D]]&lt;50000,"Low")</f>
        <v>Medium</v>
      </c>
    </row>
    <row r="15129" spans="1:14" x14ac:dyDescent="0.3">
      <c r="A15129" t="s">
        <v>38</v>
      </c>
      <c r="B15129">
        <v>2023</v>
      </c>
      <c r="C15129" t="s">
        <v>30</v>
      </c>
      <c r="D15129" t="s">
        <v>39</v>
      </c>
      <c r="E15129" t="s">
        <v>28</v>
      </c>
      <c r="F15129" t="s">
        <v>20</v>
      </c>
      <c r="G15129">
        <v>3.2</v>
      </c>
      <c r="H15129">
        <v>114465</v>
      </c>
      <c r="I15129">
        <v>111932</v>
      </c>
      <c r="J15129">
        <v>8502</v>
      </c>
      <c r="K15129" t="s">
        <v>16</v>
      </c>
      <c r="L15129">
        <f>BMW_sales_data__2010_2024[[#This Row],[Price_USD]]*BMW_sales_data__2010_2024[[#This Row],[Sales_Volume]]</f>
        <v>951645864</v>
      </c>
      <c r="M15129" t="str" cm="1">
        <f t="array" ref="M15129">_xlfn.IFS(BMW_sales_data__2010_2024[[#This Row],[Engine_Size_L]]&gt;4,"&gt;4",BMW_sales_data__2010_2024[[#This Row],[Engine_Size_L]]&gt;=2,"2-4",BMW_sales_data__2010_2024[[#This Row],[Engine_Size_L]]&lt;2,"&lt;2")</f>
        <v>2-4</v>
      </c>
      <c r="N15129" t="str" cm="1">
        <f t="array" ref="N15129">_xlfn.IFS(BMW_sales_data__2010_2024[[#This Row],[Price_USD]]&gt;100000,"High",BMW_sales_data__2010_2024[[#This Row],[Price_USD]]&gt;=50000,"Medium",BMW_sales_data__2010_2024[[#This Row],[Price_USD]]&lt;50000,"Low")</f>
        <v>High</v>
      </c>
    </row>
    <row r="15130" spans="1:14" x14ac:dyDescent="0.3">
      <c r="A15130" t="s">
        <v>40</v>
      </c>
      <c r="B15130">
        <v>2024</v>
      </c>
      <c r="C15130" t="s">
        <v>35</v>
      </c>
      <c r="D15130" t="s">
        <v>29</v>
      </c>
      <c r="E15130" t="s">
        <v>19</v>
      </c>
      <c r="F15130" t="s">
        <v>20</v>
      </c>
      <c r="G15130">
        <v>2.2999999999999998</v>
      </c>
      <c r="H15130">
        <v>182538</v>
      </c>
      <c r="I15130">
        <v>96495</v>
      </c>
      <c r="J15130">
        <v>5952</v>
      </c>
      <c r="K15130" t="s">
        <v>21</v>
      </c>
      <c r="L15130">
        <f>BMW_sales_data__2010_2024[[#This Row],[Price_USD]]*BMW_sales_data__2010_2024[[#This Row],[Sales_Volume]]</f>
        <v>574338240</v>
      </c>
      <c r="M15130" t="str" cm="1">
        <f t="array" ref="M15130">_xlfn.IFS(BMW_sales_data__2010_2024[[#This Row],[Engine_Size_L]]&gt;4,"&gt;4",BMW_sales_data__2010_2024[[#This Row],[Engine_Size_L]]&gt;=2,"2-4",BMW_sales_data__2010_2024[[#This Row],[Engine_Size_L]]&lt;2,"&lt;2")</f>
        <v>2-4</v>
      </c>
      <c r="N15130" t="str" cm="1">
        <f t="array" ref="N15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31" spans="1:14" x14ac:dyDescent="0.3">
      <c r="A15131" t="s">
        <v>37</v>
      </c>
      <c r="B15131">
        <v>2020</v>
      </c>
      <c r="C15131" t="s">
        <v>18</v>
      </c>
      <c r="D15131" t="s">
        <v>29</v>
      </c>
      <c r="E15131" t="s">
        <v>19</v>
      </c>
      <c r="F15131" t="s">
        <v>20</v>
      </c>
      <c r="G15131">
        <v>3.8</v>
      </c>
      <c r="H15131">
        <v>198991</v>
      </c>
      <c r="I15131">
        <v>59257</v>
      </c>
      <c r="J15131">
        <v>9140</v>
      </c>
      <c r="K15131" t="s">
        <v>16</v>
      </c>
      <c r="L15131">
        <f>BMW_sales_data__2010_2024[[#This Row],[Price_USD]]*BMW_sales_data__2010_2024[[#This Row],[Sales_Volume]]</f>
        <v>541608980</v>
      </c>
      <c r="M15131" t="str" cm="1">
        <f t="array" ref="M15131">_xlfn.IFS(BMW_sales_data__2010_2024[[#This Row],[Engine_Size_L]]&gt;4,"&gt;4",BMW_sales_data__2010_2024[[#This Row],[Engine_Size_L]]&gt;=2,"2-4",BMW_sales_data__2010_2024[[#This Row],[Engine_Size_L]]&lt;2,"&lt;2")</f>
        <v>2-4</v>
      </c>
      <c r="N15131" t="str" cm="1">
        <f t="array" ref="N15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32" spans="1:14" x14ac:dyDescent="0.3">
      <c r="A15132" t="s">
        <v>32</v>
      </c>
      <c r="B15132">
        <v>2014</v>
      </c>
      <c r="C15132" t="s">
        <v>12</v>
      </c>
      <c r="D15132" t="s">
        <v>31</v>
      </c>
      <c r="E15132" t="s">
        <v>19</v>
      </c>
      <c r="F15132" t="s">
        <v>20</v>
      </c>
      <c r="G15132">
        <v>3.1</v>
      </c>
      <c r="H15132">
        <v>110574</v>
      </c>
      <c r="I15132">
        <v>31875</v>
      </c>
      <c r="J15132">
        <v>6656</v>
      </c>
      <c r="K15132" t="s">
        <v>21</v>
      </c>
      <c r="L15132">
        <f>BMW_sales_data__2010_2024[[#This Row],[Price_USD]]*BMW_sales_data__2010_2024[[#This Row],[Sales_Volume]]</f>
        <v>212160000</v>
      </c>
      <c r="M15132" t="str" cm="1">
        <f t="array" ref="M15132">_xlfn.IFS(BMW_sales_data__2010_2024[[#This Row],[Engine_Size_L]]&gt;4,"&gt;4",BMW_sales_data__2010_2024[[#This Row],[Engine_Size_L]]&gt;=2,"2-4",BMW_sales_data__2010_2024[[#This Row],[Engine_Size_L]]&lt;2,"&lt;2")</f>
        <v>2-4</v>
      </c>
      <c r="N15132" t="str" cm="1">
        <f t="array" ref="N15132">_xlfn.IFS(BMW_sales_data__2010_2024[[#This Row],[Price_USD]]&gt;100000,"High",BMW_sales_data__2010_2024[[#This Row],[Price_USD]]&gt;=50000,"Medium",BMW_sales_data__2010_2024[[#This Row],[Price_USD]]&lt;50000,"Low")</f>
        <v>Low</v>
      </c>
    </row>
    <row r="15133" spans="1:14" x14ac:dyDescent="0.3">
      <c r="A15133" t="s">
        <v>32</v>
      </c>
      <c r="B15133">
        <v>2014</v>
      </c>
      <c r="C15133" t="s">
        <v>35</v>
      </c>
      <c r="D15133" t="s">
        <v>29</v>
      </c>
      <c r="E15133" t="s">
        <v>33</v>
      </c>
      <c r="F15133" t="s">
        <v>15</v>
      </c>
      <c r="G15133">
        <v>2.4</v>
      </c>
      <c r="H15133">
        <v>167205</v>
      </c>
      <c r="I15133">
        <v>55950</v>
      </c>
      <c r="J15133">
        <v>4530</v>
      </c>
      <c r="K15133" t="s">
        <v>21</v>
      </c>
      <c r="L15133">
        <f>BMW_sales_data__2010_2024[[#This Row],[Price_USD]]*BMW_sales_data__2010_2024[[#This Row],[Sales_Volume]]</f>
        <v>253453500</v>
      </c>
      <c r="M15133" t="str" cm="1">
        <f t="array" ref="M15133">_xlfn.IFS(BMW_sales_data__2010_2024[[#This Row],[Engine_Size_L]]&gt;4,"&gt;4",BMW_sales_data__2010_2024[[#This Row],[Engine_Size_L]]&gt;=2,"2-4",BMW_sales_data__2010_2024[[#This Row],[Engine_Size_L]]&lt;2,"&lt;2")</f>
        <v>2-4</v>
      </c>
      <c r="N15133" t="str" cm="1">
        <f t="array" ref="N15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34" spans="1:14" x14ac:dyDescent="0.3">
      <c r="A15134" t="s">
        <v>25</v>
      </c>
      <c r="B15134">
        <v>2017</v>
      </c>
      <c r="C15134" t="s">
        <v>18</v>
      </c>
      <c r="D15134" t="s">
        <v>22</v>
      </c>
      <c r="E15134" t="s">
        <v>14</v>
      </c>
      <c r="F15134" t="s">
        <v>15</v>
      </c>
      <c r="G15134">
        <v>1.6</v>
      </c>
      <c r="H15134">
        <v>32136</v>
      </c>
      <c r="I15134">
        <v>79939</v>
      </c>
      <c r="J15134">
        <v>6809</v>
      </c>
      <c r="K15134" t="s">
        <v>21</v>
      </c>
      <c r="L15134">
        <f>BMW_sales_data__2010_2024[[#This Row],[Price_USD]]*BMW_sales_data__2010_2024[[#This Row],[Sales_Volume]]</f>
        <v>544304651</v>
      </c>
      <c r="M15134" t="str" cm="1">
        <f t="array" ref="M15134">_xlfn.IFS(BMW_sales_data__2010_2024[[#This Row],[Engine_Size_L]]&gt;4,"&gt;4",BMW_sales_data__2010_2024[[#This Row],[Engine_Size_L]]&gt;=2,"2-4",BMW_sales_data__2010_2024[[#This Row],[Engine_Size_L]]&lt;2,"&lt;2")</f>
        <v>&lt;2</v>
      </c>
      <c r="N15134" t="str" cm="1">
        <f t="array" ref="N15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35" spans="1:14" x14ac:dyDescent="0.3">
      <c r="A15135" t="s">
        <v>38</v>
      </c>
      <c r="B15135">
        <v>2018</v>
      </c>
      <c r="C15135" t="s">
        <v>30</v>
      </c>
      <c r="D15135" t="s">
        <v>39</v>
      </c>
      <c r="E15135" t="s">
        <v>33</v>
      </c>
      <c r="F15135" t="s">
        <v>20</v>
      </c>
      <c r="G15135">
        <v>4.5999999999999996</v>
      </c>
      <c r="H15135">
        <v>192515</v>
      </c>
      <c r="I15135">
        <v>57510</v>
      </c>
      <c r="J15135">
        <v>8264</v>
      </c>
      <c r="K15135" t="s">
        <v>16</v>
      </c>
      <c r="L15135">
        <f>BMW_sales_data__2010_2024[[#This Row],[Price_USD]]*BMW_sales_data__2010_2024[[#This Row],[Sales_Volume]]</f>
        <v>475262640</v>
      </c>
      <c r="M15135" t="str" cm="1">
        <f t="array" ref="M15135">_xlfn.IFS(BMW_sales_data__2010_2024[[#This Row],[Engine_Size_L]]&gt;4,"&gt;4",BMW_sales_data__2010_2024[[#This Row],[Engine_Size_L]]&gt;=2,"2-4",BMW_sales_data__2010_2024[[#This Row],[Engine_Size_L]]&lt;2,"&lt;2")</f>
        <v>&gt;4</v>
      </c>
      <c r="N15135" t="str" cm="1">
        <f t="array" ref="N15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36" spans="1:14" x14ac:dyDescent="0.3">
      <c r="A15136" t="s">
        <v>36</v>
      </c>
      <c r="B15136">
        <v>2011</v>
      </c>
      <c r="C15136" t="s">
        <v>12</v>
      </c>
      <c r="D15136" t="s">
        <v>39</v>
      </c>
      <c r="E15136" t="s">
        <v>33</v>
      </c>
      <c r="F15136" t="s">
        <v>20</v>
      </c>
      <c r="G15136">
        <v>4.3</v>
      </c>
      <c r="H15136">
        <v>93100</v>
      </c>
      <c r="I15136">
        <v>78357</v>
      </c>
      <c r="J15136">
        <v>1489</v>
      </c>
      <c r="K15136" t="s">
        <v>21</v>
      </c>
      <c r="L15136">
        <f>BMW_sales_data__2010_2024[[#This Row],[Price_USD]]*BMW_sales_data__2010_2024[[#This Row],[Sales_Volume]]</f>
        <v>116673573</v>
      </c>
      <c r="M15136" t="str" cm="1">
        <f t="array" ref="M15136">_xlfn.IFS(BMW_sales_data__2010_2024[[#This Row],[Engine_Size_L]]&gt;4,"&gt;4",BMW_sales_data__2010_2024[[#This Row],[Engine_Size_L]]&gt;=2,"2-4",BMW_sales_data__2010_2024[[#This Row],[Engine_Size_L]]&lt;2,"&lt;2")</f>
        <v>&gt;4</v>
      </c>
      <c r="N15136" t="str" cm="1">
        <f t="array" ref="N15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37" spans="1:14" x14ac:dyDescent="0.3">
      <c r="A15137" t="s">
        <v>25</v>
      </c>
      <c r="B15137">
        <v>2020</v>
      </c>
      <c r="C15137" t="s">
        <v>24</v>
      </c>
      <c r="D15137" t="s">
        <v>39</v>
      </c>
      <c r="E15137" t="s">
        <v>33</v>
      </c>
      <c r="F15137" t="s">
        <v>15</v>
      </c>
      <c r="G15137">
        <v>4.4000000000000004</v>
      </c>
      <c r="H15137">
        <v>117303</v>
      </c>
      <c r="I15137">
        <v>96106</v>
      </c>
      <c r="J15137">
        <v>9363</v>
      </c>
      <c r="K15137" t="s">
        <v>16</v>
      </c>
      <c r="L15137">
        <f>BMW_sales_data__2010_2024[[#This Row],[Price_USD]]*BMW_sales_data__2010_2024[[#This Row],[Sales_Volume]]</f>
        <v>899840478</v>
      </c>
      <c r="M15137" t="str" cm="1">
        <f t="array" ref="M15137">_xlfn.IFS(BMW_sales_data__2010_2024[[#This Row],[Engine_Size_L]]&gt;4,"&gt;4",BMW_sales_data__2010_2024[[#This Row],[Engine_Size_L]]&gt;=2,"2-4",BMW_sales_data__2010_2024[[#This Row],[Engine_Size_L]]&lt;2,"&lt;2")</f>
        <v>&gt;4</v>
      </c>
      <c r="N15137" t="str" cm="1">
        <f t="array" ref="N15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38" spans="1:14" x14ac:dyDescent="0.3">
      <c r="A15138" t="s">
        <v>17</v>
      </c>
      <c r="B15138">
        <v>2016</v>
      </c>
      <c r="C15138" t="s">
        <v>12</v>
      </c>
      <c r="D15138" t="s">
        <v>22</v>
      </c>
      <c r="E15138" t="s">
        <v>19</v>
      </c>
      <c r="F15138" t="s">
        <v>15</v>
      </c>
      <c r="G15138">
        <v>3</v>
      </c>
      <c r="H15138">
        <v>39714</v>
      </c>
      <c r="I15138">
        <v>54260</v>
      </c>
      <c r="J15138">
        <v>6331</v>
      </c>
      <c r="K15138" t="s">
        <v>21</v>
      </c>
      <c r="L15138">
        <f>BMW_sales_data__2010_2024[[#This Row],[Price_USD]]*BMW_sales_data__2010_2024[[#This Row],[Sales_Volume]]</f>
        <v>343520060</v>
      </c>
      <c r="M15138" t="str" cm="1">
        <f t="array" ref="M15138">_xlfn.IFS(BMW_sales_data__2010_2024[[#This Row],[Engine_Size_L]]&gt;4,"&gt;4",BMW_sales_data__2010_2024[[#This Row],[Engine_Size_L]]&gt;=2,"2-4",BMW_sales_data__2010_2024[[#This Row],[Engine_Size_L]]&lt;2,"&lt;2")</f>
        <v>2-4</v>
      </c>
      <c r="N15138" t="str" cm="1">
        <f t="array" ref="N15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39" spans="1:14" x14ac:dyDescent="0.3">
      <c r="A15139" t="s">
        <v>37</v>
      </c>
      <c r="B15139">
        <v>2010</v>
      </c>
      <c r="C15139" t="s">
        <v>12</v>
      </c>
      <c r="D15139" t="s">
        <v>39</v>
      </c>
      <c r="E15139" t="s">
        <v>28</v>
      </c>
      <c r="F15139" t="s">
        <v>15</v>
      </c>
      <c r="G15139">
        <v>4.0999999999999996</v>
      </c>
      <c r="H15139">
        <v>14486</v>
      </c>
      <c r="I15139">
        <v>49657</v>
      </c>
      <c r="J15139">
        <v>240</v>
      </c>
      <c r="K15139" t="s">
        <v>21</v>
      </c>
      <c r="L15139">
        <f>BMW_sales_data__2010_2024[[#This Row],[Price_USD]]*BMW_sales_data__2010_2024[[#This Row],[Sales_Volume]]</f>
        <v>11917680</v>
      </c>
      <c r="M15139" t="str" cm="1">
        <f t="array" ref="M15139">_xlfn.IFS(BMW_sales_data__2010_2024[[#This Row],[Engine_Size_L]]&gt;4,"&gt;4",BMW_sales_data__2010_2024[[#This Row],[Engine_Size_L]]&gt;=2,"2-4",BMW_sales_data__2010_2024[[#This Row],[Engine_Size_L]]&lt;2,"&lt;2")</f>
        <v>&gt;4</v>
      </c>
      <c r="N15139" t="str" cm="1">
        <f t="array" ref="N15139">_xlfn.IFS(BMW_sales_data__2010_2024[[#This Row],[Price_USD]]&gt;100000,"High",BMW_sales_data__2010_2024[[#This Row],[Price_USD]]&gt;=50000,"Medium",BMW_sales_data__2010_2024[[#This Row],[Price_USD]]&lt;50000,"Low")</f>
        <v>Low</v>
      </c>
    </row>
    <row r="15140" spans="1:14" x14ac:dyDescent="0.3">
      <c r="A15140" t="s">
        <v>23</v>
      </c>
      <c r="B15140">
        <v>2010</v>
      </c>
      <c r="C15140" t="s">
        <v>18</v>
      </c>
      <c r="D15140" t="s">
        <v>22</v>
      </c>
      <c r="E15140" t="s">
        <v>14</v>
      </c>
      <c r="F15140" t="s">
        <v>15</v>
      </c>
      <c r="G15140">
        <v>3.5</v>
      </c>
      <c r="H15140">
        <v>144151</v>
      </c>
      <c r="I15140">
        <v>96942</v>
      </c>
      <c r="J15140">
        <v>6313</v>
      </c>
      <c r="K15140" t="s">
        <v>21</v>
      </c>
      <c r="L15140">
        <f>BMW_sales_data__2010_2024[[#This Row],[Price_USD]]*BMW_sales_data__2010_2024[[#This Row],[Sales_Volume]]</f>
        <v>611994846</v>
      </c>
      <c r="M15140" t="str" cm="1">
        <f t="array" ref="M15140">_xlfn.IFS(BMW_sales_data__2010_2024[[#This Row],[Engine_Size_L]]&gt;4,"&gt;4",BMW_sales_data__2010_2024[[#This Row],[Engine_Size_L]]&gt;=2,"2-4",BMW_sales_data__2010_2024[[#This Row],[Engine_Size_L]]&lt;2,"&lt;2")</f>
        <v>2-4</v>
      </c>
      <c r="N15140" t="str" cm="1">
        <f t="array" ref="N15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41" spans="1:14" x14ac:dyDescent="0.3">
      <c r="A15141" t="s">
        <v>41</v>
      </c>
      <c r="B15141">
        <v>2013</v>
      </c>
      <c r="C15141" t="s">
        <v>12</v>
      </c>
      <c r="D15141" t="s">
        <v>27</v>
      </c>
      <c r="E15141" t="s">
        <v>19</v>
      </c>
      <c r="F15141" t="s">
        <v>20</v>
      </c>
      <c r="G15141">
        <v>2.8</v>
      </c>
      <c r="H15141">
        <v>14709</v>
      </c>
      <c r="I15141">
        <v>52769</v>
      </c>
      <c r="J15141">
        <v>6387</v>
      </c>
      <c r="K15141" t="s">
        <v>21</v>
      </c>
      <c r="L15141">
        <f>BMW_sales_data__2010_2024[[#This Row],[Price_USD]]*BMW_sales_data__2010_2024[[#This Row],[Sales_Volume]]</f>
        <v>337035603</v>
      </c>
      <c r="M15141" t="str" cm="1">
        <f t="array" ref="M15141">_xlfn.IFS(BMW_sales_data__2010_2024[[#This Row],[Engine_Size_L]]&gt;4,"&gt;4",BMW_sales_data__2010_2024[[#This Row],[Engine_Size_L]]&gt;=2,"2-4",BMW_sales_data__2010_2024[[#This Row],[Engine_Size_L]]&lt;2,"&lt;2")</f>
        <v>2-4</v>
      </c>
      <c r="N15141" t="str" cm="1">
        <f t="array" ref="N15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42" spans="1:14" x14ac:dyDescent="0.3">
      <c r="A15142" t="s">
        <v>38</v>
      </c>
      <c r="B15142">
        <v>2019</v>
      </c>
      <c r="C15142" t="s">
        <v>18</v>
      </c>
      <c r="D15142" t="s">
        <v>27</v>
      </c>
      <c r="E15142" t="s">
        <v>28</v>
      </c>
      <c r="F15142" t="s">
        <v>15</v>
      </c>
      <c r="G15142">
        <v>4.4000000000000004</v>
      </c>
      <c r="H15142">
        <v>192935</v>
      </c>
      <c r="I15142">
        <v>33544</v>
      </c>
      <c r="J15142">
        <v>4680</v>
      </c>
      <c r="K15142" t="s">
        <v>21</v>
      </c>
      <c r="L15142">
        <f>BMW_sales_data__2010_2024[[#This Row],[Price_USD]]*BMW_sales_data__2010_2024[[#This Row],[Sales_Volume]]</f>
        <v>156985920</v>
      </c>
      <c r="M15142" t="str" cm="1">
        <f t="array" ref="M15142">_xlfn.IFS(BMW_sales_data__2010_2024[[#This Row],[Engine_Size_L]]&gt;4,"&gt;4",BMW_sales_data__2010_2024[[#This Row],[Engine_Size_L]]&gt;=2,"2-4",BMW_sales_data__2010_2024[[#This Row],[Engine_Size_L]]&lt;2,"&lt;2")</f>
        <v>&gt;4</v>
      </c>
      <c r="N15142" t="str" cm="1">
        <f t="array" ref="N15142">_xlfn.IFS(BMW_sales_data__2010_2024[[#This Row],[Price_USD]]&gt;100000,"High",BMW_sales_data__2010_2024[[#This Row],[Price_USD]]&gt;=50000,"Medium",BMW_sales_data__2010_2024[[#This Row],[Price_USD]]&lt;50000,"Low")</f>
        <v>Low</v>
      </c>
    </row>
    <row r="15143" spans="1:14" x14ac:dyDescent="0.3">
      <c r="A15143" t="s">
        <v>38</v>
      </c>
      <c r="B15143">
        <v>2016</v>
      </c>
      <c r="C15143" t="s">
        <v>18</v>
      </c>
      <c r="D15143" t="s">
        <v>29</v>
      </c>
      <c r="E15143" t="s">
        <v>33</v>
      </c>
      <c r="F15143" t="s">
        <v>20</v>
      </c>
      <c r="G15143">
        <v>5</v>
      </c>
      <c r="H15143">
        <v>185085</v>
      </c>
      <c r="I15143">
        <v>33360</v>
      </c>
      <c r="J15143">
        <v>5234</v>
      </c>
      <c r="K15143" t="s">
        <v>21</v>
      </c>
      <c r="L15143">
        <f>BMW_sales_data__2010_2024[[#This Row],[Price_USD]]*BMW_sales_data__2010_2024[[#This Row],[Sales_Volume]]</f>
        <v>174606240</v>
      </c>
      <c r="M15143" t="str" cm="1">
        <f t="array" ref="M15143">_xlfn.IFS(BMW_sales_data__2010_2024[[#This Row],[Engine_Size_L]]&gt;4,"&gt;4",BMW_sales_data__2010_2024[[#This Row],[Engine_Size_L]]&gt;=2,"2-4",BMW_sales_data__2010_2024[[#This Row],[Engine_Size_L]]&lt;2,"&lt;2")</f>
        <v>&gt;4</v>
      </c>
      <c r="N15143" t="str" cm="1">
        <f t="array" ref="N15143">_xlfn.IFS(BMW_sales_data__2010_2024[[#This Row],[Price_USD]]&gt;100000,"High",BMW_sales_data__2010_2024[[#This Row],[Price_USD]]&gt;=50000,"Medium",BMW_sales_data__2010_2024[[#This Row],[Price_USD]]&lt;50000,"Low")</f>
        <v>Low</v>
      </c>
    </row>
    <row r="15144" spans="1:14" x14ac:dyDescent="0.3">
      <c r="A15144" t="s">
        <v>34</v>
      </c>
      <c r="B15144">
        <v>2011</v>
      </c>
      <c r="C15144" t="s">
        <v>18</v>
      </c>
      <c r="D15144" t="s">
        <v>27</v>
      </c>
      <c r="E15144" t="s">
        <v>19</v>
      </c>
      <c r="F15144" t="s">
        <v>20</v>
      </c>
      <c r="G15144">
        <v>4.5999999999999996</v>
      </c>
      <c r="H15144">
        <v>135162</v>
      </c>
      <c r="I15144">
        <v>35069</v>
      </c>
      <c r="J15144">
        <v>2397</v>
      </c>
      <c r="K15144" t="s">
        <v>21</v>
      </c>
      <c r="L15144">
        <f>BMW_sales_data__2010_2024[[#This Row],[Price_USD]]*BMW_sales_data__2010_2024[[#This Row],[Sales_Volume]]</f>
        <v>84060393</v>
      </c>
      <c r="M15144" t="str" cm="1">
        <f t="array" ref="M15144">_xlfn.IFS(BMW_sales_data__2010_2024[[#This Row],[Engine_Size_L]]&gt;4,"&gt;4",BMW_sales_data__2010_2024[[#This Row],[Engine_Size_L]]&gt;=2,"2-4",BMW_sales_data__2010_2024[[#This Row],[Engine_Size_L]]&lt;2,"&lt;2")</f>
        <v>&gt;4</v>
      </c>
      <c r="N15144" t="str" cm="1">
        <f t="array" ref="N15144">_xlfn.IFS(BMW_sales_data__2010_2024[[#This Row],[Price_USD]]&gt;100000,"High",BMW_sales_data__2010_2024[[#This Row],[Price_USD]]&gt;=50000,"Medium",BMW_sales_data__2010_2024[[#This Row],[Price_USD]]&lt;50000,"Low")</f>
        <v>Low</v>
      </c>
    </row>
    <row r="15145" spans="1:14" x14ac:dyDescent="0.3">
      <c r="A15145" t="s">
        <v>38</v>
      </c>
      <c r="B15145">
        <v>2020</v>
      </c>
      <c r="C15145" t="s">
        <v>30</v>
      </c>
      <c r="D15145" t="s">
        <v>27</v>
      </c>
      <c r="E15145" t="s">
        <v>19</v>
      </c>
      <c r="F15145" t="s">
        <v>20</v>
      </c>
      <c r="G15145">
        <v>4.2</v>
      </c>
      <c r="H15145">
        <v>197811</v>
      </c>
      <c r="I15145">
        <v>87278</v>
      </c>
      <c r="J15145">
        <v>136</v>
      </c>
      <c r="K15145" t="s">
        <v>21</v>
      </c>
      <c r="L15145">
        <f>BMW_sales_data__2010_2024[[#This Row],[Price_USD]]*BMW_sales_data__2010_2024[[#This Row],[Sales_Volume]]</f>
        <v>11869808</v>
      </c>
      <c r="M15145" t="str" cm="1">
        <f t="array" ref="M15145">_xlfn.IFS(BMW_sales_data__2010_2024[[#This Row],[Engine_Size_L]]&gt;4,"&gt;4",BMW_sales_data__2010_2024[[#This Row],[Engine_Size_L]]&gt;=2,"2-4",BMW_sales_data__2010_2024[[#This Row],[Engine_Size_L]]&lt;2,"&lt;2")</f>
        <v>&gt;4</v>
      </c>
      <c r="N15145" t="str" cm="1">
        <f t="array" ref="N15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46" spans="1:14" x14ac:dyDescent="0.3">
      <c r="A15146" t="s">
        <v>36</v>
      </c>
      <c r="B15146">
        <v>2011</v>
      </c>
      <c r="C15146" t="s">
        <v>24</v>
      </c>
      <c r="D15146" t="s">
        <v>39</v>
      </c>
      <c r="E15146" t="s">
        <v>28</v>
      </c>
      <c r="F15146" t="s">
        <v>20</v>
      </c>
      <c r="G15146">
        <v>4.0999999999999996</v>
      </c>
      <c r="H15146">
        <v>91365</v>
      </c>
      <c r="I15146">
        <v>36967</v>
      </c>
      <c r="J15146">
        <v>5967</v>
      </c>
      <c r="K15146" t="s">
        <v>21</v>
      </c>
      <c r="L15146">
        <f>BMW_sales_data__2010_2024[[#This Row],[Price_USD]]*BMW_sales_data__2010_2024[[#This Row],[Sales_Volume]]</f>
        <v>220582089</v>
      </c>
      <c r="M15146" t="str" cm="1">
        <f t="array" ref="M15146">_xlfn.IFS(BMW_sales_data__2010_2024[[#This Row],[Engine_Size_L]]&gt;4,"&gt;4",BMW_sales_data__2010_2024[[#This Row],[Engine_Size_L]]&gt;=2,"2-4",BMW_sales_data__2010_2024[[#This Row],[Engine_Size_L]]&lt;2,"&lt;2")</f>
        <v>&gt;4</v>
      </c>
      <c r="N15146" t="str" cm="1">
        <f t="array" ref="N15146">_xlfn.IFS(BMW_sales_data__2010_2024[[#This Row],[Price_USD]]&gt;100000,"High",BMW_sales_data__2010_2024[[#This Row],[Price_USD]]&gt;=50000,"Medium",BMW_sales_data__2010_2024[[#This Row],[Price_USD]]&lt;50000,"Low")</f>
        <v>Low</v>
      </c>
    </row>
    <row r="15147" spans="1:14" x14ac:dyDescent="0.3">
      <c r="A15147" t="s">
        <v>41</v>
      </c>
      <c r="B15147">
        <v>2010</v>
      </c>
      <c r="C15147" t="s">
        <v>30</v>
      </c>
      <c r="D15147" t="s">
        <v>13</v>
      </c>
      <c r="E15147" t="s">
        <v>33</v>
      </c>
      <c r="F15147" t="s">
        <v>15</v>
      </c>
      <c r="G15147">
        <v>3.8</v>
      </c>
      <c r="H15147">
        <v>73057</v>
      </c>
      <c r="I15147">
        <v>112899</v>
      </c>
      <c r="J15147">
        <v>4909</v>
      </c>
      <c r="K15147" t="s">
        <v>21</v>
      </c>
      <c r="L15147">
        <f>BMW_sales_data__2010_2024[[#This Row],[Price_USD]]*BMW_sales_data__2010_2024[[#This Row],[Sales_Volume]]</f>
        <v>554221191</v>
      </c>
      <c r="M15147" t="str" cm="1">
        <f t="array" ref="M15147">_xlfn.IFS(BMW_sales_data__2010_2024[[#This Row],[Engine_Size_L]]&gt;4,"&gt;4",BMW_sales_data__2010_2024[[#This Row],[Engine_Size_L]]&gt;=2,"2-4",BMW_sales_data__2010_2024[[#This Row],[Engine_Size_L]]&lt;2,"&lt;2")</f>
        <v>2-4</v>
      </c>
      <c r="N15147" t="str" cm="1">
        <f t="array" ref="N15147">_xlfn.IFS(BMW_sales_data__2010_2024[[#This Row],[Price_USD]]&gt;100000,"High",BMW_sales_data__2010_2024[[#This Row],[Price_USD]]&gt;=50000,"Medium",BMW_sales_data__2010_2024[[#This Row],[Price_USD]]&lt;50000,"Low")</f>
        <v>High</v>
      </c>
    </row>
    <row r="15148" spans="1:14" x14ac:dyDescent="0.3">
      <c r="A15148" t="s">
        <v>32</v>
      </c>
      <c r="B15148">
        <v>2019</v>
      </c>
      <c r="C15148" t="s">
        <v>24</v>
      </c>
      <c r="D15148" t="s">
        <v>39</v>
      </c>
      <c r="E15148" t="s">
        <v>33</v>
      </c>
      <c r="F15148" t="s">
        <v>20</v>
      </c>
      <c r="G15148">
        <v>4.5</v>
      </c>
      <c r="H15148">
        <v>39483</v>
      </c>
      <c r="I15148">
        <v>105468</v>
      </c>
      <c r="J15148">
        <v>539</v>
      </c>
      <c r="K15148" t="s">
        <v>21</v>
      </c>
      <c r="L15148">
        <f>BMW_sales_data__2010_2024[[#This Row],[Price_USD]]*BMW_sales_data__2010_2024[[#This Row],[Sales_Volume]]</f>
        <v>56847252</v>
      </c>
      <c r="M15148" t="str" cm="1">
        <f t="array" ref="M15148">_xlfn.IFS(BMW_sales_data__2010_2024[[#This Row],[Engine_Size_L]]&gt;4,"&gt;4",BMW_sales_data__2010_2024[[#This Row],[Engine_Size_L]]&gt;=2,"2-4",BMW_sales_data__2010_2024[[#This Row],[Engine_Size_L]]&lt;2,"&lt;2")</f>
        <v>&gt;4</v>
      </c>
      <c r="N15148" t="str" cm="1">
        <f t="array" ref="N15148">_xlfn.IFS(BMW_sales_data__2010_2024[[#This Row],[Price_USD]]&gt;100000,"High",BMW_sales_data__2010_2024[[#This Row],[Price_USD]]&gt;=50000,"Medium",BMW_sales_data__2010_2024[[#This Row],[Price_USD]]&lt;50000,"Low")</f>
        <v>High</v>
      </c>
    </row>
    <row r="15149" spans="1:14" x14ac:dyDescent="0.3">
      <c r="A15149" t="s">
        <v>38</v>
      </c>
      <c r="B15149">
        <v>2011</v>
      </c>
      <c r="C15149" t="s">
        <v>26</v>
      </c>
      <c r="D15149" t="s">
        <v>13</v>
      </c>
      <c r="E15149" t="s">
        <v>19</v>
      </c>
      <c r="F15149" t="s">
        <v>15</v>
      </c>
      <c r="G15149">
        <v>3.2</v>
      </c>
      <c r="H15149">
        <v>38561</v>
      </c>
      <c r="I15149">
        <v>32360</v>
      </c>
      <c r="J15149">
        <v>2161</v>
      </c>
      <c r="K15149" t="s">
        <v>21</v>
      </c>
      <c r="L15149">
        <f>BMW_sales_data__2010_2024[[#This Row],[Price_USD]]*BMW_sales_data__2010_2024[[#This Row],[Sales_Volume]]</f>
        <v>69929960</v>
      </c>
      <c r="M15149" t="str" cm="1">
        <f t="array" ref="M15149">_xlfn.IFS(BMW_sales_data__2010_2024[[#This Row],[Engine_Size_L]]&gt;4,"&gt;4",BMW_sales_data__2010_2024[[#This Row],[Engine_Size_L]]&gt;=2,"2-4",BMW_sales_data__2010_2024[[#This Row],[Engine_Size_L]]&lt;2,"&lt;2")</f>
        <v>2-4</v>
      </c>
      <c r="N15149" t="str" cm="1">
        <f t="array" ref="N15149">_xlfn.IFS(BMW_sales_data__2010_2024[[#This Row],[Price_USD]]&gt;100000,"High",BMW_sales_data__2010_2024[[#This Row],[Price_USD]]&gt;=50000,"Medium",BMW_sales_data__2010_2024[[#This Row],[Price_USD]]&lt;50000,"Low")</f>
        <v>Low</v>
      </c>
    </row>
    <row r="15150" spans="1:14" x14ac:dyDescent="0.3">
      <c r="A15150" t="s">
        <v>36</v>
      </c>
      <c r="B15150">
        <v>2022</v>
      </c>
      <c r="C15150" t="s">
        <v>12</v>
      </c>
      <c r="D15150" t="s">
        <v>39</v>
      </c>
      <c r="E15150" t="s">
        <v>28</v>
      </c>
      <c r="F15150" t="s">
        <v>20</v>
      </c>
      <c r="G15150">
        <v>2.1</v>
      </c>
      <c r="H15150">
        <v>30622</v>
      </c>
      <c r="I15150">
        <v>91794</v>
      </c>
      <c r="J15150">
        <v>5273</v>
      </c>
      <c r="K15150" t="s">
        <v>21</v>
      </c>
      <c r="L15150">
        <f>BMW_sales_data__2010_2024[[#This Row],[Price_USD]]*BMW_sales_data__2010_2024[[#This Row],[Sales_Volume]]</f>
        <v>484029762</v>
      </c>
      <c r="M15150" t="str" cm="1">
        <f t="array" ref="M15150">_xlfn.IFS(BMW_sales_data__2010_2024[[#This Row],[Engine_Size_L]]&gt;4,"&gt;4",BMW_sales_data__2010_2024[[#This Row],[Engine_Size_L]]&gt;=2,"2-4",BMW_sales_data__2010_2024[[#This Row],[Engine_Size_L]]&lt;2,"&lt;2")</f>
        <v>2-4</v>
      </c>
      <c r="N15150" t="str" cm="1">
        <f t="array" ref="N15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51" spans="1:14" x14ac:dyDescent="0.3">
      <c r="A15151" t="s">
        <v>40</v>
      </c>
      <c r="B15151">
        <v>2024</v>
      </c>
      <c r="C15151" t="s">
        <v>30</v>
      </c>
      <c r="D15151" t="s">
        <v>39</v>
      </c>
      <c r="E15151" t="s">
        <v>19</v>
      </c>
      <c r="F15151" t="s">
        <v>15</v>
      </c>
      <c r="G15151">
        <v>4.2</v>
      </c>
      <c r="H15151">
        <v>80931</v>
      </c>
      <c r="I15151">
        <v>78475</v>
      </c>
      <c r="J15151">
        <v>2631</v>
      </c>
      <c r="K15151" t="s">
        <v>21</v>
      </c>
      <c r="L15151">
        <f>BMW_sales_data__2010_2024[[#This Row],[Price_USD]]*BMW_sales_data__2010_2024[[#This Row],[Sales_Volume]]</f>
        <v>206467725</v>
      </c>
      <c r="M15151" t="str" cm="1">
        <f t="array" ref="M15151">_xlfn.IFS(BMW_sales_data__2010_2024[[#This Row],[Engine_Size_L]]&gt;4,"&gt;4",BMW_sales_data__2010_2024[[#This Row],[Engine_Size_L]]&gt;=2,"2-4",BMW_sales_data__2010_2024[[#This Row],[Engine_Size_L]]&lt;2,"&lt;2")</f>
        <v>&gt;4</v>
      </c>
      <c r="N15151" t="str" cm="1">
        <f t="array" ref="N15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52" spans="1:14" x14ac:dyDescent="0.3">
      <c r="A15152" t="s">
        <v>34</v>
      </c>
      <c r="B15152">
        <v>2016</v>
      </c>
      <c r="C15152" t="s">
        <v>18</v>
      </c>
      <c r="D15152" t="s">
        <v>29</v>
      </c>
      <c r="E15152" t="s">
        <v>33</v>
      </c>
      <c r="F15152" t="s">
        <v>15</v>
      </c>
      <c r="G15152">
        <v>4.7</v>
      </c>
      <c r="H15152">
        <v>137813</v>
      </c>
      <c r="I15152">
        <v>59635</v>
      </c>
      <c r="J15152">
        <v>6891</v>
      </c>
      <c r="K15152" t="s">
        <v>21</v>
      </c>
      <c r="L15152">
        <f>BMW_sales_data__2010_2024[[#This Row],[Price_USD]]*BMW_sales_data__2010_2024[[#This Row],[Sales_Volume]]</f>
        <v>410944785</v>
      </c>
      <c r="M15152" t="str" cm="1">
        <f t="array" ref="M15152">_xlfn.IFS(BMW_sales_data__2010_2024[[#This Row],[Engine_Size_L]]&gt;4,"&gt;4",BMW_sales_data__2010_2024[[#This Row],[Engine_Size_L]]&gt;=2,"2-4",BMW_sales_data__2010_2024[[#This Row],[Engine_Size_L]]&lt;2,"&lt;2")</f>
        <v>&gt;4</v>
      </c>
      <c r="N15152" t="str" cm="1">
        <f t="array" ref="N15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53" spans="1:14" x14ac:dyDescent="0.3">
      <c r="A15153" t="s">
        <v>40</v>
      </c>
      <c r="B15153">
        <v>2018</v>
      </c>
      <c r="C15153" t="s">
        <v>35</v>
      </c>
      <c r="D15153" t="s">
        <v>13</v>
      </c>
      <c r="E15153" t="s">
        <v>19</v>
      </c>
      <c r="F15153" t="s">
        <v>20</v>
      </c>
      <c r="G15153">
        <v>2.7</v>
      </c>
      <c r="H15153">
        <v>50066</v>
      </c>
      <c r="I15153">
        <v>118561</v>
      </c>
      <c r="J15153">
        <v>8189</v>
      </c>
      <c r="K15153" t="s">
        <v>16</v>
      </c>
      <c r="L15153">
        <f>BMW_sales_data__2010_2024[[#This Row],[Price_USD]]*BMW_sales_data__2010_2024[[#This Row],[Sales_Volume]]</f>
        <v>970896029</v>
      </c>
      <c r="M15153" t="str" cm="1">
        <f t="array" ref="M15153">_xlfn.IFS(BMW_sales_data__2010_2024[[#This Row],[Engine_Size_L]]&gt;4,"&gt;4",BMW_sales_data__2010_2024[[#This Row],[Engine_Size_L]]&gt;=2,"2-4",BMW_sales_data__2010_2024[[#This Row],[Engine_Size_L]]&lt;2,"&lt;2")</f>
        <v>2-4</v>
      </c>
      <c r="N15153" t="str" cm="1">
        <f t="array" ref="N15153">_xlfn.IFS(BMW_sales_data__2010_2024[[#This Row],[Price_USD]]&gt;100000,"High",BMW_sales_data__2010_2024[[#This Row],[Price_USD]]&gt;=50000,"Medium",BMW_sales_data__2010_2024[[#This Row],[Price_USD]]&lt;50000,"Low")</f>
        <v>High</v>
      </c>
    </row>
    <row r="15154" spans="1:14" x14ac:dyDescent="0.3">
      <c r="A15154" t="s">
        <v>40</v>
      </c>
      <c r="B15154">
        <v>2015</v>
      </c>
      <c r="C15154" t="s">
        <v>30</v>
      </c>
      <c r="D15154" t="s">
        <v>22</v>
      </c>
      <c r="E15154" t="s">
        <v>14</v>
      </c>
      <c r="F15154" t="s">
        <v>20</v>
      </c>
      <c r="G15154">
        <v>4.2</v>
      </c>
      <c r="H15154">
        <v>197154</v>
      </c>
      <c r="I15154">
        <v>87418</v>
      </c>
      <c r="J15154">
        <v>8579</v>
      </c>
      <c r="K15154" t="s">
        <v>16</v>
      </c>
      <c r="L15154">
        <f>BMW_sales_data__2010_2024[[#This Row],[Price_USD]]*BMW_sales_data__2010_2024[[#This Row],[Sales_Volume]]</f>
        <v>749959022</v>
      </c>
      <c r="M15154" t="str" cm="1">
        <f t="array" ref="M15154">_xlfn.IFS(BMW_sales_data__2010_2024[[#This Row],[Engine_Size_L]]&gt;4,"&gt;4",BMW_sales_data__2010_2024[[#This Row],[Engine_Size_L]]&gt;=2,"2-4",BMW_sales_data__2010_2024[[#This Row],[Engine_Size_L]]&lt;2,"&lt;2")</f>
        <v>&gt;4</v>
      </c>
      <c r="N15154" t="str" cm="1">
        <f t="array" ref="N15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55" spans="1:14" x14ac:dyDescent="0.3">
      <c r="A15155" t="s">
        <v>32</v>
      </c>
      <c r="B15155">
        <v>2019</v>
      </c>
      <c r="C15155" t="s">
        <v>26</v>
      </c>
      <c r="D15155" t="s">
        <v>29</v>
      </c>
      <c r="E15155" t="s">
        <v>28</v>
      </c>
      <c r="F15155" t="s">
        <v>15</v>
      </c>
      <c r="G15155">
        <v>2.5</v>
      </c>
      <c r="H15155">
        <v>62373</v>
      </c>
      <c r="I15155">
        <v>117729</v>
      </c>
      <c r="J15155">
        <v>3274</v>
      </c>
      <c r="K15155" t="s">
        <v>21</v>
      </c>
      <c r="L15155">
        <f>BMW_sales_data__2010_2024[[#This Row],[Price_USD]]*BMW_sales_data__2010_2024[[#This Row],[Sales_Volume]]</f>
        <v>385444746</v>
      </c>
      <c r="M15155" t="str" cm="1">
        <f t="array" ref="M15155">_xlfn.IFS(BMW_sales_data__2010_2024[[#This Row],[Engine_Size_L]]&gt;4,"&gt;4",BMW_sales_data__2010_2024[[#This Row],[Engine_Size_L]]&gt;=2,"2-4",BMW_sales_data__2010_2024[[#This Row],[Engine_Size_L]]&lt;2,"&lt;2")</f>
        <v>2-4</v>
      </c>
      <c r="N15155" t="str" cm="1">
        <f t="array" ref="N15155">_xlfn.IFS(BMW_sales_data__2010_2024[[#This Row],[Price_USD]]&gt;100000,"High",BMW_sales_data__2010_2024[[#This Row],[Price_USD]]&gt;=50000,"Medium",BMW_sales_data__2010_2024[[#This Row],[Price_USD]]&lt;50000,"Low")</f>
        <v>High</v>
      </c>
    </row>
    <row r="15156" spans="1:14" x14ac:dyDescent="0.3">
      <c r="A15156" t="s">
        <v>23</v>
      </c>
      <c r="B15156">
        <v>2011</v>
      </c>
      <c r="C15156" t="s">
        <v>35</v>
      </c>
      <c r="D15156" t="s">
        <v>31</v>
      </c>
      <c r="E15156" t="s">
        <v>19</v>
      </c>
      <c r="F15156" t="s">
        <v>15</v>
      </c>
      <c r="G15156">
        <v>4.8</v>
      </c>
      <c r="H15156">
        <v>25257</v>
      </c>
      <c r="I15156">
        <v>88522</v>
      </c>
      <c r="J15156">
        <v>8063</v>
      </c>
      <c r="K15156" t="s">
        <v>16</v>
      </c>
      <c r="L15156">
        <f>BMW_sales_data__2010_2024[[#This Row],[Price_USD]]*BMW_sales_data__2010_2024[[#This Row],[Sales_Volume]]</f>
        <v>713752886</v>
      </c>
      <c r="M15156" t="str" cm="1">
        <f t="array" ref="M15156">_xlfn.IFS(BMW_sales_data__2010_2024[[#This Row],[Engine_Size_L]]&gt;4,"&gt;4",BMW_sales_data__2010_2024[[#This Row],[Engine_Size_L]]&gt;=2,"2-4",BMW_sales_data__2010_2024[[#This Row],[Engine_Size_L]]&lt;2,"&lt;2")</f>
        <v>&gt;4</v>
      </c>
      <c r="N15156" t="str" cm="1">
        <f t="array" ref="N15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57" spans="1:14" x14ac:dyDescent="0.3">
      <c r="A15157" t="s">
        <v>34</v>
      </c>
      <c r="B15157">
        <v>2021</v>
      </c>
      <c r="C15157" t="s">
        <v>35</v>
      </c>
      <c r="D15157" t="s">
        <v>31</v>
      </c>
      <c r="E15157" t="s">
        <v>33</v>
      </c>
      <c r="F15157" t="s">
        <v>15</v>
      </c>
      <c r="G15157">
        <v>3.9</v>
      </c>
      <c r="H15157">
        <v>154126</v>
      </c>
      <c r="I15157">
        <v>113516</v>
      </c>
      <c r="J15157">
        <v>5819</v>
      </c>
      <c r="K15157" t="s">
        <v>21</v>
      </c>
      <c r="L15157">
        <f>BMW_sales_data__2010_2024[[#This Row],[Price_USD]]*BMW_sales_data__2010_2024[[#This Row],[Sales_Volume]]</f>
        <v>660549604</v>
      </c>
      <c r="M15157" t="str" cm="1">
        <f t="array" ref="M15157">_xlfn.IFS(BMW_sales_data__2010_2024[[#This Row],[Engine_Size_L]]&gt;4,"&gt;4",BMW_sales_data__2010_2024[[#This Row],[Engine_Size_L]]&gt;=2,"2-4",BMW_sales_data__2010_2024[[#This Row],[Engine_Size_L]]&lt;2,"&lt;2")</f>
        <v>2-4</v>
      </c>
      <c r="N15157" t="str" cm="1">
        <f t="array" ref="N15157">_xlfn.IFS(BMW_sales_data__2010_2024[[#This Row],[Price_USD]]&gt;100000,"High",BMW_sales_data__2010_2024[[#This Row],[Price_USD]]&gt;=50000,"Medium",BMW_sales_data__2010_2024[[#This Row],[Price_USD]]&lt;50000,"Low")</f>
        <v>High</v>
      </c>
    </row>
    <row r="15158" spans="1:14" x14ac:dyDescent="0.3">
      <c r="A15158" t="s">
        <v>36</v>
      </c>
      <c r="B15158">
        <v>2024</v>
      </c>
      <c r="C15158" t="s">
        <v>26</v>
      </c>
      <c r="D15158" t="s">
        <v>29</v>
      </c>
      <c r="E15158" t="s">
        <v>33</v>
      </c>
      <c r="F15158" t="s">
        <v>15</v>
      </c>
      <c r="G15158">
        <v>3.5</v>
      </c>
      <c r="H15158">
        <v>115767</v>
      </c>
      <c r="I15158">
        <v>79924</v>
      </c>
      <c r="J15158">
        <v>4629</v>
      </c>
      <c r="K15158" t="s">
        <v>21</v>
      </c>
      <c r="L15158">
        <f>BMW_sales_data__2010_2024[[#This Row],[Price_USD]]*BMW_sales_data__2010_2024[[#This Row],[Sales_Volume]]</f>
        <v>369968196</v>
      </c>
      <c r="M15158" t="str" cm="1">
        <f t="array" ref="M15158">_xlfn.IFS(BMW_sales_data__2010_2024[[#This Row],[Engine_Size_L]]&gt;4,"&gt;4",BMW_sales_data__2010_2024[[#This Row],[Engine_Size_L]]&gt;=2,"2-4",BMW_sales_data__2010_2024[[#This Row],[Engine_Size_L]]&lt;2,"&lt;2")</f>
        <v>2-4</v>
      </c>
      <c r="N15158" t="str" cm="1">
        <f t="array" ref="N15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59" spans="1:14" x14ac:dyDescent="0.3">
      <c r="A15159" t="s">
        <v>37</v>
      </c>
      <c r="B15159">
        <v>2019</v>
      </c>
      <c r="C15159" t="s">
        <v>30</v>
      </c>
      <c r="D15159" t="s">
        <v>22</v>
      </c>
      <c r="E15159" t="s">
        <v>28</v>
      </c>
      <c r="F15159" t="s">
        <v>15</v>
      </c>
      <c r="G15159">
        <v>4.2</v>
      </c>
      <c r="H15159">
        <v>29627</v>
      </c>
      <c r="I15159">
        <v>30464</v>
      </c>
      <c r="J15159">
        <v>9382</v>
      </c>
      <c r="K15159" t="s">
        <v>16</v>
      </c>
      <c r="L15159">
        <f>BMW_sales_data__2010_2024[[#This Row],[Price_USD]]*BMW_sales_data__2010_2024[[#This Row],[Sales_Volume]]</f>
        <v>285813248</v>
      </c>
      <c r="M15159" t="str" cm="1">
        <f t="array" ref="M15159">_xlfn.IFS(BMW_sales_data__2010_2024[[#This Row],[Engine_Size_L]]&gt;4,"&gt;4",BMW_sales_data__2010_2024[[#This Row],[Engine_Size_L]]&gt;=2,"2-4",BMW_sales_data__2010_2024[[#This Row],[Engine_Size_L]]&lt;2,"&lt;2")</f>
        <v>&gt;4</v>
      </c>
      <c r="N15159" t="str" cm="1">
        <f t="array" ref="N15159">_xlfn.IFS(BMW_sales_data__2010_2024[[#This Row],[Price_USD]]&gt;100000,"High",BMW_sales_data__2010_2024[[#This Row],[Price_USD]]&gt;=50000,"Medium",BMW_sales_data__2010_2024[[#This Row],[Price_USD]]&lt;50000,"Low")</f>
        <v>Low</v>
      </c>
    </row>
    <row r="15160" spans="1:14" x14ac:dyDescent="0.3">
      <c r="A15160" t="s">
        <v>34</v>
      </c>
      <c r="B15160">
        <v>2024</v>
      </c>
      <c r="C15160" t="s">
        <v>30</v>
      </c>
      <c r="D15160" t="s">
        <v>39</v>
      </c>
      <c r="E15160" t="s">
        <v>14</v>
      </c>
      <c r="F15160" t="s">
        <v>15</v>
      </c>
      <c r="G15160">
        <v>4.3</v>
      </c>
      <c r="H15160">
        <v>140935</v>
      </c>
      <c r="I15160">
        <v>107667</v>
      </c>
      <c r="J15160">
        <v>7820</v>
      </c>
      <c r="K15160" t="s">
        <v>16</v>
      </c>
      <c r="L15160">
        <f>BMW_sales_data__2010_2024[[#This Row],[Price_USD]]*BMW_sales_data__2010_2024[[#This Row],[Sales_Volume]]</f>
        <v>841955940</v>
      </c>
      <c r="M15160" t="str" cm="1">
        <f t="array" ref="M15160">_xlfn.IFS(BMW_sales_data__2010_2024[[#This Row],[Engine_Size_L]]&gt;4,"&gt;4",BMW_sales_data__2010_2024[[#This Row],[Engine_Size_L]]&gt;=2,"2-4",BMW_sales_data__2010_2024[[#This Row],[Engine_Size_L]]&lt;2,"&lt;2")</f>
        <v>&gt;4</v>
      </c>
      <c r="N15160" t="str" cm="1">
        <f t="array" ref="N15160">_xlfn.IFS(BMW_sales_data__2010_2024[[#This Row],[Price_USD]]&gt;100000,"High",BMW_sales_data__2010_2024[[#This Row],[Price_USD]]&gt;=50000,"Medium",BMW_sales_data__2010_2024[[#This Row],[Price_USD]]&lt;50000,"Low")</f>
        <v>High</v>
      </c>
    </row>
    <row r="15161" spans="1:14" x14ac:dyDescent="0.3">
      <c r="A15161" t="s">
        <v>40</v>
      </c>
      <c r="B15161">
        <v>2019</v>
      </c>
      <c r="C15161" t="s">
        <v>30</v>
      </c>
      <c r="D15161" t="s">
        <v>31</v>
      </c>
      <c r="E15161" t="s">
        <v>14</v>
      </c>
      <c r="F15161" t="s">
        <v>15</v>
      </c>
      <c r="G15161">
        <v>4.5999999999999996</v>
      </c>
      <c r="H15161">
        <v>70371</v>
      </c>
      <c r="I15161">
        <v>111762</v>
      </c>
      <c r="J15161">
        <v>5403</v>
      </c>
      <c r="K15161" t="s">
        <v>21</v>
      </c>
      <c r="L15161">
        <f>BMW_sales_data__2010_2024[[#This Row],[Price_USD]]*BMW_sales_data__2010_2024[[#This Row],[Sales_Volume]]</f>
        <v>603850086</v>
      </c>
      <c r="M15161" t="str" cm="1">
        <f t="array" ref="M15161">_xlfn.IFS(BMW_sales_data__2010_2024[[#This Row],[Engine_Size_L]]&gt;4,"&gt;4",BMW_sales_data__2010_2024[[#This Row],[Engine_Size_L]]&gt;=2,"2-4",BMW_sales_data__2010_2024[[#This Row],[Engine_Size_L]]&lt;2,"&lt;2")</f>
        <v>&gt;4</v>
      </c>
      <c r="N15161" t="str" cm="1">
        <f t="array" ref="N15161">_xlfn.IFS(BMW_sales_data__2010_2024[[#This Row],[Price_USD]]&gt;100000,"High",BMW_sales_data__2010_2024[[#This Row],[Price_USD]]&gt;=50000,"Medium",BMW_sales_data__2010_2024[[#This Row],[Price_USD]]&lt;50000,"Low")</f>
        <v>High</v>
      </c>
    </row>
    <row r="15162" spans="1:14" x14ac:dyDescent="0.3">
      <c r="A15162" t="s">
        <v>25</v>
      </c>
      <c r="B15162">
        <v>2022</v>
      </c>
      <c r="C15162" t="s">
        <v>18</v>
      </c>
      <c r="D15162" t="s">
        <v>13</v>
      </c>
      <c r="E15162" t="s">
        <v>14</v>
      </c>
      <c r="F15162" t="s">
        <v>15</v>
      </c>
      <c r="G15162">
        <v>4.7</v>
      </c>
      <c r="H15162">
        <v>191844</v>
      </c>
      <c r="I15162">
        <v>94220</v>
      </c>
      <c r="J15162">
        <v>8369</v>
      </c>
      <c r="K15162" t="s">
        <v>16</v>
      </c>
      <c r="L15162">
        <f>BMW_sales_data__2010_2024[[#This Row],[Price_USD]]*BMW_sales_data__2010_2024[[#This Row],[Sales_Volume]]</f>
        <v>788527180</v>
      </c>
      <c r="M15162" t="str" cm="1">
        <f t="array" ref="M15162">_xlfn.IFS(BMW_sales_data__2010_2024[[#This Row],[Engine_Size_L]]&gt;4,"&gt;4",BMW_sales_data__2010_2024[[#This Row],[Engine_Size_L]]&gt;=2,"2-4",BMW_sales_data__2010_2024[[#This Row],[Engine_Size_L]]&lt;2,"&lt;2")</f>
        <v>&gt;4</v>
      </c>
      <c r="N15162" t="str" cm="1">
        <f t="array" ref="N15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63" spans="1:14" x14ac:dyDescent="0.3">
      <c r="A15163" t="s">
        <v>11</v>
      </c>
      <c r="B15163">
        <v>2018</v>
      </c>
      <c r="C15163" t="s">
        <v>12</v>
      </c>
      <c r="D15163" t="s">
        <v>31</v>
      </c>
      <c r="E15163" t="s">
        <v>19</v>
      </c>
      <c r="F15163" t="s">
        <v>20</v>
      </c>
      <c r="G15163">
        <v>1.7</v>
      </c>
      <c r="H15163">
        <v>14045</v>
      </c>
      <c r="I15163">
        <v>40192</v>
      </c>
      <c r="J15163">
        <v>9959</v>
      </c>
      <c r="K15163" t="s">
        <v>16</v>
      </c>
      <c r="L15163">
        <f>BMW_sales_data__2010_2024[[#This Row],[Price_USD]]*BMW_sales_data__2010_2024[[#This Row],[Sales_Volume]]</f>
        <v>400272128</v>
      </c>
      <c r="M15163" t="str" cm="1">
        <f t="array" ref="M15163">_xlfn.IFS(BMW_sales_data__2010_2024[[#This Row],[Engine_Size_L]]&gt;4,"&gt;4",BMW_sales_data__2010_2024[[#This Row],[Engine_Size_L]]&gt;=2,"2-4",BMW_sales_data__2010_2024[[#This Row],[Engine_Size_L]]&lt;2,"&lt;2")</f>
        <v>&lt;2</v>
      </c>
      <c r="N15163" t="str" cm="1">
        <f t="array" ref="N15163">_xlfn.IFS(BMW_sales_data__2010_2024[[#This Row],[Price_USD]]&gt;100000,"High",BMW_sales_data__2010_2024[[#This Row],[Price_USD]]&gt;=50000,"Medium",BMW_sales_data__2010_2024[[#This Row],[Price_USD]]&lt;50000,"Low")</f>
        <v>Low</v>
      </c>
    </row>
    <row r="15164" spans="1:14" x14ac:dyDescent="0.3">
      <c r="A15164" t="s">
        <v>11</v>
      </c>
      <c r="B15164">
        <v>2016</v>
      </c>
      <c r="C15164" t="s">
        <v>24</v>
      </c>
      <c r="D15164" t="s">
        <v>27</v>
      </c>
      <c r="E15164" t="s">
        <v>28</v>
      </c>
      <c r="F15164" t="s">
        <v>20</v>
      </c>
      <c r="G15164">
        <v>1.9</v>
      </c>
      <c r="H15164">
        <v>64754</v>
      </c>
      <c r="I15164">
        <v>31876</v>
      </c>
      <c r="J15164">
        <v>4067</v>
      </c>
      <c r="K15164" t="s">
        <v>21</v>
      </c>
      <c r="L15164">
        <f>BMW_sales_data__2010_2024[[#This Row],[Price_USD]]*BMW_sales_data__2010_2024[[#This Row],[Sales_Volume]]</f>
        <v>129639692</v>
      </c>
      <c r="M15164" t="str" cm="1">
        <f t="array" ref="M15164">_xlfn.IFS(BMW_sales_data__2010_2024[[#This Row],[Engine_Size_L]]&gt;4,"&gt;4",BMW_sales_data__2010_2024[[#This Row],[Engine_Size_L]]&gt;=2,"2-4",BMW_sales_data__2010_2024[[#This Row],[Engine_Size_L]]&lt;2,"&lt;2")</f>
        <v>&lt;2</v>
      </c>
      <c r="N15164" t="str" cm="1">
        <f t="array" ref="N15164">_xlfn.IFS(BMW_sales_data__2010_2024[[#This Row],[Price_USD]]&gt;100000,"High",BMW_sales_data__2010_2024[[#This Row],[Price_USD]]&gt;=50000,"Medium",BMW_sales_data__2010_2024[[#This Row],[Price_USD]]&lt;50000,"Low")</f>
        <v>Low</v>
      </c>
    </row>
    <row r="15165" spans="1:14" x14ac:dyDescent="0.3">
      <c r="A15165" t="s">
        <v>37</v>
      </c>
      <c r="B15165">
        <v>2020</v>
      </c>
      <c r="C15165" t="s">
        <v>18</v>
      </c>
      <c r="D15165" t="s">
        <v>13</v>
      </c>
      <c r="E15165" t="s">
        <v>14</v>
      </c>
      <c r="F15165" t="s">
        <v>20</v>
      </c>
      <c r="G15165">
        <v>4.4000000000000004</v>
      </c>
      <c r="H15165">
        <v>51183</v>
      </c>
      <c r="I15165">
        <v>32179</v>
      </c>
      <c r="J15165">
        <v>9288</v>
      </c>
      <c r="K15165" t="s">
        <v>16</v>
      </c>
      <c r="L15165">
        <f>BMW_sales_data__2010_2024[[#This Row],[Price_USD]]*BMW_sales_data__2010_2024[[#This Row],[Sales_Volume]]</f>
        <v>298878552</v>
      </c>
      <c r="M15165" t="str" cm="1">
        <f t="array" ref="M15165">_xlfn.IFS(BMW_sales_data__2010_2024[[#This Row],[Engine_Size_L]]&gt;4,"&gt;4",BMW_sales_data__2010_2024[[#This Row],[Engine_Size_L]]&gt;=2,"2-4",BMW_sales_data__2010_2024[[#This Row],[Engine_Size_L]]&lt;2,"&lt;2")</f>
        <v>&gt;4</v>
      </c>
      <c r="N15165" t="str" cm="1">
        <f t="array" ref="N15165">_xlfn.IFS(BMW_sales_data__2010_2024[[#This Row],[Price_USD]]&gt;100000,"High",BMW_sales_data__2010_2024[[#This Row],[Price_USD]]&gt;=50000,"Medium",BMW_sales_data__2010_2024[[#This Row],[Price_USD]]&lt;50000,"Low")</f>
        <v>Low</v>
      </c>
    </row>
    <row r="15166" spans="1:14" x14ac:dyDescent="0.3">
      <c r="A15166" t="s">
        <v>32</v>
      </c>
      <c r="B15166">
        <v>2010</v>
      </c>
      <c r="C15166" t="s">
        <v>24</v>
      </c>
      <c r="D15166" t="s">
        <v>27</v>
      </c>
      <c r="E15166" t="s">
        <v>14</v>
      </c>
      <c r="F15166" t="s">
        <v>20</v>
      </c>
      <c r="G15166">
        <v>4.8</v>
      </c>
      <c r="H15166">
        <v>179434</v>
      </c>
      <c r="I15166">
        <v>42882</v>
      </c>
      <c r="J15166">
        <v>1640</v>
      </c>
      <c r="K15166" t="s">
        <v>21</v>
      </c>
      <c r="L15166">
        <f>BMW_sales_data__2010_2024[[#This Row],[Price_USD]]*BMW_sales_data__2010_2024[[#This Row],[Sales_Volume]]</f>
        <v>70326480</v>
      </c>
      <c r="M15166" t="str" cm="1">
        <f t="array" ref="M15166">_xlfn.IFS(BMW_sales_data__2010_2024[[#This Row],[Engine_Size_L]]&gt;4,"&gt;4",BMW_sales_data__2010_2024[[#This Row],[Engine_Size_L]]&gt;=2,"2-4",BMW_sales_data__2010_2024[[#This Row],[Engine_Size_L]]&lt;2,"&lt;2")</f>
        <v>&gt;4</v>
      </c>
      <c r="N15166" t="str" cm="1">
        <f t="array" ref="N15166">_xlfn.IFS(BMW_sales_data__2010_2024[[#This Row],[Price_USD]]&gt;100000,"High",BMW_sales_data__2010_2024[[#This Row],[Price_USD]]&gt;=50000,"Medium",BMW_sales_data__2010_2024[[#This Row],[Price_USD]]&lt;50000,"Low")</f>
        <v>Low</v>
      </c>
    </row>
    <row r="15167" spans="1:14" x14ac:dyDescent="0.3">
      <c r="A15167" t="s">
        <v>25</v>
      </c>
      <c r="B15167">
        <v>2021</v>
      </c>
      <c r="C15167" t="s">
        <v>12</v>
      </c>
      <c r="D15167" t="s">
        <v>13</v>
      </c>
      <c r="E15167" t="s">
        <v>33</v>
      </c>
      <c r="F15167" t="s">
        <v>15</v>
      </c>
      <c r="G15167">
        <v>2.6</v>
      </c>
      <c r="H15167">
        <v>82246</v>
      </c>
      <c r="I15167">
        <v>30356</v>
      </c>
      <c r="J15167">
        <v>4865</v>
      </c>
      <c r="K15167" t="s">
        <v>21</v>
      </c>
      <c r="L15167">
        <f>BMW_sales_data__2010_2024[[#This Row],[Price_USD]]*BMW_sales_data__2010_2024[[#This Row],[Sales_Volume]]</f>
        <v>147681940</v>
      </c>
      <c r="M15167" t="str" cm="1">
        <f t="array" ref="M15167">_xlfn.IFS(BMW_sales_data__2010_2024[[#This Row],[Engine_Size_L]]&gt;4,"&gt;4",BMW_sales_data__2010_2024[[#This Row],[Engine_Size_L]]&gt;=2,"2-4",BMW_sales_data__2010_2024[[#This Row],[Engine_Size_L]]&lt;2,"&lt;2")</f>
        <v>2-4</v>
      </c>
      <c r="N15167" t="str" cm="1">
        <f t="array" ref="N15167">_xlfn.IFS(BMW_sales_data__2010_2024[[#This Row],[Price_USD]]&gt;100000,"High",BMW_sales_data__2010_2024[[#This Row],[Price_USD]]&gt;=50000,"Medium",BMW_sales_data__2010_2024[[#This Row],[Price_USD]]&lt;50000,"Low")</f>
        <v>Low</v>
      </c>
    </row>
    <row r="15168" spans="1:14" x14ac:dyDescent="0.3">
      <c r="A15168" t="s">
        <v>25</v>
      </c>
      <c r="B15168">
        <v>2018</v>
      </c>
      <c r="C15168" t="s">
        <v>12</v>
      </c>
      <c r="D15168" t="s">
        <v>31</v>
      </c>
      <c r="E15168" t="s">
        <v>14</v>
      </c>
      <c r="F15168" t="s">
        <v>20</v>
      </c>
      <c r="G15168">
        <v>1.5</v>
      </c>
      <c r="H15168">
        <v>142883</v>
      </c>
      <c r="I15168">
        <v>46898</v>
      </c>
      <c r="J15168">
        <v>7615</v>
      </c>
      <c r="K15168" t="s">
        <v>16</v>
      </c>
      <c r="L15168">
        <f>BMW_sales_data__2010_2024[[#This Row],[Price_USD]]*BMW_sales_data__2010_2024[[#This Row],[Sales_Volume]]</f>
        <v>357128270</v>
      </c>
      <c r="M15168" t="str" cm="1">
        <f t="array" ref="M15168">_xlfn.IFS(BMW_sales_data__2010_2024[[#This Row],[Engine_Size_L]]&gt;4,"&gt;4",BMW_sales_data__2010_2024[[#This Row],[Engine_Size_L]]&gt;=2,"2-4",BMW_sales_data__2010_2024[[#This Row],[Engine_Size_L]]&lt;2,"&lt;2")</f>
        <v>&lt;2</v>
      </c>
      <c r="N15168" t="str" cm="1">
        <f t="array" ref="N15168">_xlfn.IFS(BMW_sales_data__2010_2024[[#This Row],[Price_USD]]&gt;100000,"High",BMW_sales_data__2010_2024[[#This Row],[Price_USD]]&gt;=50000,"Medium",BMW_sales_data__2010_2024[[#This Row],[Price_USD]]&lt;50000,"Low")</f>
        <v>Low</v>
      </c>
    </row>
    <row r="15169" spans="1:14" x14ac:dyDescent="0.3">
      <c r="A15169" t="s">
        <v>32</v>
      </c>
      <c r="B15169">
        <v>2011</v>
      </c>
      <c r="C15169" t="s">
        <v>24</v>
      </c>
      <c r="D15169" t="s">
        <v>31</v>
      </c>
      <c r="E15169" t="s">
        <v>28</v>
      </c>
      <c r="F15169" t="s">
        <v>15</v>
      </c>
      <c r="G15169">
        <v>2.6</v>
      </c>
      <c r="H15169">
        <v>134310</v>
      </c>
      <c r="I15169">
        <v>102518</v>
      </c>
      <c r="J15169">
        <v>8388</v>
      </c>
      <c r="K15169" t="s">
        <v>16</v>
      </c>
      <c r="L15169">
        <f>BMW_sales_data__2010_2024[[#This Row],[Price_USD]]*BMW_sales_data__2010_2024[[#This Row],[Sales_Volume]]</f>
        <v>859920984</v>
      </c>
      <c r="M15169" t="str" cm="1">
        <f t="array" ref="M15169">_xlfn.IFS(BMW_sales_data__2010_2024[[#This Row],[Engine_Size_L]]&gt;4,"&gt;4",BMW_sales_data__2010_2024[[#This Row],[Engine_Size_L]]&gt;=2,"2-4",BMW_sales_data__2010_2024[[#This Row],[Engine_Size_L]]&lt;2,"&lt;2")</f>
        <v>2-4</v>
      </c>
      <c r="N15169" t="str" cm="1">
        <f t="array" ref="N15169">_xlfn.IFS(BMW_sales_data__2010_2024[[#This Row],[Price_USD]]&gt;100000,"High",BMW_sales_data__2010_2024[[#This Row],[Price_USD]]&gt;=50000,"Medium",BMW_sales_data__2010_2024[[#This Row],[Price_USD]]&lt;50000,"Low")</f>
        <v>High</v>
      </c>
    </row>
    <row r="15170" spans="1:14" x14ac:dyDescent="0.3">
      <c r="A15170" t="s">
        <v>36</v>
      </c>
      <c r="B15170">
        <v>2013</v>
      </c>
      <c r="C15170" t="s">
        <v>35</v>
      </c>
      <c r="D15170" t="s">
        <v>13</v>
      </c>
      <c r="E15170" t="s">
        <v>19</v>
      </c>
      <c r="F15170" t="s">
        <v>15</v>
      </c>
      <c r="G15170">
        <v>2.8</v>
      </c>
      <c r="H15170">
        <v>188363</v>
      </c>
      <c r="I15170">
        <v>91010</v>
      </c>
      <c r="J15170">
        <v>5985</v>
      </c>
      <c r="K15170" t="s">
        <v>21</v>
      </c>
      <c r="L15170">
        <f>BMW_sales_data__2010_2024[[#This Row],[Price_USD]]*BMW_sales_data__2010_2024[[#This Row],[Sales_Volume]]</f>
        <v>544694850</v>
      </c>
      <c r="M15170" t="str" cm="1">
        <f t="array" ref="M15170">_xlfn.IFS(BMW_sales_data__2010_2024[[#This Row],[Engine_Size_L]]&gt;4,"&gt;4",BMW_sales_data__2010_2024[[#This Row],[Engine_Size_L]]&gt;=2,"2-4",BMW_sales_data__2010_2024[[#This Row],[Engine_Size_L]]&lt;2,"&lt;2")</f>
        <v>2-4</v>
      </c>
      <c r="N15170" t="str" cm="1">
        <f t="array" ref="N15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71" spans="1:14" x14ac:dyDescent="0.3">
      <c r="A15171" t="s">
        <v>38</v>
      </c>
      <c r="B15171">
        <v>2018</v>
      </c>
      <c r="C15171" t="s">
        <v>30</v>
      </c>
      <c r="D15171" t="s">
        <v>27</v>
      </c>
      <c r="E15171" t="s">
        <v>28</v>
      </c>
      <c r="F15171" t="s">
        <v>20</v>
      </c>
      <c r="G15171">
        <v>4.2</v>
      </c>
      <c r="H15171">
        <v>129388</v>
      </c>
      <c r="I15171">
        <v>92436</v>
      </c>
      <c r="J15171">
        <v>1189</v>
      </c>
      <c r="K15171" t="s">
        <v>21</v>
      </c>
      <c r="L15171">
        <f>BMW_sales_data__2010_2024[[#This Row],[Price_USD]]*BMW_sales_data__2010_2024[[#This Row],[Sales_Volume]]</f>
        <v>109906404</v>
      </c>
      <c r="M15171" t="str" cm="1">
        <f t="array" ref="M15171">_xlfn.IFS(BMW_sales_data__2010_2024[[#This Row],[Engine_Size_L]]&gt;4,"&gt;4",BMW_sales_data__2010_2024[[#This Row],[Engine_Size_L]]&gt;=2,"2-4",BMW_sales_data__2010_2024[[#This Row],[Engine_Size_L]]&lt;2,"&lt;2")</f>
        <v>&gt;4</v>
      </c>
      <c r="N15171" t="str" cm="1">
        <f t="array" ref="N15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72" spans="1:14" x14ac:dyDescent="0.3">
      <c r="A15172" t="s">
        <v>34</v>
      </c>
      <c r="B15172">
        <v>2013</v>
      </c>
      <c r="C15172" t="s">
        <v>24</v>
      </c>
      <c r="D15172" t="s">
        <v>22</v>
      </c>
      <c r="E15172" t="s">
        <v>33</v>
      </c>
      <c r="F15172" t="s">
        <v>15</v>
      </c>
      <c r="G15172">
        <v>1.7</v>
      </c>
      <c r="H15172">
        <v>192549</v>
      </c>
      <c r="I15172">
        <v>103968</v>
      </c>
      <c r="J15172">
        <v>8183</v>
      </c>
      <c r="K15172" t="s">
        <v>16</v>
      </c>
      <c r="L15172">
        <f>BMW_sales_data__2010_2024[[#This Row],[Price_USD]]*BMW_sales_data__2010_2024[[#This Row],[Sales_Volume]]</f>
        <v>850770144</v>
      </c>
      <c r="M15172" t="str" cm="1">
        <f t="array" ref="M15172">_xlfn.IFS(BMW_sales_data__2010_2024[[#This Row],[Engine_Size_L]]&gt;4,"&gt;4",BMW_sales_data__2010_2024[[#This Row],[Engine_Size_L]]&gt;=2,"2-4",BMW_sales_data__2010_2024[[#This Row],[Engine_Size_L]]&lt;2,"&lt;2")</f>
        <v>&lt;2</v>
      </c>
      <c r="N15172" t="str" cm="1">
        <f t="array" ref="N15172">_xlfn.IFS(BMW_sales_data__2010_2024[[#This Row],[Price_USD]]&gt;100000,"High",BMW_sales_data__2010_2024[[#This Row],[Price_USD]]&gt;=50000,"Medium",BMW_sales_data__2010_2024[[#This Row],[Price_USD]]&lt;50000,"Low")</f>
        <v>High</v>
      </c>
    </row>
    <row r="15173" spans="1:14" x14ac:dyDescent="0.3">
      <c r="A15173" t="s">
        <v>32</v>
      </c>
      <c r="B15173">
        <v>2012</v>
      </c>
      <c r="C15173" t="s">
        <v>12</v>
      </c>
      <c r="D15173" t="s">
        <v>27</v>
      </c>
      <c r="E15173" t="s">
        <v>19</v>
      </c>
      <c r="F15173" t="s">
        <v>20</v>
      </c>
      <c r="G15173">
        <v>2.2000000000000002</v>
      </c>
      <c r="H15173">
        <v>186155</v>
      </c>
      <c r="I15173">
        <v>119598</v>
      </c>
      <c r="J15173">
        <v>7347</v>
      </c>
      <c r="K15173" t="s">
        <v>16</v>
      </c>
      <c r="L15173">
        <f>BMW_sales_data__2010_2024[[#This Row],[Price_USD]]*BMW_sales_data__2010_2024[[#This Row],[Sales_Volume]]</f>
        <v>878686506</v>
      </c>
      <c r="M15173" t="str" cm="1">
        <f t="array" ref="M15173">_xlfn.IFS(BMW_sales_data__2010_2024[[#This Row],[Engine_Size_L]]&gt;4,"&gt;4",BMW_sales_data__2010_2024[[#This Row],[Engine_Size_L]]&gt;=2,"2-4",BMW_sales_data__2010_2024[[#This Row],[Engine_Size_L]]&lt;2,"&lt;2")</f>
        <v>2-4</v>
      </c>
      <c r="N15173" t="str" cm="1">
        <f t="array" ref="N15173">_xlfn.IFS(BMW_sales_data__2010_2024[[#This Row],[Price_USD]]&gt;100000,"High",BMW_sales_data__2010_2024[[#This Row],[Price_USD]]&gt;=50000,"Medium",BMW_sales_data__2010_2024[[#This Row],[Price_USD]]&lt;50000,"Low")</f>
        <v>High</v>
      </c>
    </row>
    <row r="15174" spans="1:14" x14ac:dyDescent="0.3">
      <c r="A15174" t="s">
        <v>37</v>
      </c>
      <c r="B15174">
        <v>2010</v>
      </c>
      <c r="C15174" t="s">
        <v>12</v>
      </c>
      <c r="D15174" t="s">
        <v>13</v>
      </c>
      <c r="E15174" t="s">
        <v>19</v>
      </c>
      <c r="F15174" t="s">
        <v>15</v>
      </c>
      <c r="G15174">
        <v>4.5999999999999996</v>
      </c>
      <c r="H15174">
        <v>100771</v>
      </c>
      <c r="I15174">
        <v>89871</v>
      </c>
      <c r="J15174">
        <v>3335</v>
      </c>
      <c r="K15174" t="s">
        <v>21</v>
      </c>
      <c r="L15174">
        <f>BMW_sales_data__2010_2024[[#This Row],[Price_USD]]*BMW_sales_data__2010_2024[[#This Row],[Sales_Volume]]</f>
        <v>299719785</v>
      </c>
      <c r="M15174" t="str" cm="1">
        <f t="array" ref="M15174">_xlfn.IFS(BMW_sales_data__2010_2024[[#This Row],[Engine_Size_L]]&gt;4,"&gt;4",BMW_sales_data__2010_2024[[#This Row],[Engine_Size_L]]&gt;=2,"2-4",BMW_sales_data__2010_2024[[#This Row],[Engine_Size_L]]&lt;2,"&lt;2")</f>
        <v>&gt;4</v>
      </c>
      <c r="N15174" t="str" cm="1">
        <f t="array" ref="N15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75" spans="1:14" x14ac:dyDescent="0.3">
      <c r="A15175" t="s">
        <v>38</v>
      </c>
      <c r="B15175">
        <v>2016</v>
      </c>
      <c r="C15175" t="s">
        <v>35</v>
      </c>
      <c r="D15175" t="s">
        <v>22</v>
      </c>
      <c r="E15175" t="s">
        <v>19</v>
      </c>
      <c r="F15175" t="s">
        <v>15</v>
      </c>
      <c r="G15175">
        <v>2</v>
      </c>
      <c r="H15175">
        <v>48276</v>
      </c>
      <c r="I15175">
        <v>33742</v>
      </c>
      <c r="J15175">
        <v>2997</v>
      </c>
      <c r="K15175" t="s">
        <v>21</v>
      </c>
      <c r="L15175">
        <f>BMW_sales_data__2010_2024[[#This Row],[Price_USD]]*BMW_sales_data__2010_2024[[#This Row],[Sales_Volume]]</f>
        <v>101124774</v>
      </c>
      <c r="M15175" t="str" cm="1">
        <f t="array" ref="M15175">_xlfn.IFS(BMW_sales_data__2010_2024[[#This Row],[Engine_Size_L]]&gt;4,"&gt;4",BMW_sales_data__2010_2024[[#This Row],[Engine_Size_L]]&gt;=2,"2-4",BMW_sales_data__2010_2024[[#This Row],[Engine_Size_L]]&lt;2,"&lt;2")</f>
        <v>2-4</v>
      </c>
      <c r="N15175" t="str" cm="1">
        <f t="array" ref="N15175">_xlfn.IFS(BMW_sales_data__2010_2024[[#This Row],[Price_USD]]&gt;100000,"High",BMW_sales_data__2010_2024[[#This Row],[Price_USD]]&gt;=50000,"Medium",BMW_sales_data__2010_2024[[#This Row],[Price_USD]]&lt;50000,"Low")</f>
        <v>Low</v>
      </c>
    </row>
    <row r="15176" spans="1:14" x14ac:dyDescent="0.3">
      <c r="A15176" t="s">
        <v>17</v>
      </c>
      <c r="B15176">
        <v>2024</v>
      </c>
      <c r="C15176" t="s">
        <v>26</v>
      </c>
      <c r="D15176" t="s">
        <v>22</v>
      </c>
      <c r="E15176" t="s">
        <v>28</v>
      </c>
      <c r="F15176" t="s">
        <v>15</v>
      </c>
      <c r="G15176">
        <v>4.2</v>
      </c>
      <c r="H15176">
        <v>29973</v>
      </c>
      <c r="I15176">
        <v>102462</v>
      </c>
      <c r="J15176">
        <v>4646</v>
      </c>
      <c r="K15176" t="s">
        <v>21</v>
      </c>
      <c r="L15176">
        <f>BMW_sales_data__2010_2024[[#This Row],[Price_USD]]*BMW_sales_data__2010_2024[[#This Row],[Sales_Volume]]</f>
        <v>476038452</v>
      </c>
      <c r="M15176" t="str" cm="1">
        <f t="array" ref="M15176">_xlfn.IFS(BMW_sales_data__2010_2024[[#This Row],[Engine_Size_L]]&gt;4,"&gt;4",BMW_sales_data__2010_2024[[#This Row],[Engine_Size_L]]&gt;=2,"2-4",BMW_sales_data__2010_2024[[#This Row],[Engine_Size_L]]&lt;2,"&lt;2")</f>
        <v>&gt;4</v>
      </c>
      <c r="N15176" t="str" cm="1">
        <f t="array" ref="N15176">_xlfn.IFS(BMW_sales_data__2010_2024[[#This Row],[Price_USD]]&gt;100000,"High",BMW_sales_data__2010_2024[[#This Row],[Price_USD]]&gt;=50000,"Medium",BMW_sales_data__2010_2024[[#This Row],[Price_USD]]&lt;50000,"Low")</f>
        <v>High</v>
      </c>
    </row>
    <row r="15177" spans="1:14" x14ac:dyDescent="0.3">
      <c r="A15177" t="s">
        <v>40</v>
      </c>
      <c r="B15177">
        <v>2015</v>
      </c>
      <c r="C15177" t="s">
        <v>18</v>
      </c>
      <c r="D15177" t="s">
        <v>31</v>
      </c>
      <c r="E15177" t="s">
        <v>19</v>
      </c>
      <c r="F15177" t="s">
        <v>15</v>
      </c>
      <c r="G15177">
        <v>2.8</v>
      </c>
      <c r="H15177">
        <v>125334</v>
      </c>
      <c r="I15177">
        <v>79258</v>
      </c>
      <c r="J15177">
        <v>1354</v>
      </c>
      <c r="K15177" t="s">
        <v>21</v>
      </c>
      <c r="L15177">
        <f>BMW_sales_data__2010_2024[[#This Row],[Price_USD]]*BMW_sales_data__2010_2024[[#This Row],[Sales_Volume]]</f>
        <v>107315332</v>
      </c>
      <c r="M15177" t="str" cm="1">
        <f t="array" ref="M15177">_xlfn.IFS(BMW_sales_data__2010_2024[[#This Row],[Engine_Size_L]]&gt;4,"&gt;4",BMW_sales_data__2010_2024[[#This Row],[Engine_Size_L]]&gt;=2,"2-4",BMW_sales_data__2010_2024[[#This Row],[Engine_Size_L]]&lt;2,"&lt;2")</f>
        <v>2-4</v>
      </c>
      <c r="N15177" t="str" cm="1">
        <f t="array" ref="N15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78" spans="1:14" x14ac:dyDescent="0.3">
      <c r="A15178" t="s">
        <v>17</v>
      </c>
      <c r="B15178">
        <v>2019</v>
      </c>
      <c r="C15178" t="s">
        <v>26</v>
      </c>
      <c r="D15178" t="s">
        <v>39</v>
      </c>
      <c r="E15178" t="s">
        <v>14</v>
      </c>
      <c r="F15178" t="s">
        <v>20</v>
      </c>
      <c r="G15178">
        <v>3.8</v>
      </c>
      <c r="H15178">
        <v>82173</v>
      </c>
      <c r="I15178">
        <v>89311</v>
      </c>
      <c r="J15178">
        <v>5134</v>
      </c>
      <c r="K15178" t="s">
        <v>21</v>
      </c>
      <c r="L15178">
        <f>BMW_sales_data__2010_2024[[#This Row],[Price_USD]]*BMW_sales_data__2010_2024[[#This Row],[Sales_Volume]]</f>
        <v>458522674</v>
      </c>
      <c r="M15178" t="str" cm="1">
        <f t="array" ref="M15178">_xlfn.IFS(BMW_sales_data__2010_2024[[#This Row],[Engine_Size_L]]&gt;4,"&gt;4",BMW_sales_data__2010_2024[[#This Row],[Engine_Size_L]]&gt;=2,"2-4",BMW_sales_data__2010_2024[[#This Row],[Engine_Size_L]]&lt;2,"&lt;2")</f>
        <v>2-4</v>
      </c>
      <c r="N15178" t="str" cm="1">
        <f t="array" ref="N15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79" spans="1:14" x14ac:dyDescent="0.3">
      <c r="A15179" t="s">
        <v>41</v>
      </c>
      <c r="B15179">
        <v>2013</v>
      </c>
      <c r="C15179" t="s">
        <v>24</v>
      </c>
      <c r="D15179" t="s">
        <v>22</v>
      </c>
      <c r="E15179" t="s">
        <v>33</v>
      </c>
      <c r="F15179" t="s">
        <v>20</v>
      </c>
      <c r="G15179">
        <v>1.8</v>
      </c>
      <c r="H15179">
        <v>47366</v>
      </c>
      <c r="I15179">
        <v>72165</v>
      </c>
      <c r="J15179">
        <v>4988</v>
      </c>
      <c r="K15179" t="s">
        <v>21</v>
      </c>
      <c r="L15179">
        <f>BMW_sales_data__2010_2024[[#This Row],[Price_USD]]*BMW_sales_data__2010_2024[[#This Row],[Sales_Volume]]</f>
        <v>359959020</v>
      </c>
      <c r="M15179" t="str" cm="1">
        <f t="array" ref="M15179">_xlfn.IFS(BMW_sales_data__2010_2024[[#This Row],[Engine_Size_L]]&gt;4,"&gt;4",BMW_sales_data__2010_2024[[#This Row],[Engine_Size_L]]&gt;=2,"2-4",BMW_sales_data__2010_2024[[#This Row],[Engine_Size_L]]&lt;2,"&lt;2")</f>
        <v>&lt;2</v>
      </c>
      <c r="N15179" t="str" cm="1">
        <f t="array" ref="N15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80" spans="1:14" x14ac:dyDescent="0.3">
      <c r="A15180" t="s">
        <v>37</v>
      </c>
      <c r="B15180">
        <v>2015</v>
      </c>
      <c r="C15180" t="s">
        <v>24</v>
      </c>
      <c r="D15180" t="s">
        <v>22</v>
      </c>
      <c r="E15180" t="s">
        <v>19</v>
      </c>
      <c r="F15180" t="s">
        <v>20</v>
      </c>
      <c r="G15180">
        <v>2.5</v>
      </c>
      <c r="H15180">
        <v>67092</v>
      </c>
      <c r="I15180">
        <v>114537</v>
      </c>
      <c r="J15180">
        <v>1930</v>
      </c>
      <c r="K15180" t="s">
        <v>21</v>
      </c>
      <c r="L15180">
        <f>BMW_sales_data__2010_2024[[#This Row],[Price_USD]]*BMW_sales_data__2010_2024[[#This Row],[Sales_Volume]]</f>
        <v>221056410</v>
      </c>
      <c r="M15180" t="str" cm="1">
        <f t="array" ref="M15180">_xlfn.IFS(BMW_sales_data__2010_2024[[#This Row],[Engine_Size_L]]&gt;4,"&gt;4",BMW_sales_data__2010_2024[[#This Row],[Engine_Size_L]]&gt;=2,"2-4",BMW_sales_data__2010_2024[[#This Row],[Engine_Size_L]]&lt;2,"&lt;2")</f>
        <v>2-4</v>
      </c>
      <c r="N15180" t="str" cm="1">
        <f t="array" ref="N15180">_xlfn.IFS(BMW_sales_data__2010_2024[[#This Row],[Price_USD]]&gt;100000,"High",BMW_sales_data__2010_2024[[#This Row],[Price_USD]]&gt;=50000,"Medium",BMW_sales_data__2010_2024[[#This Row],[Price_USD]]&lt;50000,"Low")</f>
        <v>High</v>
      </c>
    </row>
    <row r="15181" spans="1:14" x14ac:dyDescent="0.3">
      <c r="A15181" t="s">
        <v>41</v>
      </c>
      <c r="B15181">
        <v>2015</v>
      </c>
      <c r="C15181" t="s">
        <v>35</v>
      </c>
      <c r="D15181" t="s">
        <v>22</v>
      </c>
      <c r="E15181" t="s">
        <v>19</v>
      </c>
      <c r="F15181" t="s">
        <v>15</v>
      </c>
      <c r="G15181">
        <v>3</v>
      </c>
      <c r="H15181">
        <v>35661</v>
      </c>
      <c r="I15181">
        <v>84352</v>
      </c>
      <c r="J15181">
        <v>7831</v>
      </c>
      <c r="K15181" t="s">
        <v>16</v>
      </c>
      <c r="L15181">
        <f>BMW_sales_data__2010_2024[[#This Row],[Price_USD]]*BMW_sales_data__2010_2024[[#This Row],[Sales_Volume]]</f>
        <v>660560512</v>
      </c>
      <c r="M15181" t="str" cm="1">
        <f t="array" ref="M15181">_xlfn.IFS(BMW_sales_data__2010_2024[[#This Row],[Engine_Size_L]]&gt;4,"&gt;4",BMW_sales_data__2010_2024[[#This Row],[Engine_Size_L]]&gt;=2,"2-4",BMW_sales_data__2010_2024[[#This Row],[Engine_Size_L]]&lt;2,"&lt;2")</f>
        <v>2-4</v>
      </c>
      <c r="N15181" t="str" cm="1">
        <f t="array" ref="N15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82" spans="1:14" x14ac:dyDescent="0.3">
      <c r="A15182" t="s">
        <v>23</v>
      </c>
      <c r="B15182">
        <v>2022</v>
      </c>
      <c r="C15182" t="s">
        <v>12</v>
      </c>
      <c r="D15182" t="s">
        <v>27</v>
      </c>
      <c r="E15182" t="s">
        <v>33</v>
      </c>
      <c r="F15182" t="s">
        <v>15</v>
      </c>
      <c r="G15182">
        <v>4.5</v>
      </c>
      <c r="H15182">
        <v>98884</v>
      </c>
      <c r="I15182">
        <v>48798</v>
      </c>
      <c r="J15182">
        <v>8414</v>
      </c>
      <c r="K15182" t="s">
        <v>16</v>
      </c>
      <c r="L15182">
        <f>BMW_sales_data__2010_2024[[#This Row],[Price_USD]]*BMW_sales_data__2010_2024[[#This Row],[Sales_Volume]]</f>
        <v>410586372</v>
      </c>
      <c r="M15182" t="str" cm="1">
        <f t="array" ref="M15182">_xlfn.IFS(BMW_sales_data__2010_2024[[#This Row],[Engine_Size_L]]&gt;4,"&gt;4",BMW_sales_data__2010_2024[[#This Row],[Engine_Size_L]]&gt;=2,"2-4",BMW_sales_data__2010_2024[[#This Row],[Engine_Size_L]]&lt;2,"&lt;2")</f>
        <v>&gt;4</v>
      </c>
      <c r="N15182" t="str" cm="1">
        <f t="array" ref="N15182">_xlfn.IFS(BMW_sales_data__2010_2024[[#This Row],[Price_USD]]&gt;100000,"High",BMW_sales_data__2010_2024[[#This Row],[Price_USD]]&gt;=50000,"Medium",BMW_sales_data__2010_2024[[#This Row],[Price_USD]]&lt;50000,"Low")</f>
        <v>Low</v>
      </c>
    </row>
    <row r="15183" spans="1:14" x14ac:dyDescent="0.3">
      <c r="A15183" t="s">
        <v>23</v>
      </c>
      <c r="B15183">
        <v>2013</v>
      </c>
      <c r="C15183" t="s">
        <v>26</v>
      </c>
      <c r="D15183" t="s">
        <v>29</v>
      </c>
      <c r="E15183" t="s">
        <v>19</v>
      </c>
      <c r="F15183" t="s">
        <v>20</v>
      </c>
      <c r="G15183">
        <v>3.5</v>
      </c>
      <c r="H15183">
        <v>22372</v>
      </c>
      <c r="I15183">
        <v>117775</v>
      </c>
      <c r="J15183">
        <v>7918</v>
      </c>
      <c r="K15183" t="s">
        <v>16</v>
      </c>
      <c r="L15183">
        <f>BMW_sales_data__2010_2024[[#This Row],[Price_USD]]*BMW_sales_data__2010_2024[[#This Row],[Sales_Volume]]</f>
        <v>932542450</v>
      </c>
      <c r="M15183" t="str" cm="1">
        <f t="array" ref="M15183">_xlfn.IFS(BMW_sales_data__2010_2024[[#This Row],[Engine_Size_L]]&gt;4,"&gt;4",BMW_sales_data__2010_2024[[#This Row],[Engine_Size_L]]&gt;=2,"2-4",BMW_sales_data__2010_2024[[#This Row],[Engine_Size_L]]&lt;2,"&lt;2")</f>
        <v>2-4</v>
      </c>
      <c r="N15183" t="str" cm="1">
        <f t="array" ref="N15183">_xlfn.IFS(BMW_sales_data__2010_2024[[#This Row],[Price_USD]]&gt;100000,"High",BMW_sales_data__2010_2024[[#This Row],[Price_USD]]&gt;=50000,"Medium",BMW_sales_data__2010_2024[[#This Row],[Price_USD]]&lt;50000,"Low")</f>
        <v>High</v>
      </c>
    </row>
    <row r="15184" spans="1:14" x14ac:dyDescent="0.3">
      <c r="A15184" t="s">
        <v>11</v>
      </c>
      <c r="B15184">
        <v>2023</v>
      </c>
      <c r="C15184" t="s">
        <v>35</v>
      </c>
      <c r="D15184" t="s">
        <v>27</v>
      </c>
      <c r="E15184" t="s">
        <v>14</v>
      </c>
      <c r="F15184" t="s">
        <v>15</v>
      </c>
      <c r="G15184">
        <v>1.7</v>
      </c>
      <c r="H15184">
        <v>165010</v>
      </c>
      <c r="I15184">
        <v>75502</v>
      </c>
      <c r="J15184">
        <v>9431</v>
      </c>
      <c r="K15184" t="s">
        <v>16</v>
      </c>
      <c r="L15184">
        <f>BMW_sales_data__2010_2024[[#This Row],[Price_USD]]*BMW_sales_data__2010_2024[[#This Row],[Sales_Volume]]</f>
        <v>712059362</v>
      </c>
      <c r="M15184" t="str" cm="1">
        <f t="array" ref="M15184">_xlfn.IFS(BMW_sales_data__2010_2024[[#This Row],[Engine_Size_L]]&gt;4,"&gt;4",BMW_sales_data__2010_2024[[#This Row],[Engine_Size_L]]&gt;=2,"2-4",BMW_sales_data__2010_2024[[#This Row],[Engine_Size_L]]&lt;2,"&lt;2")</f>
        <v>&lt;2</v>
      </c>
      <c r="N15184" t="str" cm="1">
        <f t="array" ref="N15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85" spans="1:14" x14ac:dyDescent="0.3">
      <c r="A15185" t="s">
        <v>32</v>
      </c>
      <c r="B15185">
        <v>2022</v>
      </c>
      <c r="C15185" t="s">
        <v>24</v>
      </c>
      <c r="D15185" t="s">
        <v>13</v>
      </c>
      <c r="E15185" t="s">
        <v>14</v>
      </c>
      <c r="F15185" t="s">
        <v>20</v>
      </c>
      <c r="G15185">
        <v>4.3</v>
      </c>
      <c r="H15185">
        <v>41560</v>
      </c>
      <c r="I15185">
        <v>111515</v>
      </c>
      <c r="J15185">
        <v>2456</v>
      </c>
      <c r="K15185" t="s">
        <v>21</v>
      </c>
      <c r="L15185">
        <f>BMW_sales_data__2010_2024[[#This Row],[Price_USD]]*BMW_sales_data__2010_2024[[#This Row],[Sales_Volume]]</f>
        <v>273880840</v>
      </c>
      <c r="M15185" t="str" cm="1">
        <f t="array" ref="M15185">_xlfn.IFS(BMW_sales_data__2010_2024[[#This Row],[Engine_Size_L]]&gt;4,"&gt;4",BMW_sales_data__2010_2024[[#This Row],[Engine_Size_L]]&gt;=2,"2-4",BMW_sales_data__2010_2024[[#This Row],[Engine_Size_L]]&lt;2,"&lt;2")</f>
        <v>&gt;4</v>
      </c>
      <c r="N15185" t="str" cm="1">
        <f t="array" ref="N15185">_xlfn.IFS(BMW_sales_data__2010_2024[[#This Row],[Price_USD]]&gt;100000,"High",BMW_sales_data__2010_2024[[#This Row],[Price_USD]]&gt;=50000,"Medium",BMW_sales_data__2010_2024[[#This Row],[Price_USD]]&lt;50000,"Low")</f>
        <v>High</v>
      </c>
    </row>
    <row r="15186" spans="1:14" x14ac:dyDescent="0.3">
      <c r="A15186" t="s">
        <v>36</v>
      </c>
      <c r="B15186">
        <v>2015</v>
      </c>
      <c r="C15186" t="s">
        <v>12</v>
      </c>
      <c r="D15186" t="s">
        <v>27</v>
      </c>
      <c r="E15186" t="s">
        <v>33</v>
      </c>
      <c r="F15186" t="s">
        <v>15</v>
      </c>
      <c r="G15186">
        <v>1.7</v>
      </c>
      <c r="H15186">
        <v>122763</v>
      </c>
      <c r="I15186">
        <v>53660</v>
      </c>
      <c r="J15186">
        <v>9029</v>
      </c>
      <c r="K15186" t="s">
        <v>16</v>
      </c>
      <c r="L15186">
        <f>BMW_sales_data__2010_2024[[#This Row],[Price_USD]]*BMW_sales_data__2010_2024[[#This Row],[Sales_Volume]]</f>
        <v>484496140</v>
      </c>
      <c r="M15186" t="str" cm="1">
        <f t="array" ref="M15186">_xlfn.IFS(BMW_sales_data__2010_2024[[#This Row],[Engine_Size_L]]&gt;4,"&gt;4",BMW_sales_data__2010_2024[[#This Row],[Engine_Size_L]]&gt;=2,"2-4",BMW_sales_data__2010_2024[[#This Row],[Engine_Size_L]]&lt;2,"&lt;2")</f>
        <v>&lt;2</v>
      </c>
      <c r="N15186" t="str" cm="1">
        <f t="array" ref="N15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87" spans="1:14" x14ac:dyDescent="0.3">
      <c r="A15187" t="s">
        <v>36</v>
      </c>
      <c r="B15187">
        <v>2019</v>
      </c>
      <c r="C15187" t="s">
        <v>35</v>
      </c>
      <c r="D15187" t="s">
        <v>27</v>
      </c>
      <c r="E15187" t="s">
        <v>33</v>
      </c>
      <c r="F15187" t="s">
        <v>20</v>
      </c>
      <c r="G15187">
        <v>4.8</v>
      </c>
      <c r="H15187">
        <v>28680</v>
      </c>
      <c r="I15187">
        <v>60226</v>
      </c>
      <c r="J15187">
        <v>8746</v>
      </c>
      <c r="K15187" t="s">
        <v>16</v>
      </c>
      <c r="L15187">
        <f>BMW_sales_data__2010_2024[[#This Row],[Price_USD]]*BMW_sales_data__2010_2024[[#This Row],[Sales_Volume]]</f>
        <v>526736596</v>
      </c>
      <c r="M15187" t="str" cm="1">
        <f t="array" ref="M15187">_xlfn.IFS(BMW_sales_data__2010_2024[[#This Row],[Engine_Size_L]]&gt;4,"&gt;4",BMW_sales_data__2010_2024[[#This Row],[Engine_Size_L]]&gt;=2,"2-4",BMW_sales_data__2010_2024[[#This Row],[Engine_Size_L]]&lt;2,"&lt;2")</f>
        <v>&gt;4</v>
      </c>
      <c r="N15187" t="str" cm="1">
        <f t="array" ref="N15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88" spans="1:14" x14ac:dyDescent="0.3">
      <c r="A15188" t="s">
        <v>23</v>
      </c>
      <c r="B15188">
        <v>2020</v>
      </c>
      <c r="C15188" t="s">
        <v>24</v>
      </c>
      <c r="D15188" t="s">
        <v>27</v>
      </c>
      <c r="E15188" t="s">
        <v>33</v>
      </c>
      <c r="F15188" t="s">
        <v>15</v>
      </c>
      <c r="G15188">
        <v>2.2000000000000002</v>
      </c>
      <c r="H15188">
        <v>14720</v>
      </c>
      <c r="I15188">
        <v>112271</v>
      </c>
      <c r="J15188">
        <v>3557</v>
      </c>
      <c r="K15188" t="s">
        <v>21</v>
      </c>
      <c r="L15188">
        <f>BMW_sales_data__2010_2024[[#This Row],[Price_USD]]*BMW_sales_data__2010_2024[[#This Row],[Sales_Volume]]</f>
        <v>399347947</v>
      </c>
      <c r="M15188" t="str" cm="1">
        <f t="array" ref="M15188">_xlfn.IFS(BMW_sales_data__2010_2024[[#This Row],[Engine_Size_L]]&gt;4,"&gt;4",BMW_sales_data__2010_2024[[#This Row],[Engine_Size_L]]&gt;=2,"2-4",BMW_sales_data__2010_2024[[#This Row],[Engine_Size_L]]&lt;2,"&lt;2")</f>
        <v>2-4</v>
      </c>
      <c r="N15188" t="str" cm="1">
        <f t="array" ref="N15188">_xlfn.IFS(BMW_sales_data__2010_2024[[#This Row],[Price_USD]]&gt;100000,"High",BMW_sales_data__2010_2024[[#This Row],[Price_USD]]&gt;=50000,"Medium",BMW_sales_data__2010_2024[[#This Row],[Price_USD]]&lt;50000,"Low")</f>
        <v>High</v>
      </c>
    </row>
    <row r="15189" spans="1:14" x14ac:dyDescent="0.3">
      <c r="A15189" t="s">
        <v>41</v>
      </c>
      <c r="B15189">
        <v>2017</v>
      </c>
      <c r="C15189" t="s">
        <v>24</v>
      </c>
      <c r="D15189" t="s">
        <v>22</v>
      </c>
      <c r="E15189" t="s">
        <v>28</v>
      </c>
      <c r="F15189" t="s">
        <v>20</v>
      </c>
      <c r="G15189">
        <v>3.2</v>
      </c>
      <c r="H15189">
        <v>171571</v>
      </c>
      <c r="I15189">
        <v>60067</v>
      </c>
      <c r="J15189">
        <v>5668</v>
      </c>
      <c r="K15189" t="s">
        <v>21</v>
      </c>
      <c r="L15189">
        <f>BMW_sales_data__2010_2024[[#This Row],[Price_USD]]*BMW_sales_data__2010_2024[[#This Row],[Sales_Volume]]</f>
        <v>340459756</v>
      </c>
      <c r="M15189" t="str" cm="1">
        <f t="array" ref="M15189">_xlfn.IFS(BMW_sales_data__2010_2024[[#This Row],[Engine_Size_L]]&gt;4,"&gt;4",BMW_sales_data__2010_2024[[#This Row],[Engine_Size_L]]&gt;=2,"2-4",BMW_sales_data__2010_2024[[#This Row],[Engine_Size_L]]&lt;2,"&lt;2")</f>
        <v>2-4</v>
      </c>
      <c r="N15189" t="str" cm="1">
        <f t="array" ref="N15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90" spans="1:14" x14ac:dyDescent="0.3">
      <c r="A15190" t="s">
        <v>23</v>
      </c>
      <c r="B15190">
        <v>2022</v>
      </c>
      <c r="C15190" t="s">
        <v>26</v>
      </c>
      <c r="D15190" t="s">
        <v>39</v>
      </c>
      <c r="E15190" t="s">
        <v>19</v>
      </c>
      <c r="F15190" t="s">
        <v>15</v>
      </c>
      <c r="G15190">
        <v>1.8</v>
      </c>
      <c r="H15190">
        <v>25258</v>
      </c>
      <c r="I15190">
        <v>52457</v>
      </c>
      <c r="J15190">
        <v>3574</v>
      </c>
      <c r="K15190" t="s">
        <v>21</v>
      </c>
      <c r="L15190">
        <f>BMW_sales_data__2010_2024[[#This Row],[Price_USD]]*BMW_sales_data__2010_2024[[#This Row],[Sales_Volume]]</f>
        <v>187481318</v>
      </c>
      <c r="M15190" t="str" cm="1">
        <f t="array" ref="M15190">_xlfn.IFS(BMW_sales_data__2010_2024[[#This Row],[Engine_Size_L]]&gt;4,"&gt;4",BMW_sales_data__2010_2024[[#This Row],[Engine_Size_L]]&gt;=2,"2-4",BMW_sales_data__2010_2024[[#This Row],[Engine_Size_L]]&lt;2,"&lt;2")</f>
        <v>&lt;2</v>
      </c>
      <c r="N15190" t="str" cm="1">
        <f t="array" ref="N15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91" spans="1:14" x14ac:dyDescent="0.3">
      <c r="A15191" t="s">
        <v>17</v>
      </c>
      <c r="B15191">
        <v>2012</v>
      </c>
      <c r="C15191" t="s">
        <v>18</v>
      </c>
      <c r="D15191" t="s">
        <v>27</v>
      </c>
      <c r="E15191" t="s">
        <v>14</v>
      </c>
      <c r="F15191" t="s">
        <v>15</v>
      </c>
      <c r="G15191">
        <v>3.5</v>
      </c>
      <c r="H15191">
        <v>47964</v>
      </c>
      <c r="I15191">
        <v>118500</v>
      </c>
      <c r="J15191">
        <v>8931</v>
      </c>
      <c r="K15191" t="s">
        <v>16</v>
      </c>
      <c r="L15191">
        <f>BMW_sales_data__2010_2024[[#This Row],[Price_USD]]*BMW_sales_data__2010_2024[[#This Row],[Sales_Volume]]</f>
        <v>1058323500</v>
      </c>
      <c r="M15191" t="str" cm="1">
        <f t="array" ref="M15191">_xlfn.IFS(BMW_sales_data__2010_2024[[#This Row],[Engine_Size_L]]&gt;4,"&gt;4",BMW_sales_data__2010_2024[[#This Row],[Engine_Size_L]]&gt;=2,"2-4",BMW_sales_data__2010_2024[[#This Row],[Engine_Size_L]]&lt;2,"&lt;2")</f>
        <v>2-4</v>
      </c>
      <c r="N15191" t="str" cm="1">
        <f t="array" ref="N15191">_xlfn.IFS(BMW_sales_data__2010_2024[[#This Row],[Price_USD]]&gt;100000,"High",BMW_sales_data__2010_2024[[#This Row],[Price_USD]]&gt;=50000,"Medium",BMW_sales_data__2010_2024[[#This Row],[Price_USD]]&lt;50000,"Low")</f>
        <v>High</v>
      </c>
    </row>
    <row r="15192" spans="1:14" x14ac:dyDescent="0.3">
      <c r="A15192" t="s">
        <v>17</v>
      </c>
      <c r="B15192">
        <v>2013</v>
      </c>
      <c r="C15192" t="s">
        <v>24</v>
      </c>
      <c r="D15192" t="s">
        <v>27</v>
      </c>
      <c r="E15192" t="s">
        <v>14</v>
      </c>
      <c r="F15192" t="s">
        <v>15</v>
      </c>
      <c r="G15192">
        <v>3.2</v>
      </c>
      <c r="H15192">
        <v>45290</v>
      </c>
      <c r="I15192">
        <v>90526</v>
      </c>
      <c r="J15192">
        <v>5312</v>
      </c>
      <c r="K15192" t="s">
        <v>21</v>
      </c>
      <c r="L15192">
        <f>BMW_sales_data__2010_2024[[#This Row],[Price_USD]]*BMW_sales_data__2010_2024[[#This Row],[Sales_Volume]]</f>
        <v>480874112</v>
      </c>
      <c r="M15192" t="str" cm="1">
        <f t="array" ref="M15192">_xlfn.IFS(BMW_sales_data__2010_2024[[#This Row],[Engine_Size_L]]&gt;4,"&gt;4",BMW_sales_data__2010_2024[[#This Row],[Engine_Size_L]]&gt;=2,"2-4",BMW_sales_data__2010_2024[[#This Row],[Engine_Size_L]]&lt;2,"&lt;2")</f>
        <v>2-4</v>
      </c>
      <c r="N15192" t="str" cm="1">
        <f t="array" ref="N15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93" spans="1:14" x14ac:dyDescent="0.3">
      <c r="A15193" t="s">
        <v>32</v>
      </c>
      <c r="B15193">
        <v>2019</v>
      </c>
      <c r="C15193" t="s">
        <v>30</v>
      </c>
      <c r="D15193" t="s">
        <v>39</v>
      </c>
      <c r="E15193" t="s">
        <v>28</v>
      </c>
      <c r="F15193" t="s">
        <v>20</v>
      </c>
      <c r="G15193">
        <v>2.9</v>
      </c>
      <c r="H15193">
        <v>193874</v>
      </c>
      <c r="I15193">
        <v>45752</v>
      </c>
      <c r="J15193">
        <v>8859</v>
      </c>
      <c r="K15193" t="s">
        <v>16</v>
      </c>
      <c r="L15193">
        <f>BMW_sales_data__2010_2024[[#This Row],[Price_USD]]*BMW_sales_data__2010_2024[[#This Row],[Sales_Volume]]</f>
        <v>405316968</v>
      </c>
      <c r="M15193" t="str" cm="1">
        <f t="array" ref="M15193">_xlfn.IFS(BMW_sales_data__2010_2024[[#This Row],[Engine_Size_L]]&gt;4,"&gt;4",BMW_sales_data__2010_2024[[#This Row],[Engine_Size_L]]&gt;=2,"2-4",BMW_sales_data__2010_2024[[#This Row],[Engine_Size_L]]&lt;2,"&lt;2")</f>
        <v>2-4</v>
      </c>
      <c r="N15193" t="str" cm="1">
        <f t="array" ref="N15193">_xlfn.IFS(BMW_sales_data__2010_2024[[#This Row],[Price_USD]]&gt;100000,"High",BMW_sales_data__2010_2024[[#This Row],[Price_USD]]&gt;=50000,"Medium",BMW_sales_data__2010_2024[[#This Row],[Price_USD]]&lt;50000,"Low")</f>
        <v>Low</v>
      </c>
    </row>
    <row r="15194" spans="1:14" x14ac:dyDescent="0.3">
      <c r="A15194" t="s">
        <v>38</v>
      </c>
      <c r="B15194">
        <v>2022</v>
      </c>
      <c r="C15194" t="s">
        <v>24</v>
      </c>
      <c r="D15194" t="s">
        <v>27</v>
      </c>
      <c r="E15194" t="s">
        <v>33</v>
      </c>
      <c r="F15194" t="s">
        <v>15</v>
      </c>
      <c r="G15194">
        <v>1.6</v>
      </c>
      <c r="H15194">
        <v>164451</v>
      </c>
      <c r="I15194">
        <v>64697</v>
      </c>
      <c r="J15194">
        <v>3057</v>
      </c>
      <c r="K15194" t="s">
        <v>21</v>
      </c>
      <c r="L15194">
        <f>BMW_sales_data__2010_2024[[#This Row],[Price_USD]]*BMW_sales_data__2010_2024[[#This Row],[Sales_Volume]]</f>
        <v>197778729</v>
      </c>
      <c r="M15194" t="str" cm="1">
        <f t="array" ref="M15194">_xlfn.IFS(BMW_sales_data__2010_2024[[#This Row],[Engine_Size_L]]&gt;4,"&gt;4",BMW_sales_data__2010_2024[[#This Row],[Engine_Size_L]]&gt;=2,"2-4",BMW_sales_data__2010_2024[[#This Row],[Engine_Size_L]]&lt;2,"&lt;2")</f>
        <v>&lt;2</v>
      </c>
      <c r="N15194" t="str" cm="1">
        <f t="array" ref="N15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95" spans="1:14" x14ac:dyDescent="0.3">
      <c r="A15195" t="s">
        <v>41</v>
      </c>
      <c r="B15195">
        <v>2021</v>
      </c>
      <c r="C15195" t="s">
        <v>12</v>
      </c>
      <c r="D15195" t="s">
        <v>39</v>
      </c>
      <c r="E15195" t="s">
        <v>14</v>
      </c>
      <c r="F15195" t="s">
        <v>15</v>
      </c>
      <c r="G15195">
        <v>4.5999999999999996</v>
      </c>
      <c r="H15195">
        <v>85397</v>
      </c>
      <c r="I15195">
        <v>31630</v>
      </c>
      <c r="J15195">
        <v>8131</v>
      </c>
      <c r="K15195" t="s">
        <v>16</v>
      </c>
      <c r="L15195">
        <f>BMW_sales_data__2010_2024[[#This Row],[Price_USD]]*BMW_sales_data__2010_2024[[#This Row],[Sales_Volume]]</f>
        <v>257183530</v>
      </c>
      <c r="M15195" t="str" cm="1">
        <f t="array" ref="M15195">_xlfn.IFS(BMW_sales_data__2010_2024[[#This Row],[Engine_Size_L]]&gt;4,"&gt;4",BMW_sales_data__2010_2024[[#This Row],[Engine_Size_L]]&gt;=2,"2-4",BMW_sales_data__2010_2024[[#This Row],[Engine_Size_L]]&lt;2,"&lt;2")</f>
        <v>&gt;4</v>
      </c>
      <c r="N15195" t="str" cm="1">
        <f t="array" ref="N15195">_xlfn.IFS(BMW_sales_data__2010_2024[[#This Row],[Price_USD]]&gt;100000,"High",BMW_sales_data__2010_2024[[#This Row],[Price_USD]]&gt;=50000,"Medium",BMW_sales_data__2010_2024[[#This Row],[Price_USD]]&lt;50000,"Low")</f>
        <v>Low</v>
      </c>
    </row>
    <row r="15196" spans="1:14" x14ac:dyDescent="0.3">
      <c r="A15196" t="s">
        <v>32</v>
      </c>
      <c r="B15196">
        <v>2023</v>
      </c>
      <c r="C15196" t="s">
        <v>26</v>
      </c>
      <c r="D15196" t="s">
        <v>31</v>
      </c>
      <c r="E15196" t="s">
        <v>14</v>
      </c>
      <c r="F15196" t="s">
        <v>20</v>
      </c>
      <c r="G15196">
        <v>4.3</v>
      </c>
      <c r="H15196">
        <v>176917</v>
      </c>
      <c r="I15196">
        <v>80275</v>
      </c>
      <c r="J15196">
        <v>5349</v>
      </c>
      <c r="K15196" t="s">
        <v>21</v>
      </c>
      <c r="L15196">
        <f>BMW_sales_data__2010_2024[[#This Row],[Price_USD]]*BMW_sales_data__2010_2024[[#This Row],[Sales_Volume]]</f>
        <v>429390975</v>
      </c>
      <c r="M15196" t="str" cm="1">
        <f t="array" ref="M15196">_xlfn.IFS(BMW_sales_data__2010_2024[[#This Row],[Engine_Size_L]]&gt;4,"&gt;4",BMW_sales_data__2010_2024[[#This Row],[Engine_Size_L]]&gt;=2,"2-4",BMW_sales_data__2010_2024[[#This Row],[Engine_Size_L]]&lt;2,"&lt;2")</f>
        <v>&gt;4</v>
      </c>
      <c r="N15196" t="str" cm="1">
        <f t="array" ref="N15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97" spans="1:14" x14ac:dyDescent="0.3">
      <c r="A15197" t="s">
        <v>36</v>
      </c>
      <c r="B15197">
        <v>2024</v>
      </c>
      <c r="C15197" t="s">
        <v>24</v>
      </c>
      <c r="D15197" t="s">
        <v>13</v>
      </c>
      <c r="E15197" t="s">
        <v>14</v>
      </c>
      <c r="F15197" t="s">
        <v>20</v>
      </c>
      <c r="G15197">
        <v>3.7</v>
      </c>
      <c r="H15197">
        <v>162781</v>
      </c>
      <c r="I15197">
        <v>48966</v>
      </c>
      <c r="J15197">
        <v>5260</v>
      </c>
      <c r="K15197" t="s">
        <v>21</v>
      </c>
      <c r="L15197">
        <f>BMW_sales_data__2010_2024[[#This Row],[Price_USD]]*BMW_sales_data__2010_2024[[#This Row],[Sales_Volume]]</f>
        <v>257561160</v>
      </c>
      <c r="M15197" t="str" cm="1">
        <f t="array" ref="M15197">_xlfn.IFS(BMW_sales_data__2010_2024[[#This Row],[Engine_Size_L]]&gt;4,"&gt;4",BMW_sales_data__2010_2024[[#This Row],[Engine_Size_L]]&gt;=2,"2-4",BMW_sales_data__2010_2024[[#This Row],[Engine_Size_L]]&lt;2,"&lt;2")</f>
        <v>2-4</v>
      </c>
      <c r="N15197" t="str" cm="1">
        <f t="array" ref="N15197">_xlfn.IFS(BMW_sales_data__2010_2024[[#This Row],[Price_USD]]&gt;100000,"High",BMW_sales_data__2010_2024[[#This Row],[Price_USD]]&gt;=50000,"Medium",BMW_sales_data__2010_2024[[#This Row],[Price_USD]]&lt;50000,"Low")</f>
        <v>Low</v>
      </c>
    </row>
    <row r="15198" spans="1:14" x14ac:dyDescent="0.3">
      <c r="A15198" t="s">
        <v>23</v>
      </c>
      <c r="B15198">
        <v>2010</v>
      </c>
      <c r="C15198" t="s">
        <v>18</v>
      </c>
      <c r="D15198" t="s">
        <v>31</v>
      </c>
      <c r="E15198" t="s">
        <v>28</v>
      </c>
      <c r="F15198" t="s">
        <v>15</v>
      </c>
      <c r="G15198">
        <v>3.5</v>
      </c>
      <c r="H15198">
        <v>162502</v>
      </c>
      <c r="I15198">
        <v>58265</v>
      </c>
      <c r="J15198">
        <v>3122</v>
      </c>
      <c r="K15198" t="s">
        <v>21</v>
      </c>
      <c r="L15198">
        <f>BMW_sales_data__2010_2024[[#This Row],[Price_USD]]*BMW_sales_data__2010_2024[[#This Row],[Sales_Volume]]</f>
        <v>181903330</v>
      </c>
      <c r="M15198" t="str" cm="1">
        <f t="array" ref="M15198">_xlfn.IFS(BMW_sales_data__2010_2024[[#This Row],[Engine_Size_L]]&gt;4,"&gt;4",BMW_sales_data__2010_2024[[#This Row],[Engine_Size_L]]&gt;=2,"2-4",BMW_sales_data__2010_2024[[#This Row],[Engine_Size_L]]&lt;2,"&lt;2")</f>
        <v>2-4</v>
      </c>
      <c r="N15198" t="str" cm="1">
        <f t="array" ref="N15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99" spans="1:14" x14ac:dyDescent="0.3">
      <c r="A15199" t="s">
        <v>40</v>
      </c>
      <c r="B15199">
        <v>2013</v>
      </c>
      <c r="C15199" t="s">
        <v>12</v>
      </c>
      <c r="D15199" t="s">
        <v>22</v>
      </c>
      <c r="E15199" t="s">
        <v>19</v>
      </c>
      <c r="F15199" t="s">
        <v>15</v>
      </c>
      <c r="G15199">
        <v>3.9</v>
      </c>
      <c r="H15199">
        <v>54255</v>
      </c>
      <c r="I15199">
        <v>108668</v>
      </c>
      <c r="J15199">
        <v>9365</v>
      </c>
      <c r="K15199" t="s">
        <v>16</v>
      </c>
      <c r="L15199">
        <f>BMW_sales_data__2010_2024[[#This Row],[Price_USD]]*BMW_sales_data__2010_2024[[#This Row],[Sales_Volume]]</f>
        <v>1017675820</v>
      </c>
      <c r="M15199" t="str" cm="1">
        <f t="array" ref="M15199">_xlfn.IFS(BMW_sales_data__2010_2024[[#This Row],[Engine_Size_L]]&gt;4,"&gt;4",BMW_sales_data__2010_2024[[#This Row],[Engine_Size_L]]&gt;=2,"2-4",BMW_sales_data__2010_2024[[#This Row],[Engine_Size_L]]&lt;2,"&lt;2")</f>
        <v>2-4</v>
      </c>
      <c r="N15199" t="str" cm="1">
        <f t="array" ref="N15199">_xlfn.IFS(BMW_sales_data__2010_2024[[#This Row],[Price_USD]]&gt;100000,"High",BMW_sales_data__2010_2024[[#This Row],[Price_USD]]&gt;=50000,"Medium",BMW_sales_data__2010_2024[[#This Row],[Price_USD]]&lt;50000,"Low")</f>
        <v>High</v>
      </c>
    </row>
    <row r="15200" spans="1:14" x14ac:dyDescent="0.3">
      <c r="A15200" t="s">
        <v>17</v>
      </c>
      <c r="B15200">
        <v>2020</v>
      </c>
      <c r="C15200" t="s">
        <v>35</v>
      </c>
      <c r="D15200" t="s">
        <v>29</v>
      </c>
      <c r="E15200" t="s">
        <v>28</v>
      </c>
      <c r="F15200" t="s">
        <v>15</v>
      </c>
      <c r="G15200">
        <v>2</v>
      </c>
      <c r="H15200">
        <v>150717</v>
      </c>
      <c r="I15200">
        <v>89607</v>
      </c>
      <c r="J15200">
        <v>5575</v>
      </c>
      <c r="K15200" t="s">
        <v>21</v>
      </c>
      <c r="L15200">
        <f>BMW_sales_data__2010_2024[[#This Row],[Price_USD]]*BMW_sales_data__2010_2024[[#This Row],[Sales_Volume]]</f>
        <v>499559025</v>
      </c>
      <c r="M15200" t="str" cm="1">
        <f t="array" ref="M15200">_xlfn.IFS(BMW_sales_data__2010_2024[[#This Row],[Engine_Size_L]]&gt;4,"&gt;4",BMW_sales_data__2010_2024[[#This Row],[Engine_Size_L]]&gt;=2,"2-4",BMW_sales_data__2010_2024[[#This Row],[Engine_Size_L]]&lt;2,"&lt;2")</f>
        <v>2-4</v>
      </c>
      <c r="N15200" t="str" cm="1">
        <f t="array" ref="N15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01" spans="1:14" x14ac:dyDescent="0.3">
      <c r="A15201" t="s">
        <v>11</v>
      </c>
      <c r="B15201">
        <v>2019</v>
      </c>
      <c r="C15201" t="s">
        <v>30</v>
      </c>
      <c r="D15201" t="s">
        <v>22</v>
      </c>
      <c r="E15201" t="s">
        <v>14</v>
      </c>
      <c r="F15201" t="s">
        <v>20</v>
      </c>
      <c r="G15201">
        <v>4.8</v>
      </c>
      <c r="H15201">
        <v>73477</v>
      </c>
      <c r="I15201">
        <v>118858</v>
      </c>
      <c r="J15201">
        <v>7624</v>
      </c>
      <c r="K15201" t="s">
        <v>16</v>
      </c>
      <c r="L15201">
        <f>BMW_sales_data__2010_2024[[#This Row],[Price_USD]]*BMW_sales_data__2010_2024[[#This Row],[Sales_Volume]]</f>
        <v>906173392</v>
      </c>
      <c r="M15201" t="str" cm="1">
        <f t="array" ref="M15201">_xlfn.IFS(BMW_sales_data__2010_2024[[#This Row],[Engine_Size_L]]&gt;4,"&gt;4",BMW_sales_data__2010_2024[[#This Row],[Engine_Size_L]]&gt;=2,"2-4",BMW_sales_data__2010_2024[[#This Row],[Engine_Size_L]]&lt;2,"&lt;2")</f>
        <v>&gt;4</v>
      </c>
      <c r="N15201" t="str" cm="1">
        <f t="array" ref="N15201">_xlfn.IFS(BMW_sales_data__2010_2024[[#This Row],[Price_USD]]&gt;100000,"High",BMW_sales_data__2010_2024[[#This Row],[Price_USD]]&gt;=50000,"Medium",BMW_sales_data__2010_2024[[#This Row],[Price_USD]]&lt;50000,"Low")</f>
        <v>High</v>
      </c>
    </row>
    <row r="15202" spans="1:14" x14ac:dyDescent="0.3">
      <c r="A15202" t="s">
        <v>23</v>
      </c>
      <c r="B15202">
        <v>2019</v>
      </c>
      <c r="C15202" t="s">
        <v>26</v>
      </c>
      <c r="D15202" t="s">
        <v>29</v>
      </c>
      <c r="E15202" t="s">
        <v>33</v>
      </c>
      <c r="F15202" t="s">
        <v>20</v>
      </c>
      <c r="G15202">
        <v>2.5</v>
      </c>
      <c r="H15202">
        <v>183820</v>
      </c>
      <c r="I15202">
        <v>51023</v>
      </c>
      <c r="J15202">
        <v>8268</v>
      </c>
      <c r="K15202" t="s">
        <v>16</v>
      </c>
      <c r="L15202">
        <f>BMW_sales_data__2010_2024[[#This Row],[Price_USD]]*BMW_sales_data__2010_2024[[#This Row],[Sales_Volume]]</f>
        <v>421858164</v>
      </c>
      <c r="M15202" t="str" cm="1">
        <f t="array" ref="M15202">_xlfn.IFS(BMW_sales_data__2010_2024[[#This Row],[Engine_Size_L]]&gt;4,"&gt;4",BMW_sales_data__2010_2024[[#This Row],[Engine_Size_L]]&gt;=2,"2-4",BMW_sales_data__2010_2024[[#This Row],[Engine_Size_L]]&lt;2,"&lt;2")</f>
        <v>2-4</v>
      </c>
      <c r="N15202" t="str" cm="1">
        <f t="array" ref="N15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03" spans="1:14" x14ac:dyDescent="0.3">
      <c r="A15203" t="s">
        <v>38</v>
      </c>
      <c r="B15203">
        <v>2021</v>
      </c>
      <c r="C15203" t="s">
        <v>12</v>
      </c>
      <c r="D15203" t="s">
        <v>13</v>
      </c>
      <c r="E15203" t="s">
        <v>33</v>
      </c>
      <c r="F15203" t="s">
        <v>20</v>
      </c>
      <c r="G15203">
        <v>3.8</v>
      </c>
      <c r="H15203">
        <v>73399</v>
      </c>
      <c r="I15203">
        <v>46794</v>
      </c>
      <c r="J15203">
        <v>4489</v>
      </c>
      <c r="K15203" t="s">
        <v>21</v>
      </c>
      <c r="L15203">
        <f>BMW_sales_data__2010_2024[[#This Row],[Price_USD]]*BMW_sales_data__2010_2024[[#This Row],[Sales_Volume]]</f>
        <v>210058266</v>
      </c>
      <c r="M15203" t="str" cm="1">
        <f t="array" ref="M15203">_xlfn.IFS(BMW_sales_data__2010_2024[[#This Row],[Engine_Size_L]]&gt;4,"&gt;4",BMW_sales_data__2010_2024[[#This Row],[Engine_Size_L]]&gt;=2,"2-4",BMW_sales_data__2010_2024[[#This Row],[Engine_Size_L]]&lt;2,"&lt;2")</f>
        <v>2-4</v>
      </c>
      <c r="N15203" t="str" cm="1">
        <f t="array" ref="N15203">_xlfn.IFS(BMW_sales_data__2010_2024[[#This Row],[Price_USD]]&gt;100000,"High",BMW_sales_data__2010_2024[[#This Row],[Price_USD]]&gt;=50000,"Medium",BMW_sales_data__2010_2024[[#This Row],[Price_USD]]&lt;50000,"Low")</f>
        <v>Low</v>
      </c>
    </row>
    <row r="15204" spans="1:14" x14ac:dyDescent="0.3">
      <c r="A15204" t="s">
        <v>17</v>
      </c>
      <c r="B15204">
        <v>2023</v>
      </c>
      <c r="C15204" t="s">
        <v>26</v>
      </c>
      <c r="D15204" t="s">
        <v>13</v>
      </c>
      <c r="E15204" t="s">
        <v>33</v>
      </c>
      <c r="F15204" t="s">
        <v>15</v>
      </c>
      <c r="G15204">
        <v>3.6</v>
      </c>
      <c r="H15204">
        <v>2547</v>
      </c>
      <c r="I15204">
        <v>87101</v>
      </c>
      <c r="J15204">
        <v>6716</v>
      </c>
      <c r="K15204" t="s">
        <v>21</v>
      </c>
      <c r="L15204">
        <f>BMW_sales_data__2010_2024[[#This Row],[Price_USD]]*BMW_sales_data__2010_2024[[#This Row],[Sales_Volume]]</f>
        <v>584970316</v>
      </c>
      <c r="M15204" t="str" cm="1">
        <f t="array" ref="M15204">_xlfn.IFS(BMW_sales_data__2010_2024[[#This Row],[Engine_Size_L]]&gt;4,"&gt;4",BMW_sales_data__2010_2024[[#This Row],[Engine_Size_L]]&gt;=2,"2-4",BMW_sales_data__2010_2024[[#This Row],[Engine_Size_L]]&lt;2,"&lt;2")</f>
        <v>2-4</v>
      </c>
      <c r="N15204" t="str" cm="1">
        <f t="array" ref="N15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05" spans="1:14" x14ac:dyDescent="0.3">
      <c r="A15205" t="s">
        <v>36</v>
      </c>
      <c r="B15205">
        <v>2018</v>
      </c>
      <c r="C15205" t="s">
        <v>26</v>
      </c>
      <c r="D15205" t="s">
        <v>27</v>
      </c>
      <c r="E15205" t="s">
        <v>33</v>
      </c>
      <c r="F15205" t="s">
        <v>15</v>
      </c>
      <c r="G15205">
        <v>3.7</v>
      </c>
      <c r="H15205">
        <v>60877</v>
      </c>
      <c r="I15205">
        <v>79072</v>
      </c>
      <c r="J15205">
        <v>666</v>
      </c>
      <c r="K15205" t="s">
        <v>21</v>
      </c>
      <c r="L15205">
        <f>BMW_sales_data__2010_2024[[#This Row],[Price_USD]]*BMW_sales_data__2010_2024[[#This Row],[Sales_Volume]]</f>
        <v>52661952</v>
      </c>
      <c r="M15205" t="str" cm="1">
        <f t="array" ref="M15205">_xlfn.IFS(BMW_sales_data__2010_2024[[#This Row],[Engine_Size_L]]&gt;4,"&gt;4",BMW_sales_data__2010_2024[[#This Row],[Engine_Size_L]]&gt;=2,"2-4",BMW_sales_data__2010_2024[[#This Row],[Engine_Size_L]]&lt;2,"&lt;2")</f>
        <v>2-4</v>
      </c>
      <c r="N15205" t="str" cm="1">
        <f t="array" ref="N15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06" spans="1:14" x14ac:dyDescent="0.3">
      <c r="A15206" t="s">
        <v>40</v>
      </c>
      <c r="B15206">
        <v>2017</v>
      </c>
      <c r="C15206" t="s">
        <v>30</v>
      </c>
      <c r="D15206" t="s">
        <v>31</v>
      </c>
      <c r="E15206" t="s">
        <v>28</v>
      </c>
      <c r="F15206" t="s">
        <v>20</v>
      </c>
      <c r="G15206">
        <v>4.5999999999999996</v>
      </c>
      <c r="H15206">
        <v>63721</v>
      </c>
      <c r="I15206">
        <v>46846</v>
      </c>
      <c r="J15206">
        <v>3064</v>
      </c>
      <c r="K15206" t="s">
        <v>21</v>
      </c>
      <c r="L15206">
        <f>BMW_sales_data__2010_2024[[#This Row],[Price_USD]]*BMW_sales_data__2010_2024[[#This Row],[Sales_Volume]]</f>
        <v>143536144</v>
      </c>
      <c r="M15206" t="str" cm="1">
        <f t="array" ref="M15206">_xlfn.IFS(BMW_sales_data__2010_2024[[#This Row],[Engine_Size_L]]&gt;4,"&gt;4",BMW_sales_data__2010_2024[[#This Row],[Engine_Size_L]]&gt;=2,"2-4",BMW_sales_data__2010_2024[[#This Row],[Engine_Size_L]]&lt;2,"&lt;2")</f>
        <v>&gt;4</v>
      </c>
      <c r="N15206" t="str" cm="1">
        <f t="array" ref="N15206">_xlfn.IFS(BMW_sales_data__2010_2024[[#This Row],[Price_USD]]&gt;100000,"High",BMW_sales_data__2010_2024[[#This Row],[Price_USD]]&gt;=50000,"Medium",BMW_sales_data__2010_2024[[#This Row],[Price_USD]]&lt;50000,"Low")</f>
        <v>Low</v>
      </c>
    </row>
    <row r="15207" spans="1:14" x14ac:dyDescent="0.3">
      <c r="A15207" t="s">
        <v>34</v>
      </c>
      <c r="B15207">
        <v>2020</v>
      </c>
      <c r="C15207" t="s">
        <v>24</v>
      </c>
      <c r="D15207" t="s">
        <v>39</v>
      </c>
      <c r="E15207" t="s">
        <v>28</v>
      </c>
      <c r="F15207" t="s">
        <v>15</v>
      </c>
      <c r="G15207">
        <v>2.5</v>
      </c>
      <c r="H15207">
        <v>31526</v>
      </c>
      <c r="I15207">
        <v>47789</v>
      </c>
      <c r="J15207">
        <v>3992</v>
      </c>
      <c r="K15207" t="s">
        <v>21</v>
      </c>
      <c r="L15207">
        <f>BMW_sales_data__2010_2024[[#This Row],[Price_USD]]*BMW_sales_data__2010_2024[[#This Row],[Sales_Volume]]</f>
        <v>190773688</v>
      </c>
      <c r="M15207" t="str" cm="1">
        <f t="array" ref="M15207">_xlfn.IFS(BMW_sales_data__2010_2024[[#This Row],[Engine_Size_L]]&gt;4,"&gt;4",BMW_sales_data__2010_2024[[#This Row],[Engine_Size_L]]&gt;=2,"2-4",BMW_sales_data__2010_2024[[#This Row],[Engine_Size_L]]&lt;2,"&lt;2")</f>
        <v>2-4</v>
      </c>
      <c r="N15207" t="str" cm="1">
        <f t="array" ref="N15207">_xlfn.IFS(BMW_sales_data__2010_2024[[#This Row],[Price_USD]]&gt;100000,"High",BMW_sales_data__2010_2024[[#This Row],[Price_USD]]&gt;=50000,"Medium",BMW_sales_data__2010_2024[[#This Row],[Price_USD]]&lt;50000,"Low")</f>
        <v>Low</v>
      </c>
    </row>
    <row r="15208" spans="1:14" x14ac:dyDescent="0.3">
      <c r="A15208" t="s">
        <v>41</v>
      </c>
      <c r="B15208">
        <v>2013</v>
      </c>
      <c r="C15208" t="s">
        <v>24</v>
      </c>
      <c r="D15208" t="s">
        <v>29</v>
      </c>
      <c r="E15208" t="s">
        <v>14</v>
      </c>
      <c r="F15208" t="s">
        <v>20</v>
      </c>
      <c r="G15208">
        <v>4.0999999999999996</v>
      </c>
      <c r="H15208">
        <v>35232</v>
      </c>
      <c r="I15208">
        <v>93845</v>
      </c>
      <c r="J15208">
        <v>8652</v>
      </c>
      <c r="K15208" t="s">
        <v>16</v>
      </c>
      <c r="L15208">
        <f>BMW_sales_data__2010_2024[[#This Row],[Price_USD]]*BMW_sales_data__2010_2024[[#This Row],[Sales_Volume]]</f>
        <v>811946940</v>
      </c>
      <c r="M15208" t="str" cm="1">
        <f t="array" ref="M15208">_xlfn.IFS(BMW_sales_data__2010_2024[[#This Row],[Engine_Size_L]]&gt;4,"&gt;4",BMW_sales_data__2010_2024[[#This Row],[Engine_Size_L]]&gt;=2,"2-4",BMW_sales_data__2010_2024[[#This Row],[Engine_Size_L]]&lt;2,"&lt;2")</f>
        <v>&gt;4</v>
      </c>
      <c r="N15208" t="str" cm="1">
        <f t="array" ref="N15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09" spans="1:14" x14ac:dyDescent="0.3">
      <c r="A15209" t="s">
        <v>17</v>
      </c>
      <c r="B15209">
        <v>2021</v>
      </c>
      <c r="C15209" t="s">
        <v>18</v>
      </c>
      <c r="D15209" t="s">
        <v>27</v>
      </c>
      <c r="E15209" t="s">
        <v>19</v>
      </c>
      <c r="F15209" t="s">
        <v>20</v>
      </c>
      <c r="G15209">
        <v>3.6</v>
      </c>
      <c r="H15209">
        <v>152960</v>
      </c>
      <c r="I15209">
        <v>114442</v>
      </c>
      <c r="J15209">
        <v>1985</v>
      </c>
      <c r="K15209" t="s">
        <v>21</v>
      </c>
      <c r="L15209">
        <f>BMW_sales_data__2010_2024[[#This Row],[Price_USD]]*BMW_sales_data__2010_2024[[#This Row],[Sales_Volume]]</f>
        <v>227167370</v>
      </c>
      <c r="M15209" t="str" cm="1">
        <f t="array" ref="M15209">_xlfn.IFS(BMW_sales_data__2010_2024[[#This Row],[Engine_Size_L]]&gt;4,"&gt;4",BMW_sales_data__2010_2024[[#This Row],[Engine_Size_L]]&gt;=2,"2-4",BMW_sales_data__2010_2024[[#This Row],[Engine_Size_L]]&lt;2,"&lt;2")</f>
        <v>2-4</v>
      </c>
      <c r="N15209" t="str" cm="1">
        <f t="array" ref="N15209">_xlfn.IFS(BMW_sales_data__2010_2024[[#This Row],[Price_USD]]&gt;100000,"High",BMW_sales_data__2010_2024[[#This Row],[Price_USD]]&gt;=50000,"Medium",BMW_sales_data__2010_2024[[#This Row],[Price_USD]]&lt;50000,"Low")</f>
        <v>High</v>
      </c>
    </row>
    <row r="15210" spans="1:14" x14ac:dyDescent="0.3">
      <c r="A15210" t="s">
        <v>38</v>
      </c>
      <c r="B15210">
        <v>2016</v>
      </c>
      <c r="C15210" t="s">
        <v>30</v>
      </c>
      <c r="D15210" t="s">
        <v>31</v>
      </c>
      <c r="E15210" t="s">
        <v>14</v>
      </c>
      <c r="F15210" t="s">
        <v>20</v>
      </c>
      <c r="G15210">
        <v>1.8</v>
      </c>
      <c r="H15210">
        <v>40797</v>
      </c>
      <c r="I15210">
        <v>96845</v>
      </c>
      <c r="J15210">
        <v>683</v>
      </c>
      <c r="K15210" t="s">
        <v>21</v>
      </c>
      <c r="L15210">
        <f>BMW_sales_data__2010_2024[[#This Row],[Price_USD]]*BMW_sales_data__2010_2024[[#This Row],[Sales_Volume]]</f>
        <v>66145135</v>
      </c>
      <c r="M15210" t="str" cm="1">
        <f t="array" ref="M15210">_xlfn.IFS(BMW_sales_data__2010_2024[[#This Row],[Engine_Size_L]]&gt;4,"&gt;4",BMW_sales_data__2010_2024[[#This Row],[Engine_Size_L]]&gt;=2,"2-4",BMW_sales_data__2010_2024[[#This Row],[Engine_Size_L]]&lt;2,"&lt;2")</f>
        <v>&lt;2</v>
      </c>
      <c r="N15210" t="str" cm="1">
        <f t="array" ref="N15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11" spans="1:14" x14ac:dyDescent="0.3">
      <c r="A15211" t="s">
        <v>23</v>
      </c>
      <c r="B15211">
        <v>2019</v>
      </c>
      <c r="C15211" t="s">
        <v>24</v>
      </c>
      <c r="D15211" t="s">
        <v>31</v>
      </c>
      <c r="E15211" t="s">
        <v>19</v>
      </c>
      <c r="F15211" t="s">
        <v>15</v>
      </c>
      <c r="G15211">
        <v>2.9</v>
      </c>
      <c r="H15211">
        <v>150029</v>
      </c>
      <c r="I15211">
        <v>57775</v>
      </c>
      <c r="J15211">
        <v>9235</v>
      </c>
      <c r="K15211" t="s">
        <v>16</v>
      </c>
      <c r="L15211">
        <f>BMW_sales_data__2010_2024[[#This Row],[Price_USD]]*BMW_sales_data__2010_2024[[#This Row],[Sales_Volume]]</f>
        <v>533552125</v>
      </c>
      <c r="M15211" t="str" cm="1">
        <f t="array" ref="M15211">_xlfn.IFS(BMW_sales_data__2010_2024[[#This Row],[Engine_Size_L]]&gt;4,"&gt;4",BMW_sales_data__2010_2024[[#This Row],[Engine_Size_L]]&gt;=2,"2-4",BMW_sales_data__2010_2024[[#This Row],[Engine_Size_L]]&lt;2,"&lt;2")</f>
        <v>2-4</v>
      </c>
      <c r="N15211" t="str" cm="1">
        <f t="array" ref="N15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12" spans="1:14" x14ac:dyDescent="0.3">
      <c r="A15212" t="s">
        <v>25</v>
      </c>
      <c r="B15212">
        <v>2012</v>
      </c>
      <c r="C15212" t="s">
        <v>35</v>
      </c>
      <c r="D15212" t="s">
        <v>39</v>
      </c>
      <c r="E15212" t="s">
        <v>19</v>
      </c>
      <c r="F15212" t="s">
        <v>20</v>
      </c>
      <c r="G15212">
        <v>4.4000000000000004</v>
      </c>
      <c r="H15212">
        <v>35748</v>
      </c>
      <c r="I15212">
        <v>112592</v>
      </c>
      <c r="J15212">
        <v>4320</v>
      </c>
      <c r="K15212" t="s">
        <v>21</v>
      </c>
      <c r="L15212">
        <f>BMW_sales_data__2010_2024[[#This Row],[Price_USD]]*BMW_sales_data__2010_2024[[#This Row],[Sales_Volume]]</f>
        <v>486397440</v>
      </c>
      <c r="M15212" t="str" cm="1">
        <f t="array" ref="M15212">_xlfn.IFS(BMW_sales_data__2010_2024[[#This Row],[Engine_Size_L]]&gt;4,"&gt;4",BMW_sales_data__2010_2024[[#This Row],[Engine_Size_L]]&gt;=2,"2-4",BMW_sales_data__2010_2024[[#This Row],[Engine_Size_L]]&lt;2,"&lt;2")</f>
        <v>&gt;4</v>
      </c>
      <c r="N15212" t="str" cm="1">
        <f t="array" ref="N15212">_xlfn.IFS(BMW_sales_data__2010_2024[[#This Row],[Price_USD]]&gt;100000,"High",BMW_sales_data__2010_2024[[#This Row],[Price_USD]]&gt;=50000,"Medium",BMW_sales_data__2010_2024[[#This Row],[Price_USD]]&lt;50000,"Low")</f>
        <v>High</v>
      </c>
    </row>
    <row r="15213" spans="1:14" x14ac:dyDescent="0.3">
      <c r="A15213" t="s">
        <v>34</v>
      </c>
      <c r="B15213">
        <v>2018</v>
      </c>
      <c r="C15213" t="s">
        <v>26</v>
      </c>
      <c r="D15213" t="s">
        <v>31</v>
      </c>
      <c r="E15213" t="s">
        <v>19</v>
      </c>
      <c r="F15213" t="s">
        <v>20</v>
      </c>
      <c r="G15213">
        <v>2.6</v>
      </c>
      <c r="H15213">
        <v>90612</v>
      </c>
      <c r="I15213">
        <v>40870</v>
      </c>
      <c r="J15213">
        <v>3407</v>
      </c>
      <c r="K15213" t="s">
        <v>21</v>
      </c>
      <c r="L15213">
        <f>BMW_sales_data__2010_2024[[#This Row],[Price_USD]]*BMW_sales_data__2010_2024[[#This Row],[Sales_Volume]]</f>
        <v>139244090</v>
      </c>
      <c r="M15213" t="str" cm="1">
        <f t="array" ref="M15213">_xlfn.IFS(BMW_sales_data__2010_2024[[#This Row],[Engine_Size_L]]&gt;4,"&gt;4",BMW_sales_data__2010_2024[[#This Row],[Engine_Size_L]]&gt;=2,"2-4",BMW_sales_data__2010_2024[[#This Row],[Engine_Size_L]]&lt;2,"&lt;2")</f>
        <v>2-4</v>
      </c>
      <c r="N15213" t="str" cm="1">
        <f t="array" ref="N15213">_xlfn.IFS(BMW_sales_data__2010_2024[[#This Row],[Price_USD]]&gt;100000,"High",BMW_sales_data__2010_2024[[#This Row],[Price_USD]]&gt;=50000,"Medium",BMW_sales_data__2010_2024[[#This Row],[Price_USD]]&lt;50000,"Low")</f>
        <v>Low</v>
      </c>
    </row>
    <row r="15214" spans="1:14" x14ac:dyDescent="0.3">
      <c r="A15214" t="s">
        <v>25</v>
      </c>
      <c r="B15214">
        <v>2019</v>
      </c>
      <c r="C15214" t="s">
        <v>26</v>
      </c>
      <c r="D15214" t="s">
        <v>31</v>
      </c>
      <c r="E15214" t="s">
        <v>33</v>
      </c>
      <c r="F15214" t="s">
        <v>20</v>
      </c>
      <c r="G15214">
        <v>3.2</v>
      </c>
      <c r="H15214">
        <v>104418</v>
      </c>
      <c r="I15214">
        <v>103386</v>
      </c>
      <c r="J15214">
        <v>8826</v>
      </c>
      <c r="K15214" t="s">
        <v>16</v>
      </c>
      <c r="L15214">
        <f>BMW_sales_data__2010_2024[[#This Row],[Price_USD]]*BMW_sales_data__2010_2024[[#This Row],[Sales_Volume]]</f>
        <v>912484836</v>
      </c>
      <c r="M15214" t="str" cm="1">
        <f t="array" ref="M15214">_xlfn.IFS(BMW_sales_data__2010_2024[[#This Row],[Engine_Size_L]]&gt;4,"&gt;4",BMW_sales_data__2010_2024[[#This Row],[Engine_Size_L]]&gt;=2,"2-4",BMW_sales_data__2010_2024[[#This Row],[Engine_Size_L]]&lt;2,"&lt;2")</f>
        <v>2-4</v>
      </c>
      <c r="N15214" t="str" cm="1">
        <f t="array" ref="N15214">_xlfn.IFS(BMW_sales_data__2010_2024[[#This Row],[Price_USD]]&gt;100000,"High",BMW_sales_data__2010_2024[[#This Row],[Price_USD]]&gt;=50000,"Medium",BMW_sales_data__2010_2024[[#This Row],[Price_USD]]&lt;50000,"Low")</f>
        <v>High</v>
      </c>
    </row>
    <row r="15215" spans="1:14" x14ac:dyDescent="0.3">
      <c r="A15215" t="s">
        <v>23</v>
      </c>
      <c r="B15215">
        <v>2013</v>
      </c>
      <c r="C15215" t="s">
        <v>12</v>
      </c>
      <c r="D15215" t="s">
        <v>27</v>
      </c>
      <c r="E15215" t="s">
        <v>28</v>
      </c>
      <c r="F15215" t="s">
        <v>15</v>
      </c>
      <c r="G15215">
        <v>3.2</v>
      </c>
      <c r="H15215">
        <v>191599</v>
      </c>
      <c r="I15215">
        <v>36137</v>
      </c>
      <c r="J15215">
        <v>938</v>
      </c>
      <c r="K15215" t="s">
        <v>21</v>
      </c>
      <c r="L15215">
        <f>BMW_sales_data__2010_2024[[#This Row],[Price_USD]]*BMW_sales_data__2010_2024[[#This Row],[Sales_Volume]]</f>
        <v>33896506</v>
      </c>
      <c r="M15215" t="str" cm="1">
        <f t="array" ref="M15215">_xlfn.IFS(BMW_sales_data__2010_2024[[#This Row],[Engine_Size_L]]&gt;4,"&gt;4",BMW_sales_data__2010_2024[[#This Row],[Engine_Size_L]]&gt;=2,"2-4",BMW_sales_data__2010_2024[[#This Row],[Engine_Size_L]]&lt;2,"&lt;2")</f>
        <v>2-4</v>
      </c>
      <c r="N15215" t="str" cm="1">
        <f t="array" ref="N15215">_xlfn.IFS(BMW_sales_data__2010_2024[[#This Row],[Price_USD]]&gt;100000,"High",BMW_sales_data__2010_2024[[#This Row],[Price_USD]]&gt;=50000,"Medium",BMW_sales_data__2010_2024[[#This Row],[Price_USD]]&lt;50000,"Low")</f>
        <v>Low</v>
      </c>
    </row>
    <row r="15216" spans="1:14" x14ac:dyDescent="0.3">
      <c r="A15216" t="s">
        <v>37</v>
      </c>
      <c r="B15216">
        <v>2011</v>
      </c>
      <c r="C15216" t="s">
        <v>24</v>
      </c>
      <c r="D15216" t="s">
        <v>27</v>
      </c>
      <c r="E15216" t="s">
        <v>33</v>
      </c>
      <c r="F15216" t="s">
        <v>20</v>
      </c>
      <c r="G15216">
        <v>3.7</v>
      </c>
      <c r="H15216">
        <v>14485</v>
      </c>
      <c r="I15216">
        <v>107837</v>
      </c>
      <c r="J15216">
        <v>6448</v>
      </c>
      <c r="K15216" t="s">
        <v>21</v>
      </c>
      <c r="L15216">
        <f>BMW_sales_data__2010_2024[[#This Row],[Price_USD]]*BMW_sales_data__2010_2024[[#This Row],[Sales_Volume]]</f>
        <v>695332976</v>
      </c>
      <c r="M15216" t="str" cm="1">
        <f t="array" ref="M15216">_xlfn.IFS(BMW_sales_data__2010_2024[[#This Row],[Engine_Size_L]]&gt;4,"&gt;4",BMW_sales_data__2010_2024[[#This Row],[Engine_Size_L]]&gt;=2,"2-4",BMW_sales_data__2010_2024[[#This Row],[Engine_Size_L]]&lt;2,"&lt;2")</f>
        <v>2-4</v>
      </c>
      <c r="N15216" t="str" cm="1">
        <f t="array" ref="N15216">_xlfn.IFS(BMW_sales_data__2010_2024[[#This Row],[Price_USD]]&gt;100000,"High",BMW_sales_data__2010_2024[[#This Row],[Price_USD]]&gt;=50000,"Medium",BMW_sales_data__2010_2024[[#This Row],[Price_USD]]&lt;50000,"Low")</f>
        <v>High</v>
      </c>
    </row>
    <row r="15217" spans="1:14" x14ac:dyDescent="0.3">
      <c r="A15217" t="s">
        <v>40</v>
      </c>
      <c r="B15217">
        <v>2019</v>
      </c>
      <c r="C15217" t="s">
        <v>35</v>
      </c>
      <c r="D15217" t="s">
        <v>31</v>
      </c>
      <c r="E15217" t="s">
        <v>19</v>
      </c>
      <c r="F15217" t="s">
        <v>15</v>
      </c>
      <c r="G15217">
        <v>4.5999999999999996</v>
      </c>
      <c r="H15217">
        <v>62750</v>
      </c>
      <c r="I15217">
        <v>108048</v>
      </c>
      <c r="J15217">
        <v>7564</v>
      </c>
      <c r="K15217" t="s">
        <v>16</v>
      </c>
      <c r="L15217">
        <f>BMW_sales_data__2010_2024[[#This Row],[Price_USD]]*BMW_sales_data__2010_2024[[#This Row],[Sales_Volume]]</f>
        <v>817275072</v>
      </c>
      <c r="M15217" t="str" cm="1">
        <f t="array" ref="M15217">_xlfn.IFS(BMW_sales_data__2010_2024[[#This Row],[Engine_Size_L]]&gt;4,"&gt;4",BMW_sales_data__2010_2024[[#This Row],[Engine_Size_L]]&gt;=2,"2-4",BMW_sales_data__2010_2024[[#This Row],[Engine_Size_L]]&lt;2,"&lt;2")</f>
        <v>&gt;4</v>
      </c>
      <c r="N15217" t="str" cm="1">
        <f t="array" ref="N15217">_xlfn.IFS(BMW_sales_data__2010_2024[[#This Row],[Price_USD]]&gt;100000,"High",BMW_sales_data__2010_2024[[#This Row],[Price_USD]]&gt;=50000,"Medium",BMW_sales_data__2010_2024[[#This Row],[Price_USD]]&lt;50000,"Low")</f>
        <v>High</v>
      </c>
    </row>
    <row r="15218" spans="1:14" x14ac:dyDescent="0.3">
      <c r="A15218" t="s">
        <v>41</v>
      </c>
      <c r="B15218">
        <v>2014</v>
      </c>
      <c r="C15218" t="s">
        <v>12</v>
      </c>
      <c r="D15218" t="s">
        <v>13</v>
      </c>
      <c r="E15218" t="s">
        <v>33</v>
      </c>
      <c r="F15218" t="s">
        <v>15</v>
      </c>
      <c r="G15218">
        <v>2.1</v>
      </c>
      <c r="H15218">
        <v>46673</v>
      </c>
      <c r="I15218">
        <v>48236</v>
      </c>
      <c r="J15218">
        <v>6261</v>
      </c>
      <c r="K15218" t="s">
        <v>21</v>
      </c>
      <c r="L15218">
        <f>BMW_sales_data__2010_2024[[#This Row],[Price_USD]]*BMW_sales_data__2010_2024[[#This Row],[Sales_Volume]]</f>
        <v>302005596</v>
      </c>
      <c r="M15218" t="str" cm="1">
        <f t="array" ref="M15218">_xlfn.IFS(BMW_sales_data__2010_2024[[#This Row],[Engine_Size_L]]&gt;4,"&gt;4",BMW_sales_data__2010_2024[[#This Row],[Engine_Size_L]]&gt;=2,"2-4",BMW_sales_data__2010_2024[[#This Row],[Engine_Size_L]]&lt;2,"&lt;2")</f>
        <v>2-4</v>
      </c>
      <c r="N15218" t="str" cm="1">
        <f t="array" ref="N15218">_xlfn.IFS(BMW_sales_data__2010_2024[[#This Row],[Price_USD]]&gt;100000,"High",BMW_sales_data__2010_2024[[#This Row],[Price_USD]]&gt;=50000,"Medium",BMW_sales_data__2010_2024[[#This Row],[Price_USD]]&lt;50000,"Low")</f>
        <v>Low</v>
      </c>
    </row>
    <row r="15219" spans="1:14" x14ac:dyDescent="0.3">
      <c r="A15219" t="s">
        <v>36</v>
      </c>
      <c r="B15219">
        <v>2011</v>
      </c>
      <c r="C15219" t="s">
        <v>26</v>
      </c>
      <c r="D15219" t="s">
        <v>13</v>
      </c>
      <c r="E15219" t="s">
        <v>19</v>
      </c>
      <c r="F15219" t="s">
        <v>15</v>
      </c>
      <c r="G15219">
        <v>3.3</v>
      </c>
      <c r="H15219">
        <v>69961</v>
      </c>
      <c r="I15219">
        <v>63504</v>
      </c>
      <c r="J15219">
        <v>7424</v>
      </c>
      <c r="K15219" t="s">
        <v>16</v>
      </c>
      <c r="L15219">
        <f>BMW_sales_data__2010_2024[[#This Row],[Price_USD]]*BMW_sales_data__2010_2024[[#This Row],[Sales_Volume]]</f>
        <v>471453696</v>
      </c>
      <c r="M15219" t="str" cm="1">
        <f t="array" ref="M15219">_xlfn.IFS(BMW_sales_data__2010_2024[[#This Row],[Engine_Size_L]]&gt;4,"&gt;4",BMW_sales_data__2010_2024[[#This Row],[Engine_Size_L]]&gt;=2,"2-4",BMW_sales_data__2010_2024[[#This Row],[Engine_Size_L]]&lt;2,"&lt;2")</f>
        <v>2-4</v>
      </c>
      <c r="N15219" t="str" cm="1">
        <f t="array" ref="N15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20" spans="1:14" x14ac:dyDescent="0.3">
      <c r="A15220" t="s">
        <v>36</v>
      </c>
      <c r="B15220">
        <v>2023</v>
      </c>
      <c r="C15220" t="s">
        <v>18</v>
      </c>
      <c r="D15220" t="s">
        <v>13</v>
      </c>
      <c r="E15220" t="s">
        <v>14</v>
      </c>
      <c r="F15220" t="s">
        <v>20</v>
      </c>
      <c r="G15220">
        <v>3</v>
      </c>
      <c r="H15220">
        <v>101527</v>
      </c>
      <c r="I15220">
        <v>77644</v>
      </c>
      <c r="J15220">
        <v>4225</v>
      </c>
      <c r="K15220" t="s">
        <v>21</v>
      </c>
      <c r="L15220">
        <f>BMW_sales_data__2010_2024[[#This Row],[Price_USD]]*BMW_sales_data__2010_2024[[#This Row],[Sales_Volume]]</f>
        <v>328045900</v>
      </c>
      <c r="M15220" t="str" cm="1">
        <f t="array" ref="M15220">_xlfn.IFS(BMW_sales_data__2010_2024[[#This Row],[Engine_Size_L]]&gt;4,"&gt;4",BMW_sales_data__2010_2024[[#This Row],[Engine_Size_L]]&gt;=2,"2-4",BMW_sales_data__2010_2024[[#This Row],[Engine_Size_L]]&lt;2,"&lt;2")</f>
        <v>2-4</v>
      </c>
      <c r="N15220" t="str" cm="1">
        <f t="array" ref="N15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21" spans="1:14" x14ac:dyDescent="0.3">
      <c r="A15221" t="s">
        <v>36</v>
      </c>
      <c r="B15221">
        <v>2019</v>
      </c>
      <c r="C15221" t="s">
        <v>35</v>
      </c>
      <c r="D15221" t="s">
        <v>29</v>
      </c>
      <c r="E15221" t="s">
        <v>19</v>
      </c>
      <c r="F15221" t="s">
        <v>20</v>
      </c>
      <c r="G15221">
        <v>2.5</v>
      </c>
      <c r="H15221">
        <v>63255</v>
      </c>
      <c r="I15221">
        <v>91801</v>
      </c>
      <c r="J15221">
        <v>2134</v>
      </c>
      <c r="K15221" t="s">
        <v>21</v>
      </c>
      <c r="L15221">
        <f>BMW_sales_data__2010_2024[[#This Row],[Price_USD]]*BMW_sales_data__2010_2024[[#This Row],[Sales_Volume]]</f>
        <v>195903334</v>
      </c>
      <c r="M15221" t="str" cm="1">
        <f t="array" ref="M15221">_xlfn.IFS(BMW_sales_data__2010_2024[[#This Row],[Engine_Size_L]]&gt;4,"&gt;4",BMW_sales_data__2010_2024[[#This Row],[Engine_Size_L]]&gt;=2,"2-4",BMW_sales_data__2010_2024[[#This Row],[Engine_Size_L]]&lt;2,"&lt;2")</f>
        <v>2-4</v>
      </c>
      <c r="N15221" t="str" cm="1">
        <f t="array" ref="N15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22" spans="1:14" x14ac:dyDescent="0.3">
      <c r="A15222" t="s">
        <v>34</v>
      </c>
      <c r="B15222">
        <v>2015</v>
      </c>
      <c r="C15222" t="s">
        <v>35</v>
      </c>
      <c r="D15222" t="s">
        <v>27</v>
      </c>
      <c r="E15222" t="s">
        <v>19</v>
      </c>
      <c r="F15222" t="s">
        <v>15</v>
      </c>
      <c r="G15222">
        <v>4.7</v>
      </c>
      <c r="H15222">
        <v>48799</v>
      </c>
      <c r="I15222">
        <v>90506</v>
      </c>
      <c r="J15222">
        <v>1402</v>
      </c>
      <c r="K15222" t="s">
        <v>21</v>
      </c>
      <c r="L15222">
        <f>BMW_sales_data__2010_2024[[#This Row],[Price_USD]]*BMW_sales_data__2010_2024[[#This Row],[Sales_Volume]]</f>
        <v>126889412</v>
      </c>
      <c r="M15222" t="str" cm="1">
        <f t="array" ref="M15222">_xlfn.IFS(BMW_sales_data__2010_2024[[#This Row],[Engine_Size_L]]&gt;4,"&gt;4",BMW_sales_data__2010_2024[[#This Row],[Engine_Size_L]]&gt;=2,"2-4",BMW_sales_data__2010_2024[[#This Row],[Engine_Size_L]]&lt;2,"&lt;2")</f>
        <v>&gt;4</v>
      </c>
      <c r="N15222" t="str" cm="1">
        <f t="array" ref="N15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23" spans="1:14" x14ac:dyDescent="0.3">
      <c r="A15223" t="s">
        <v>41</v>
      </c>
      <c r="B15223">
        <v>2020</v>
      </c>
      <c r="C15223" t="s">
        <v>35</v>
      </c>
      <c r="D15223" t="s">
        <v>29</v>
      </c>
      <c r="E15223" t="s">
        <v>14</v>
      </c>
      <c r="F15223" t="s">
        <v>20</v>
      </c>
      <c r="G15223">
        <v>1.5</v>
      </c>
      <c r="H15223">
        <v>185700</v>
      </c>
      <c r="I15223">
        <v>43277</v>
      </c>
      <c r="J15223">
        <v>499</v>
      </c>
      <c r="K15223" t="s">
        <v>21</v>
      </c>
      <c r="L15223">
        <f>BMW_sales_data__2010_2024[[#This Row],[Price_USD]]*BMW_sales_data__2010_2024[[#This Row],[Sales_Volume]]</f>
        <v>21595223</v>
      </c>
      <c r="M15223" t="str" cm="1">
        <f t="array" ref="M15223">_xlfn.IFS(BMW_sales_data__2010_2024[[#This Row],[Engine_Size_L]]&gt;4,"&gt;4",BMW_sales_data__2010_2024[[#This Row],[Engine_Size_L]]&gt;=2,"2-4",BMW_sales_data__2010_2024[[#This Row],[Engine_Size_L]]&lt;2,"&lt;2")</f>
        <v>&lt;2</v>
      </c>
      <c r="N15223" t="str" cm="1">
        <f t="array" ref="N15223">_xlfn.IFS(BMW_sales_data__2010_2024[[#This Row],[Price_USD]]&gt;100000,"High",BMW_sales_data__2010_2024[[#This Row],[Price_USD]]&gt;=50000,"Medium",BMW_sales_data__2010_2024[[#This Row],[Price_USD]]&lt;50000,"Low")</f>
        <v>Low</v>
      </c>
    </row>
    <row r="15224" spans="1:14" x14ac:dyDescent="0.3">
      <c r="A15224" t="s">
        <v>32</v>
      </c>
      <c r="B15224">
        <v>2019</v>
      </c>
      <c r="C15224" t="s">
        <v>18</v>
      </c>
      <c r="D15224" t="s">
        <v>22</v>
      </c>
      <c r="E15224" t="s">
        <v>14</v>
      </c>
      <c r="F15224" t="s">
        <v>20</v>
      </c>
      <c r="G15224">
        <v>1.9</v>
      </c>
      <c r="H15224">
        <v>14005</v>
      </c>
      <c r="I15224">
        <v>98744</v>
      </c>
      <c r="J15224">
        <v>6199</v>
      </c>
      <c r="K15224" t="s">
        <v>21</v>
      </c>
      <c r="L15224">
        <f>BMW_sales_data__2010_2024[[#This Row],[Price_USD]]*BMW_sales_data__2010_2024[[#This Row],[Sales_Volume]]</f>
        <v>612114056</v>
      </c>
      <c r="M15224" t="str" cm="1">
        <f t="array" ref="M15224">_xlfn.IFS(BMW_sales_data__2010_2024[[#This Row],[Engine_Size_L]]&gt;4,"&gt;4",BMW_sales_data__2010_2024[[#This Row],[Engine_Size_L]]&gt;=2,"2-4",BMW_sales_data__2010_2024[[#This Row],[Engine_Size_L]]&lt;2,"&lt;2")</f>
        <v>&lt;2</v>
      </c>
      <c r="N15224" t="str" cm="1">
        <f t="array" ref="N15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25" spans="1:14" x14ac:dyDescent="0.3">
      <c r="A15225" t="s">
        <v>25</v>
      </c>
      <c r="B15225">
        <v>2010</v>
      </c>
      <c r="C15225" t="s">
        <v>18</v>
      </c>
      <c r="D15225" t="s">
        <v>39</v>
      </c>
      <c r="E15225" t="s">
        <v>14</v>
      </c>
      <c r="F15225" t="s">
        <v>15</v>
      </c>
      <c r="G15225">
        <v>4.0999999999999996</v>
      </c>
      <c r="H15225">
        <v>185377</v>
      </c>
      <c r="I15225">
        <v>74127</v>
      </c>
      <c r="J15225">
        <v>4563</v>
      </c>
      <c r="K15225" t="s">
        <v>21</v>
      </c>
      <c r="L15225">
        <f>BMW_sales_data__2010_2024[[#This Row],[Price_USD]]*BMW_sales_data__2010_2024[[#This Row],[Sales_Volume]]</f>
        <v>338241501</v>
      </c>
      <c r="M15225" t="str" cm="1">
        <f t="array" ref="M15225">_xlfn.IFS(BMW_sales_data__2010_2024[[#This Row],[Engine_Size_L]]&gt;4,"&gt;4",BMW_sales_data__2010_2024[[#This Row],[Engine_Size_L]]&gt;=2,"2-4",BMW_sales_data__2010_2024[[#This Row],[Engine_Size_L]]&lt;2,"&lt;2")</f>
        <v>&gt;4</v>
      </c>
      <c r="N15225" t="str" cm="1">
        <f t="array" ref="N15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26" spans="1:14" x14ac:dyDescent="0.3">
      <c r="A15226" t="s">
        <v>23</v>
      </c>
      <c r="B15226">
        <v>2023</v>
      </c>
      <c r="C15226" t="s">
        <v>18</v>
      </c>
      <c r="D15226" t="s">
        <v>13</v>
      </c>
      <c r="E15226" t="s">
        <v>14</v>
      </c>
      <c r="F15226" t="s">
        <v>15</v>
      </c>
      <c r="G15226">
        <v>2.4</v>
      </c>
      <c r="H15226">
        <v>83572</v>
      </c>
      <c r="I15226">
        <v>40600</v>
      </c>
      <c r="J15226">
        <v>7300</v>
      </c>
      <c r="K15226" t="s">
        <v>16</v>
      </c>
      <c r="L15226">
        <f>BMW_sales_data__2010_2024[[#This Row],[Price_USD]]*BMW_sales_data__2010_2024[[#This Row],[Sales_Volume]]</f>
        <v>296380000</v>
      </c>
      <c r="M15226" t="str" cm="1">
        <f t="array" ref="M15226">_xlfn.IFS(BMW_sales_data__2010_2024[[#This Row],[Engine_Size_L]]&gt;4,"&gt;4",BMW_sales_data__2010_2024[[#This Row],[Engine_Size_L]]&gt;=2,"2-4",BMW_sales_data__2010_2024[[#This Row],[Engine_Size_L]]&lt;2,"&lt;2")</f>
        <v>2-4</v>
      </c>
      <c r="N15226" t="str" cm="1">
        <f t="array" ref="N15226">_xlfn.IFS(BMW_sales_data__2010_2024[[#This Row],[Price_USD]]&gt;100000,"High",BMW_sales_data__2010_2024[[#This Row],[Price_USD]]&gt;=50000,"Medium",BMW_sales_data__2010_2024[[#This Row],[Price_USD]]&lt;50000,"Low")</f>
        <v>Low</v>
      </c>
    </row>
    <row r="15227" spans="1:14" x14ac:dyDescent="0.3">
      <c r="A15227" t="s">
        <v>11</v>
      </c>
      <c r="B15227">
        <v>2015</v>
      </c>
      <c r="C15227" t="s">
        <v>26</v>
      </c>
      <c r="D15227" t="s">
        <v>22</v>
      </c>
      <c r="E15227" t="s">
        <v>14</v>
      </c>
      <c r="F15227" t="s">
        <v>20</v>
      </c>
      <c r="G15227">
        <v>4</v>
      </c>
      <c r="H15227">
        <v>192887</v>
      </c>
      <c r="I15227">
        <v>37638</v>
      </c>
      <c r="J15227">
        <v>820</v>
      </c>
      <c r="K15227" t="s">
        <v>21</v>
      </c>
      <c r="L15227">
        <f>BMW_sales_data__2010_2024[[#This Row],[Price_USD]]*BMW_sales_data__2010_2024[[#This Row],[Sales_Volume]]</f>
        <v>30863160</v>
      </c>
      <c r="M15227" t="str" cm="1">
        <f t="array" ref="M15227">_xlfn.IFS(BMW_sales_data__2010_2024[[#This Row],[Engine_Size_L]]&gt;4,"&gt;4",BMW_sales_data__2010_2024[[#This Row],[Engine_Size_L]]&gt;=2,"2-4",BMW_sales_data__2010_2024[[#This Row],[Engine_Size_L]]&lt;2,"&lt;2")</f>
        <v>2-4</v>
      </c>
      <c r="N15227" t="str" cm="1">
        <f t="array" ref="N15227">_xlfn.IFS(BMW_sales_data__2010_2024[[#This Row],[Price_USD]]&gt;100000,"High",BMW_sales_data__2010_2024[[#This Row],[Price_USD]]&gt;=50000,"Medium",BMW_sales_data__2010_2024[[#This Row],[Price_USD]]&lt;50000,"Low")</f>
        <v>Low</v>
      </c>
    </row>
    <row r="15228" spans="1:14" x14ac:dyDescent="0.3">
      <c r="A15228" t="s">
        <v>36</v>
      </c>
      <c r="B15228">
        <v>2013</v>
      </c>
      <c r="C15228" t="s">
        <v>24</v>
      </c>
      <c r="D15228" t="s">
        <v>39</v>
      </c>
      <c r="E15228" t="s">
        <v>19</v>
      </c>
      <c r="F15228" t="s">
        <v>20</v>
      </c>
      <c r="G15228">
        <v>4.4000000000000004</v>
      </c>
      <c r="H15228">
        <v>124845</v>
      </c>
      <c r="I15228">
        <v>31609</v>
      </c>
      <c r="J15228">
        <v>9173</v>
      </c>
      <c r="K15228" t="s">
        <v>16</v>
      </c>
      <c r="L15228">
        <f>BMW_sales_data__2010_2024[[#This Row],[Price_USD]]*BMW_sales_data__2010_2024[[#This Row],[Sales_Volume]]</f>
        <v>289949357</v>
      </c>
      <c r="M15228" t="str" cm="1">
        <f t="array" ref="M15228">_xlfn.IFS(BMW_sales_data__2010_2024[[#This Row],[Engine_Size_L]]&gt;4,"&gt;4",BMW_sales_data__2010_2024[[#This Row],[Engine_Size_L]]&gt;=2,"2-4",BMW_sales_data__2010_2024[[#This Row],[Engine_Size_L]]&lt;2,"&lt;2")</f>
        <v>&gt;4</v>
      </c>
      <c r="N15228" t="str" cm="1">
        <f t="array" ref="N15228">_xlfn.IFS(BMW_sales_data__2010_2024[[#This Row],[Price_USD]]&gt;100000,"High",BMW_sales_data__2010_2024[[#This Row],[Price_USD]]&gt;=50000,"Medium",BMW_sales_data__2010_2024[[#This Row],[Price_USD]]&lt;50000,"Low")</f>
        <v>Low</v>
      </c>
    </row>
    <row r="15229" spans="1:14" x14ac:dyDescent="0.3">
      <c r="A15229" t="s">
        <v>23</v>
      </c>
      <c r="B15229">
        <v>2012</v>
      </c>
      <c r="C15229" t="s">
        <v>30</v>
      </c>
      <c r="D15229" t="s">
        <v>31</v>
      </c>
      <c r="E15229" t="s">
        <v>19</v>
      </c>
      <c r="F15229" t="s">
        <v>20</v>
      </c>
      <c r="G15229">
        <v>2.4</v>
      </c>
      <c r="H15229">
        <v>34765</v>
      </c>
      <c r="I15229">
        <v>99372</v>
      </c>
      <c r="J15229">
        <v>2198</v>
      </c>
      <c r="K15229" t="s">
        <v>21</v>
      </c>
      <c r="L15229">
        <f>BMW_sales_data__2010_2024[[#This Row],[Price_USD]]*BMW_sales_data__2010_2024[[#This Row],[Sales_Volume]]</f>
        <v>218419656</v>
      </c>
      <c r="M15229" t="str" cm="1">
        <f t="array" ref="M15229">_xlfn.IFS(BMW_sales_data__2010_2024[[#This Row],[Engine_Size_L]]&gt;4,"&gt;4",BMW_sales_data__2010_2024[[#This Row],[Engine_Size_L]]&gt;=2,"2-4",BMW_sales_data__2010_2024[[#This Row],[Engine_Size_L]]&lt;2,"&lt;2")</f>
        <v>2-4</v>
      </c>
      <c r="N15229" t="str" cm="1">
        <f t="array" ref="N15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30" spans="1:14" x14ac:dyDescent="0.3">
      <c r="A15230" t="s">
        <v>32</v>
      </c>
      <c r="B15230">
        <v>2011</v>
      </c>
      <c r="C15230" t="s">
        <v>12</v>
      </c>
      <c r="D15230" t="s">
        <v>39</v>
      </c>
      <c r="E15230" t="s">
        <v>19</v>
      </c>
      <c r="F15230" t="s">
        <v>15</v>
      </c>
      <c r="G15230">
        <v>2.2000000000000002</v>
      </c>
      <c r="H15230">
        <v>175574</v>
      </c>
      <c r="I15230">
        <v>100077</v>
      </c>
      <c r="J15230">
        <v>2996</v>
      </c>
      <c r="K15230" t="s">
        <v>21</v>
      </c>
      <c r="L15230">
        <f>BMW_sales_data__2010_2024[[#This Row],[Price_USD]]*BMW_sales_data__2010_2024[[#This Row],[Sales_Volume]]</f>
        <v>299830692</v>
      </c>
      <c r="M15230" t="str" cm="1">
        <f t="array" ref="M15230">_xlfn.IFS(BMW_sales_data__2010_2024[[#This Row],[Engine_Size_L]]&gt;4,"&gt;4",BMW_sales_data__2010_2024[[#This Row],[Engine_Size_L]]&gt;=2,"2-4",BMW_sales_data__2010_2024[[#This Row],[Engine_Size_L]]&lt;2,"&lt;2")</f>
        <v>2-4</v>
      </c>
      <c r="N15230" t="str" cm="1">
        <f t="array" ref="N15230">_xlfn.IFS(BMW_sales_data__2010_2024[[#This Row],[Price_USD]]&gt;100000,"High",BMW_sales_data__2010_2024[[#This Row],[Price_USD]]&gt;=50000,"Medium",BMW_sales_data__2010_2024[[#This Row],[Price_USD]]&lt;50000,"Low")</f>
        <v>High</v>
      </c>
    </row>
    <row r="15231" spans="1:14" x14ac:dyDescent="0.3">
      <c r="A15231" t="s">
        <v>17</v>
      </c>
      <c r="B15231">
        <v>2016</v>
      </c>
      <c r="C15231" t="s">
        <v>12</v>
      </c>
      <c r="D15231" t="s">
        <v>27</v>
      </c>
      <c r="E15231" t="s">
        <v>33</v>
      </c>
      <c r="F15231" t="s">
        <v>20</v>
      </c>
      <c r="G15231">
        <v>2</v>
      </c>
      <c r="H15231">
        <v>121787</v>
      </c>
      <c r="I15231">
        <v>62726</v>
      </c>
      <c r="J15231">
        <v>2897</v>
      </c>
      <c r="K15231" t="s">
        <v>21</v>
      </c>
      <c r="L15231">
        <f>BMW_sales_data__2010_2024[[#This Row],[Price_USD]]*BMW_sales_data__2010_2024[[#This Row],[Sales_Volume]]</f>
        <v>181717222</v>
      </c>
      <c r="M15231" t="str" cm="1">
        <f t="array" ref="M15231">_xlfn.IFS(BMW_sales_data__2010_2024[[#This Row],[Engine_Size_L]]&gt;4,"&gt;4",BMW_sales_data__2010_2024[[#This Row],[Engine_Size_L]]&gt;=2,"2-4",BMW_sales_data__2010_2024[[#This Row],[Engine_Size_L]]&lt;2,"&lt;2")</f>
        <v>2-4</v>
      </c>
      <c r="N15231" t="str" cm="1">
        <f t="array" ref="N15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32" spans="1:14" x14ac:dyDescent="0.3">
      <c r="A15232" t="s">
        <v>25</v>
      </c>
      <c r="B15232">
        <v>2018</v>
      </c>
      <c r="C15232" t="s">
        <v>30</v>
      </c>
      <c r="D15232" t="s">
        <v>29</v>
      </c>
      <c r="E15232" t="s">
        <v>19</v>
      </c>
      <c r="F15232" t="s">
        <v>20</v>
      </c>
      <c r="G15232">
        <v>2.2000000000000002</v>
      </c>
      <c r="H15232">
        <v>110894</v>
      </c>
      <c r="I15232">
        <v>42316</v>
      </c>
      <c r="J15232">
        <v>3458</v>
      </c>
      <c r="K15232" t="s">
        <v>21</v>
      </c>
      <c r="L15232">
        <f>BMW_sales_data__2010_2024[[#This Row],[Price_USD]]*BMW_sales_data__2010_2024[[#This Row],[Sales_Volume]]</f>
        <v>146328728</v>
      </c>
      <c r="M15232" t="str" cm="1">
        <f t="array" ref="M15232">_xlfn.IFS(BMW_sales_data__2010_2024[[#This Row],[Engine_Size_L]]&gt;4,"&gt;4",BMW_sales_data__2010_2024[[#This Row],[Engine_Size_L]]&gt;=2,"2-4",BMW_sales_data__2010_2024[[#This Row],[Engine_Size_L]]&lt;2,"&lt;2")</f>
        <v>2-4</v>
      </c>
      <c r="N15232" t="str" cm="1">
        <f t="array" ref="N15232">_xlfn.IFS(BMW_sales_data__2010_2024[[#This Row],[Price_USD]]&gt;100000,"High",BMW_sales_data__2010_2024[[#This Row],[Price_USD]]&gt;=50000,"Medium",BMW_sales_data__2010_2024[[#This Row],[Price_USD]]&lt;50000,"Low")</f>
        <v>Low</v>
      </c>
    </row>
    <row r="15233" spans="1:14" x14ac:dyDescent="0.3">
      <c r="A15233" t="s">
        <v>11</v>
      </c>
      <c r="B15233">
        <v>2021</v>
      </c>
      <c r="C15233" t="s">
        <v>35</v>
      </c>
      <c r="D15233" t="s">
        <v>22</v>
      </c>
      <c r="E15233" t="s">
        <v>14</v>
      </c>
      <c r="F15233" t="s">
        <v>15</v>
      </c>
      <c r="G15233">
        <v>2.4</v>
      </c>
      <c r="H15233">
        <v>93822</v>
      </c>
      <c r="I15233">
        <v>67866</v>
      </c>
      <c r="J15233">
        <v>7270</v>
      </c>
      <c r="K15233" t="s">
        <v>16</v>
      </c>
      <c r="L15233">
        <f>BMW_sales_data__2010_2024[[#This Row],[Price_USD]]*BMW_sales_data__2010_2024[[#This Row],[Sales_Volume]]</f>
        <v>493385820</v>
      </c>
      <c r="M15233" t="str" cm="1">
        <f t="array" ref="M15233">_xlfn.IFS(BMW_sales_data__2010_2024[[#This Row],[Engine_Size_L]]&gt;4,"&gt;4",BMW_sales_data__2010_2024[[#This Row],[Engine_Size_L]]&gt;=2,"2-4",BMW_sales_data__2010_2024[[#This Row],[Engine_Size_L]]&lt;2,"&lt;2")</f>
        <v>2-4</v>
      </c>
      <c r="N15233" t="str" cm="1">
        <f t="array" ref="N15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34" spans="1:14" x14ac:dyDescent="0.3">
      <c r="A15234" t="s">
        <v>11</v>
      </c>
      <c r="B15234">
        <v>2012</v>
      </c>
      <c r="C15234" t="s">
        <v>30</v>
      </c>
      <c r="D15234" t="s">
        <v>39</v>
      </c>
      <c r="E15234" t="s">
        <v>19</v>
      </c>
      <c r="F15234" t="s">
        <v>20</v>
      </c>
      <c r="G15234">
        <v>4.5</v>
      </c>
      <c r="H15234">
        <v>111096</v>
      </c>
      <c r="I15234">
        <v>105696</v>
      </c>
      <c r="J15234">
        <v>5599</v>
      </c>
      <c r="K15234" t="s">
        <v>21</v>
      </c>
      <c r="L15234">
        <f>BMW_sales_data__2010_2024[[#This Row],[Price_USD]]*BMW_sales_data__2010_2024[[#This Row],[Sales_Volume]]</f>
        <v>591791904</v>
      </c>
      <c r="M15234" t="str" cm="1">
        <f t="array" ref="M15234">_xlfn.IFS(BMW_sales_data__2010_2024[[#This Row],[Engine_Size_L]]&gt;4,"&gt;4",BMW_sales_data__2010_2024[[#This Row],[Engine_Size_L]]&gt;=2,"2-4",BMW_sales_data__2010_2024[[#This Row],[Engine_Size_L]]&lt;2,"&lt;2")</f>
        <v>&gt;4</v>
      </c>
      <c r="N15234" t="str" cm="1">
        <f t="array" ref="N15234">_xlfn.IFS(BMW_sales_data__2010_2024[[#This Row],[Price_USD]]&gt;100000,"High",BMW_sales_data__2010_2024[[#This Row],[Price_USD]]&gt;=50000,"Medium",BMW_sales_data__2010_2024[[#This Row],[Price_USD]]&lt;50000,"Low")</f>
        <v>High</v>
      </c>
    </row>
    <row r="15235" spans="1:14" x14ac:dyDescent="0.3">
      <c r="A15235" t="s">
        <v>23</v>
      </c>
      <c r="B15235">
        <v>2015</v>
      </c>
      <c r="C15235" t="s">
        <v>18</v>
      </c>
      <c r="D15235" t="s">
        <v>27</v>
      </c>
      <c r="E15235" t="s">
        <v>33</v>
      </c>
      <c r="F15235" t="s">
        <v>20</v>
      </c>
      <c r="G15235">
        <v>4.2</v>
      </c>
      <c r="H15235">
        <v>46632</v>
      </c>
      <c r="I15235">
        <v>95140</v>
      </c>
      <c r="J15235">
        <v>5764</v>
      </c>
      <c r="K15235" t="s">
        <v>21</v>
      </c>
      <c r="L15235">
        <f>BMW_sales_data__2010_2024[[#This Row],[Price_USD]]*BMW_sales_data__2010_2024[[#This Row],[Sales_Volume]]</f>
        <v>548386960</v>
      </c>
      <c r="M15235" t="str" cm="1">
        <f t="array" ref="M15235">_xlfn.IFS(BMW_sales_data__2010_2024[[#This Row],[Engine_Size_L]]&gt;4,"&gt;4",BMW_sales_data__2010_2024[[#This Row],[Engine_Size_L]]&gt;=2,"2-4",BMW_sales_data__2010_2024[[#This Row],[Engine_Size_L]]&lt;2,"&lt;2")</f>
        <v>&gt;4</v>
      </c>
      <c r="N15235" t="str" cm="1">
        <f t="array" ref="N15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36" spans="1:14" x14ac:dyDescent="0.3">
      <c r="A15236" t="s">
        <v>38</v>
      </c>
      <c r="B15236">
        <v>2018</v>
      </c>
      <c r="C15236" t="s">
        <v>35</v>
      </c>
      <c r="D15236" t="s">
        <v>27</v>
      </c>
      <c r="E15236" t="s">
        <v>33</v>
      </c>
      <c r="F15236" t="s">
        <v>20</v>
      </c>
      <c r="G15236">
        <v>1.5</v>
      </c>
      <c r="H15236">
        <v>8535</v>
      </c>
      <c r="I15236">
        <v>99170</v>
      </c>
      <c r="J15236">
        <v>5527</v>
      </c>
      <c r="K15236" t="s">
        <v>21</v>
      </c>
      <c r="L15236">
        <f>BMW_sales_data__2010_2024[[#This Row],[Price_USD]]*BMW_sales_data__2010_2024[[#This Row],[Sales_Volume]]</f>
        <v>548112590</v>
      </c>
      <c r="M15236" t="str" cm="1">
        <f t="array" ref="M15236">_xlfn.IFS(BMW_sales_data__2010_2024[[#This Row],[Engine_Size_L]]&gt;4,"&gt;4",BMW_sales_data__2010_2024[[#This Row],[Engine_Size_L]]&gt;=2,"2-4",BMW_sales_data__2010_2024[[#This Row],[Engine_Size_L]]&lt;2,"&lt;2")</f>
        <v>&lt;2</v>
      </c>
      <c r="N15236" t="str" cm="1">
        <f t="array" ref="N15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37" spans="1:14" x14ac:dyDescent="0.3">
      <c r="A15237" t="s">
        <v>40</v>
      </c>
      <c r="B15237">
        <v>2011</v>
      </c>
      <c r="C15237" t="s">
        <v>30</v>
      </c>
      <c r="D15237" t="s">
        <v>39</v>
      </c>
      <c r="E15237" t="s">
        <v>33</v>
      </c>
      <c r="F15237" t="s">
        <v>20</v>
      </c>
      <c r="G15237">
        <v>4.5999999999999996</v>
      </c>
      <c r="H15237">
        <v>16417</v>
      </c>
      <c r="I15237">
        <v>110058</v>
      </c>
      <c r="J15237">
        <v>7706</v>
      </c>
      <c r="K15237" t="s">
        <v>16</v>
      </c>
      <c r="L15237">
        <f>BMW_sales_data__2010_2024[[#This Row],[Price_USD]]*BMW_sales_data__2010_2024[[#This Row],[Sales_Volume]]</f>
        <v>848106948</v>
      </c>
      <c r="M15237" t="str" cm="1">
        <f t="array" ref="M15237">_xlfn.IFS(BMW_sales_data__2010_2024[[#This Row],[Engine_Size_L]]&gt;4,"&gt;4",BMW_sales_data__2010_2024[[#This Row],[Engine_Size_L]]&gt;=2,"2-4",BMW_sales_data__2010_2024[[#This Row],[Engine_Size_L]]&lt;2,"&lt;2")</f>
        <v>&gt;4</v>
      </c>
      <c r="N15237" t="str" cm="1">
        <f t="array" ref="N15237">_xlfn.IFS(BMW_sales_data__2010_2024[[#This Row],[Price_USD]]&gt;100000,"High",BMW_sales_data__2010_2024[[#This Row],[Price_USD]]&gt;=50000,"Medium",BMW_sales_data__2010_2024[[#This Row],[Price_USD]]&lt;50000,"Low")</f>
        <v>High</v>
      </c>
    </row>
    <row r="15238" spans="1:14" x14ac:dyDescent="0.3">
      <c r="A15238" t="s">
        <v>38</v>
      </c>
      <c r="B15238">
        <v>2016</v>
      </c>
      <c r="C15238" t="s">
        <v>35</v>
      </c>
      <c r="D15238" t="s">
        <v>31</v>
      </c>
      <c r="E15238" t="s">
        <v>33</v>
      </c>
      <c r="F15238" t="s">
        <v>15</v>
      </c>
      <c r="G15238">
        <v>1.8</v>
      </c>
      <c r="H15238">
        <v>34862</v>
      </c>
      <c r="I15238">
        <v>94352</v>
      </c>
      <c r="J15238">
        <v>6753</v>
      </c>
      <c r="K15238" t="s">
        <v>21</v>
      </c>
      <c r="L15238">
        <f>BMW_sales_data__2010_2024[[#This Row],[Price_USD]]*BMW_sales_data__2010_2024[[#This Row],[Sales_Volume]]</f>
        <v>637159056</v>
      </c>
      <c r="M15238" t="str" cm="1">
        <f t="array" ref="M15238">_xlfn.IFS(BMW_sales_data__2010_2024[[#This Row],[Engine_Size_L]]&gt;4,"&gt;4",BMW_sales_data__2010_2024[[#This Row],[Engine_Size_L]]&gt;=2,"2-4",BMW_sales_data__2010_2024[[#This Row],[Engine_Size_L]]&lt;2,"&lt;2")</f>
        <v>&lt;2</v>
      </c>
      <c r="N15238" t="str" cm="1">
        <f t="array" ref="N15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39" spans="1:14" x14ac:dyDescent="0.3">
      <c r="A15239" t="s">
        <v>34</v>
      </c>
      <c r="B15239">
        <v>2014</v>
      </c>
      <c r="C15239" t="s">
        <v>18</v>
      </c>
      <c r="D15239" t="s">
        <v>29</v>
      </c>
      <c r="E15239" t="s">
        <v>28</v>
      </c>
      <c r="F15239" t="s">
        <v>20</v>
      </c>
      <c r="G15239">
        <v>3.8</v>
      </c>
      <c r="H15239">
        <v>61971</v>
      </c>
      <c r="I15239">
        <v>113752</v>
      </c>
      <c r="J15239">
        <v>8838</v>
      </c>
      <c r="K15239" t="s">
        <v>16</v>
      </c>
      <c r="L15239">
        <f>BMW_sales_data__2010_2024[[#This Row],[Price_USD]]*BMW_sales_data__2010_2024[[#This Row],[Sales_Volume]]</f>
        <v>1005340176</v>
      </c>
      <c r="M15239" t="str" cm="1">
        <f t="array" ref="M15239">_xlfn.IFS(BMW_sales_data__2010_2024[[#This Row],[Engine_Size_L]]&gt;4,"&gt;4",BMW_sales_data__2010_2024[[#This Row],[Engine_Size_L]]&gt;=2,"2-4",BMW_sales_data__2010_2024[[#This Row],[Engine_Size_L]]&lt;2,"&lt;2")</f>
        <v>2-4</v>
      </c>
      <c r="N15239" t="str" cm="1">
        <f t="array" ref="N15239">_xlfn.IFS(BMW_sales_data__2010_2024[[#This Row],[Price_USD]]&gt;100000,"High",BMW_sales_data__2010_2024[[#This Row],[Price_USD]]&gt;=50000,"Medium",BMW_sales_data__2010_2024[[#This Row],[Price_USD]]&lt;50000,"Low")</f>
        <v>High</v>
      </c>
    </row>
    <row r="15240" spans="1:14" x14ac:dyDescent="0.3">
      <c r="A15240" t="s">
        <v>38</v>
      </c>
      <c r="B15240">
        <v>2014</v>
      </c>
      <c r="C15240" t="s">
        <v>30</v>
      </c>
      <c r="D15240" t="s">
        <v>29</v>
      </c>
      <c r="E15240" t="s">
        <v>33</v>
      </c>
      <c r="F15240" t="s">
        <v>15</v>
      </c>
      <c r="G15240">
        <v>2</v>
      </c>
      <c r="H15240">
        <v>189276</v>
      </c>
      <c r="I15240">
        <v>92994</v>
      </c>
      <c r="J15240">
        <v>3719</v>
      </c>
      <c r="K15240" t="s">
        <v>21</v>
      </c>
      <c r="L15240">
        <f>BMW_sales_data__2010_2024[[#This Row],[Price_USD]]*BMW_sales_data__2010_2024[[#This Row],[Sales_Volume]]</f>
        <v>345844686</v>
      </c>
      <c r="M15240" t="str" cm="1">
        <f t="array" ref="M15240">_xlfn.IFS(BMW_sales_data__2010_2024[[#This Row],[Engine_Size_L]]&gt;4,"&gt;4",BMW_sales_data__2010_2024[[#This Row],[Engine_Size_L]]&gt;=2,"2-4",BMW_sales_data__2010_2024[[#This Row],[Engine_Size_L]]&lt;2,"&lt;2")</f>
        <v>2-4</v>
      </c>
      <c r="N15240" t="str" cm="1">
        <f t="array" ref="N15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41" spans="1:14" x14ac:dyDescent="0.3">
      <c r="A15241" t="s">
        <v>40</v>
      </c>
      <c r="B15241">
        <v>2020</v>
      </c>
      <c r="C15241" t="s">
        <v>12</v>
      </c>
      <c r="D15241" t="s">
        <v>22</v>
      </c>
      <c r="E15241" t="s">
        <v>14</v>
      </c>
      <c r="F15241" t="s">
        <v>15</v>
      </c>
      <c r="G15241">
        <v>1.7</v>
      </c>
      <c r="H15241">
        <v>130931</v>
      </c>
      <c r="I15241">
        <v>71750</v>
      </c>
      <c r="J15241">
        <v>957</v>
      </c>
      <c r="K15241" t="s">
        <v>21</v>
      </c>
      <c r="L15241">
        <f>BMW_sales_data__2010_2024[[#This Row],[Price_USD]]*BMW_sales_data__2010_2024[[#This Row],[Sales_Volume]]</f>
        <v>68664750</v>
      </c>
      <c r="M15241" t="str" cm="1">
        <f t="array" ref="M15241">_xlfn.IFS(BMW_sales_data__2010_2024[[#This Row],[Engine_Size_L]]&gt;4,"&gt;4",BMW_sales_data__2010_2024[[#This Row],[Engine_Size_L]]&gt;=2,"2-4",BMW_sales_data__2010_2024[[#This Row],[Engine_Size_L]]&lt;2,"&lt;2")</f>
        <v>&lt;2</v>
      </c>
      <c r="N15241" t="str" cm="1">
        <f t="array" ref="N15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42" spans="1:14" x14ac:dyDescent="0.3">
      <c r="A15242" t="s">
        <v>11</v>
      </c>
      <c r="B15242">
        <v>2016</v>
      </c>
      <c r="C15242" t="s">
        <v>24</v>
      </c>
      <c r="D15242" t="s">
        <v>39</v>
      </c>
      <c r="E15242" t="s">
        <v>28</v>
      </c>
      <c r="F15242" t="s">
        <v>15</v>
      </c>
      <c r="G15242">
        <v>4.2</v>
      </c>
      <c r="H15242">
        <v>195559</v>
      </c>
      <c r="I15242">
        <v>38003</v>
      </c>
      <c r="J15242">
        <v>1052</v>
      </c>
      <c r="K15242" t="s">
        <v>21</v>
      </c>
      <c r="L15242">
        <f>BMW_sales_data__2010_2024[[#This Row],[Price_USD]]*BMW_sales_data__2010_2024[[#This Row],[Sales_Volume]]</f>
        <v>39979156</v>
      </c>
      <c r="M15242" t="str" cm="1">
        <f t="array" ref="M15242">_xlfn.IFS(BMW_sales_data__2010_2024[[#This Row],[Engine_Size_L]]&gt;4,"&gt;4",BMW_sales_data__2010_2024[[#This Row],[Engine_Size_L]]&gt;=2,"2-4",BMW_sales_data__2010_2024[[#This Row],[Engine_Size_L]]&lt;2,"&lt;2")</f>
        <v>&gt;4</v>
      </c>
      <c r="N15242" t="str" cm="1">
        <f t="array" ref="N15242">_xlfn.IFS(BMW_sales_data__2010_2024[[#This Row],[Price_USD]]&gt;100000,"High",BMW_sales_data__2010_2024[[#This Row],[Price_USD]]&gt;=50000,"Medium",BMW_sales_data__2010_2024[[#This Row],[Price_USD]]&lt;50000,"Low")</f>
        <v>Low</v>
      </c>
    </row>
    <row r="15243" spans="1:14" x14ac:dyDescent="0.3">
      <c r="A15243" t="s">
        <v>41</v>
      </c>
      <c r="B15243">
        <v>2018</v>
      </c>
      <c r="C15243" t="s">
        <v>12</v>
      </c>
      <c r="D15243" t="s">
        <v>22</v>
      </c>
      <c r="E15243" t="s">
        <v>28</v>
      </c>
      <c r="F15243" t="s">
        <v>20</v>
      </c>
      <c r="G15243">
        <v>3.1</v>
      </c>
      <c r="H15243">
        <v>17841</v>
      </c>
      <c r="I15243">
        <v>30841</v>
      </c>
      <c r="J15243">
        <v>3098</v>
      </c>
      <c r="K15243" t="s">
        <v>21</v>
      </c>
      <c r="L15243">
        <f>BMW_sales_data__2010_2024[[#This Row],[Price_USD]]*BMW_sales_data__2010_2024[[#This Row],[Sales_Volume]]</f>
        <v>95545418</v>
      </c>
      <c r="M15243" t="str" cm="1">
        <f t="array" ref="M15243">_xlfn.IFS(BMW_sales_data__2010_2024[[#This Row],[Engine_Size_L]]&gt;4,"&gt;4",BMW_sales_data__2010_2024[[#This Row],[Engine_Size_L]]&gt;=2,"2-4",BMW_sales_data__2010_2024[[#This Row],[Engine_Size_L]]&lt;2,"&lt;2")</f>
        <v>2-4</v>
      </c>
      <c r="N15243" t="str" cm="1">
        <f t="array" ref="N15243">_xlfn.IFS(BMW_sales_data__2010_2024[[#This Row],[Price_USD]]&gt;100000,"High",BMW_sales_data__2010_2024[[#This Row],[Price_USD]]&gt;=50000,"Medium",BMW_sales_data__2010_2024[[#This Row],[Price_USD]]&lt;50000,"Low")</f>
        <v>Low</v>
      </c>
    </row>
    <row r="15244" spans="1:14" x14ac:dyDescent="0.3">
      <c r="A15244" t="s">
        <v>11</v>
      </c>
      <c r="B15244">
        <v>2013</v>
      </c>
      <c r="C15244" t="s">
        <v>26</v>
      </c>
      <c r="D15244" t="s">
        <v>13</v>
      </c>
      <c r="E15244" t="s">
        <v>28</v>
      </c>
      <c r="F15244" t="s">
        <v>15</v>
      </c>
      <c r="G15244">
        <v>3.6</v>
      </c>
      <c r="H15244">
        <v>95849</v>
      </c>
      <c r="I15244">
        <v>51110</v>
      </c>
      <c r="J15244">
        <v>1251</v>
      </c>
      <c r="K15244" t="s">
        <v>21</v>
      </c>
      <c r="L15244">
        <f>BMW_sales_data__2010_2024[[#This Row],[Price_USD]]*BMW_sales_data__2010_2024[[#This Row],[Sales_Volume]]</f>
        <v>63938610</v>
      </c>
      <c r="M15244" t="str" cm="1">
        <f t="array" ref="M15244">_xlfn.IFS(BMW_sales_data__2010_2024[[#This Row],[Engine_Size_L]]&gt;4,"&gt;4",BMW_sales_data__2010_2024[[#This Row],[Engine_Size_L]]&gt;=2,"2-4",BMW_sales_data__2010_2024[[#This Row],[Engine_Size_L]]&lt;2,"&lt;2")</f>
        <v>2-4</v>
      </c>
      <c r="N15244" t="str" cm="1">
        <f t="array" ref="N15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45" spans="1:14" x14ac:dyDescent="0.3">
      <c r="A15245" t="s">
        <v>34</v>
      </c>
      <c r="B15245">
        <v>2018</v>
      </c>
      <c r="C15245" t="s">
        <v>12</v>
      </c>
      <c r="D15245" t="s">
        <v>13</v>
      </c>
      <c r="E15245" t="s">
        <v>28</v>
      </c>
      <c r="F15245" t="s">
        <v>20</v>
      </c>
      <c r="G15245">
        <v>3</v>
      </c>
      <c r="H15245">
        <v>11656</v>
      </c>
      <c r="I15245">
        <v>107639</v>
      </c>
      <c r="J15245">
        <v>1723</v>
      </c>
      <c r="K15245" t="s">
        <v>21</v>
      </c>
      <c r="L15245">
        <f>BMW_sales_data__2010_2024[[#This Row],[Price_USD]]*BMW_sales_data__2010_2024[[#This Row],[Sales_Volume]]</f>
        <v>185461997</v>
      </c>
      <c r="M15245" t="str" cm="1">
        <f t="array" ref="M15245">_xlfn.IFS(BMW_sales_data__2010_2024[[#This Row],[Engine_Size_L]]&gt;4,"&gt;4",BMW_sales_data__2010_2024[[#This Row],[Engine_Size_L]]&gt;=2,"2-4",BMW_sales_data__2010_2024[[#This Row],[Engine_Size_L]]&lt;2,"&lt;2")</f>
        <v>2-4</v>
      </c>
      <c r="N15245" t="str" cm="1">
        <f t="array" ref="N15245">_xlfn.IFS(BMW_sales_data__2010_2024[[#This Row],[Price_USD]]&gt;100000,"High",BMW_sales_data__2010_2024[[#This Row],[Price_USD]]&gt;=50000,"Medium",BMW_sales_data__2010_2024[[#This Row],[Price_USD]]&lt;50000,"Low")</f>
        <v>High</v>
      </c>
    </row>
    <row r="15246" spans="1:14" x14ac:dyDescent="0.3">
      <c r="A15246" t="s">
        <v>36</v>
      </c>
      <c r="B15246">
        <v>2024</v>
      </c>
      <c r="C15246" t="s">
        <v>26</v>
      </c>
      <c r="D15246" t="s">
        <v>22</v>
      </c>
      <c r="E15246" t="s">
        <v>28</v>
      </c>
      <c r="F15246" t="s">
        <v>20</v>
      </c>
      <c r="G15246">
        <v>1.7</v>
      </c>
      <c r="H15246">
        <v>99249</v>
      </c>
      <c r="I15246">
        <v>42767</v>
      </c>
      <c r="J15246">
        <v>6233</v>
      </c>
      <c r="K15246" t="s">
        <v>21</v>
      </c>
      <c r="L15246">
        <f>BMW_sales_data__2010_2024[[#This Row],[Price_USD]]*BMW_sales_data__2010_2024[[#This Row],[Sales_Volume]]</f>
        <v>266566711</v>
      </c>
      <c r="M15246" t="str" cm="1">
        <f t="array" ref="M15246">_xlfn.IFS(BMW_sales_data__2010_2024[[#This Row],[Engine_Size_L]]&gt;4,"&gt;4",BMW_sales_data__2010_2024[[#This Row],[Engine_Size_L]]&gt;=2,"2-4",BMW_sales_data__2010_2024[[#This Row],[Engine_Size_L]]&lt;2,"&lt;2")</f>
        <v>&lt;2</v>
      </c>
      <c r="N15246" t="str" cm="1">
        <f t="array" ref="N15246">_xlfn.IFS(BMW_sales_data__2010_2024[[#This Row],[Price_USD]]&gt;100000,"High",BMW_sales_data__2010_2024[[#This Row],[Price_USD]]&gt;=50000,"Medium",BMW_sales_data__2010_2024[[#This Row],[Price_USD]]&lt;50000,"Low")</f>
        <v>Low</v>
      </c>
    </row>
    <row r="15247" spans="1:14" x14ac:dyDescent="0.3">
      <c r="A15247" t="s">
        <v>37</v>
      </c>
      <c r="B15247">
        <v>2023</v>
      </c>
      <c r="C15247" t="s">
        <v>18</v>
      </c>
      <c r="D15247" t="s">
        <v>13</v>
      </c>
      <c r="E15247" t="s">
        <v>14</v>
      </c>
      <c r="F15247" t="s">
        <v>20</v>
      </c>
      <c r="G15247">
        <v>4.0999999999999996</v>
      </c>
      <c r="H15247">
        <v>8883</v>
      </c>
      <c r="I15247">
        <v>68433</v>
      </c>
      <c r="J15247">
        <v>1537</v>
      </c>
      <c r="K15247" t="s">
        <v>21</v>
      </c>
      <c r="L15247">
        <f>BMW_sales_data__2010_2024[[#This Row],[Price_USD]]*BMW_sales_data__2010_2024[[#This Row],[Sales_Volume]]</f>
        <v>105181521</v>
      </c>
      <c r="M15247" t="str" cm="1">
        <f t="array" ref="M15247">_xlfn.IFS(BMW_sales_data__2010_2024[[#This Row],[Engine_Size_L]]&gt;4,"&gt;4",BMW_sales_data__2010_2024[[#This Row],[Engine_Size_L]]&gt;=2,"2-4",BMW_sales_data__2010_2024[[#This Row],[Engine_Size_L]]&lt;2,"&lt;2")</f>
        <v>&gt;4</v>
      </c>
      <c r="N15247" t="str" cm="1">
        <f t="array" ref="N15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48" spans="1:14" x14ac:dyDescent="0.3">
      <c r="A15248" t="s">
        <v>25</v>
      </c>
      <c r="B15248">
        <v>2022</v>
      </c>
      <c r="C15248" t="s">
        <v>24</v>
      </c>
      <c r="D15248" t="s">
        <v>22</v>
      </c>
      <c r="E15248" t="s">
        <v>33</v>
      </c>
      <c r="F15248" t="s">
        <v>15</v>
      </c>
      <c r="G15248">
        <v>4.4000000000000004</v>
      </c>
      <c r="H15248">
        <v>121218</v>
      </c>
      <c r="I15248">
        <v>71873</v>
      </c>
      <c r="J15248">
        <v>6349</v>
      </c>
      <c r="K15248" t="s">
        <v>21</v>
      </c>
      <c r="L15248">
        <f>BMW_sales_data__2010_2024[[#This Row],[Price_USD]]*BMW_sales_data__2010_2024[[#This Row],[Sales_Volume]]</f>
        <v>456321677</v>
      </c>
      <c r="M15248" t="str" cm="1">
        <f t="array" ref="M15248">_xlfn.IFS(BMW_sales_data__2010_2024[[#This Row],[Engine_Size_L]]&gt;4,"&gt;4",BMW_sales_data__2010_2024[[#This Row],[Engine_Size_L]]&gt;=2,"2-4",BMW_sales_data__2010_2024[[#This Row],[Engine_Size_L]]&lt;2,"&lt;2")</f>
        <v>&gt;4</v>
      </c>
      <c r="N15248" t="str" cm="1">
        <f t="array" ref="N15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49" spans="1:14" x14ac:dyDescent="0.3">
      <c r="A15249" t="s">
        <v>40</v>
      </c>
      <c r="B15249">
        <v>2020</v>
      </c>
      <c r="C15249" t="s">
        <v>12</v>
      </c>
      <c r="D15249" t="s">
        <v>31</v>
      </c>
      <c r="E15249" t="s">
        <v>19</v>
      </c>
      <c r="F15249" t="s">
        <v>15</v>
      </c>
      <c r="G15249">
        <v>1.6</v>
      </c>
      <c r="H15249">
        <v>36352</v>
      </c>
      <c r="I15249">
        <v>100993</v>
      </c>
      <c r="J15249">
        <v>6286</v>
      </c>
      <c r="K15249" t="s">
        <v>21</v>
      </c>
      <c r="L15249">
        <f>BMW_sales_data__2010_2024[[#This Row],[Price_USD]]*BMW_sales_data__2010_2024[[#This Row],[Sales_Volume]]</f>
        <v>634841998</v>
      </c>
      <c r="M15249" t="str" cm="1">
        <f t="array" ref="M15249">_xlfn.IFS(BMW_sales_data__2010_2024[[#This Row],[Engine_Size_L]]&gt;4,"&gt;4",BMW_sales_data__2010_2024[[#This Row],[Engine_Size_L]]&gt;=2,"2-4",BMW_sales_data__2010_2024[[#This Row],[Engine_Size_L]]&lt;2,"&lt;2")</f>
        <v>&lt;2</v>
      </c>
      <c r="N15249" t="str" cm="1">
        <f t="array" ref="N15249">_xlfn.IFS(BMW_sales_data__2010_2024[[#This Row],[Price_USD]]&gt;100000,"High",BMW_sales_data__2010_2024[[#This Row],[Price_USD]]&gt;=50000,"Medium",BMW_sales_data__2010_2024[[#This Row],[Price_USD]]&lt;50000,"Low")</f>
        <v>High</v>
      </c>
    </row>
    <row r="15250" spans="1:14" x14ac:dyDescent="0.3">
      <c r="A15250" t="s">
        <v>40</v>
      </c>
      <c r="B15250">
        <v>2019</v>
      </c>
      <c r="C15250" t="s">
        <v>24</v>
      </c>
      <c r="D15250" t="s">
        <v>29</v>
      </c>
      <c r="E15250" t="s">
        <v>14</v>
      </c>
      <c r="F15250" t="s">
        <v>20</v>
      </c>
      <c r="G15250">
        <v>2.8</v>
      </c>
      <c r="H15250">
        <v>62902</v>
      </c>
      <c r="I15250">
        <v>108850</v>
      </c>
      <c r="J15250">
        <v>2459</v>
      </c>
      <c r="K15250" t="s">
        <v>21</v>
      </c>
      <c r="L15250">
        <f>BMW_sales_data__2010_2024[[#This Row],[Price_USD]]*BMW_sales_data__2010_2024[[#This Row],[Sales_Volume]]</f>
        <v>267662150</v>
      </c>
      <c r="M15250" t="str" cm="1">
        <f t="array" ref="M15250">_xlfn.IFS(BMW_sales_data__2010_2024[[#This Row],[Engine_Size_L]]&gt;4,"&gt;4",BMW_sales_data__2010_2024[[#This Row],[Engine_Size_L]]&gt;=2,"2-4",BMW_sales_data__2010_2024[[#This Row],[Engine_Size_L]]&lt;2,"&lt;2")</f>
        <v>2-4</v>
      </c>
      <c r="N15250" t="str" cm="1">
        <f t="array" ref="N15250">_xlfn.IFS(BMW_sales_data__2010_2024[[#This Row],[Price_USD]]&gt;100000,"High",BMW_sales_data__2010_2024[[#This Row],[Price_USD]]&gt;=50000,"Medium",BMW_sales_data__2010_2024[[#This Row],[Price_USD]]&lt;50000,"Low")</f>
        <v>High</v>
      </c>
    </row>
    <row r="15251" spans="1:14" x14ac:dyDescent="0.3">
      <c r="A15251" t="s">
        <v>11</v>
      </c>
      <c r="B15251">
        <v>2018</v>
      </c>
      <c r="C15251" t="s">
        <v>26</v>
      </c>
      <c r="D15251" t="s">
        <v>13</v>
      </c>
      <c r="E15251" t="s">
        <v>14</v>
      </c>
      <c r="F15251" t="s">
        <v>20</v>
      </c>
      <c r="G15251">
        <v>3.5</v>
      </c>
      <c r="H15251">
        <v>129256</v>
      </c>
      <c r="I15251">
        <v>109345</v>
      </c>
      <c r="J15251">
        <v>4579</v>
      </c>
      <c r="K15251" t="s">
        <v>21</v>
      </c>
      <c r="L15251">
        <f>BMW_sales_data__2010_2024[[#This Row],[Price_USD]]*BMW_sales_data__2010_2024[[#This Row],[Sales_Volume]]</f>
        <v>500690755</v>
      </c>
      <c r="M15251" t="str" cm="1">
        <f t="array" ref="M15251">_xlfn.IFS(BMW_sales_data__2010_2024[[#This Row],[Engine_Size_L]]&gt;4,"&gt;4",BMW_sales_data__2010_2024[[#This Row],[Engine_Size_L]]&gt;=2,"2-4",BMW_sales_data__2010_2024[[#This Row],[Engine_Size_L]]&lt;2,"&lt;2")</f>
        <v>2-4</v>
      </c>
      <c r="N15251" t="str" cm="1">
        <f t="array" ref="N15251">_xlfn.IFS(BMW_sales_data__2010_2024[[#This Row],[Price_USD]]&gt;100000,"High",BMW_sales_data__2010_2024[[#This Row],[Price_USD]]&gt;=50000,"Medium",BMW_sales_data__2010_2024[[#This Row],[Price_USD]]&lt;50000,"Low")</f>
        <v>High</v>
      </c>
    </row>
    <row r="15252" spans="1:14" x14ac:dyDescent="0.3">
      <c r="A15252" t="s">
        <v>25</v>
      </c>
      <c r="B15252">
        <v>2022</v>
      </c>
      <c r="C15252" t="s">
        <v>12</v>
      </c>
      <c r="D15252" t="s">
        <v>13</v>
      </c>
      <c r="E15252" t="s">
        <v>28</v>
      </c>
      <c r="F15252" t="s">
        <v>20</v>
      </c>
      <c r="G15252">
        <v>3.6</v>
      </c>
      <c r="H15252">
        <v>109452</v>
      </c>
      <c r="I15252">
        <v>107050</v>
      </c>
      <c r="J15252">
        <v>4534</v>
      </c>
      <c r="K15252" t="s">
        <v>21</v>
      </c>
      <c r="L15252">
        <f>BMW_sales_data__2010_2024[[#This Row],[Price_USD]]*BMW_sales_data__2010_2024[[#This Row],[Sales_Volume]]</f>
        <v>485364700</v>
      </c>
      <c r="M15252" t="str" cm="1">
        <f t="array" ref="M15252">_xlfn.IFS(BMW_sales_data__2010_2024[[#This Row],[Engine_Size_L]]&gt;4,"&gt;4",BMW_sales_data__2010_2024[[#This Row],[Engine_Size_L]]&gt;=2,"2-4",BMW_sales_data__2010_2024[[#This Row],[Engine_Size_L]]&lt;2,"&lt;2")</f>
        <v>2-4</v>
      </c>
      <c r="N15252" t="str" cm="1">
        <f t="array" ref="N15252">_xlfn.IFS(BMW_sales_data__2010_2024[[#This Row],[Price_USD]]&gt;100000,"High",BMW_sales_data__2010_2024[[#This Row],[Price_USD]]&gt;=50000,"Medium",BMW_sales_data__2010_2024[[#This Row],[Price_USD]]&lt;50000,"Low")</f>
        <v>High</v>
      </c>
    </row>
    <row r="15253" spans="1:14" x14ac:dyDescent="0.3">
      <c r="A15253" t="s">
        <v>36</v>
      </c>
      <c r="B15253">
        <v>2013</v>
      </c>
      <c r="C15253" t="s">
        <v>24</v>
      </c>
      <c r="D15253" t="s">
        <v>13</v>
      </c>
      <c r="E15253" t="s">
        <v>14</v>
      </c>
      <c r="F15253" t="s">
        <v>15</v>
      </c>
      <c r="G15253">
        <v>3.5</v>
      </c>
      <c r="H15253">
        <v>33273</v>
      </c>
      <c r="I15253">
        <v>59583</v>
      </c>
      <c r="J15253">
        <v>3382</v>
      </c>
      <c r="K15253" t="s">
        <v>21</v>
      </c>
      <c r="L15253">
        <f>BMW_sales_data__2010_2024[[#This Row],[Price_USD]]*BMW_sales_data__2010_2024[[#This Row],[Sales_Volume]]</f>
        <v>201509706</v>
      </c>
      <c r="M15253" t="str" cm="1">
        <f t="array" ref="M15253">_xlfn.IFS(BMW_sales_data__2010_2024[[#This Row],[Engine_Size_L]]&gt;4,"&gt;4",BMW_sales_data__2010_2024[[#This Row],[Engine_Size_L]]&gt;=2,"2-4",BMW_sales_data__2010_2024[[#This Row],[Engine_Size_L]]&lt;2,"&lt;2")</f>
        <v>2-4</v>
      </c>
      <c r="N15253" t="str" cm="1">
        <f t="array" ref="N15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54" spans="1:14" x14ac:dyDescent="0.3">
      <c r="A15254" t="s">
        <v>23</v>
      </c>
      <c r="B15254">
        <v>2012</v>
      </c>
      <c r="C15254" t="s">
        <v>30</v>
      </c>
      <c r="D15254" t="s">
        <v>27</v>
      </c>
      <c r="E15254" t="s">
        <v>19</v>
      </c>
      <c r="F15254" t="s">
        <v>20</v>
      </c>
      <c r="G15254">
        <v>3.9</v>
      </c>
      <c r="H15254">
        <v>115511</v>
      </c>
      <c r="I15254">
        <v>94136</v>
      </c>
      <c r="J15254">
        <v>6118</v>
      </c>
      <c r="K15254" t="s">
        <v>21</v>
      </c>
      <c r="L15254">
        <f>BMW_sales_data__2010_2024[[#This Row],[Price_USD]]*BMW_sales_data__2010_2024[[#This Row],[Sales_Volume]]</f>
        <v>575924048</v>
      </c>
      <c r="M15254" t="str" cm="1">
        <f t="array" ref="M15254">_xlfn.IFS(BMW_sales_data__2010_2024[[#This Row],[Engine_Size_L]]&gt;4,"&gt;4",BMW_sales_data__2010_2024[[#This Row],[Engine_Size_L]]&gt;=2,"2-4",BMW_sales_data__2010_2024[[#This Row],[Engine_Size_L]]&lt;2,"&lt;2")</f>
        <v>2-4</v>
      </c>
      <c r="N15254" t="str" cm="1">
        <f t="array" ref="N15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55" spans="1:14" x14ac:dyDescent="0.3">
      <c r="A15255" t="s">
        <v>38</v>
      </c>
      <c r="B15255">
        <v>2011</v>
      </c>
      <c r="C15255" t="s">
        <v>18</v>
      </c>
      <c r="D15255" t="s">
        <v>22</v>
      </c>
      <c r="E15255" t="s">
        <v>33</v>
      </c>
      <c r="F15255" t="s">
        <v>20</v>
      </c>
      <c r="G15255">
        <v>4.9000000000000004</v>
      </c>
      <c r="H15255">
        <v>49679</v>
      </c>
      <c r="I15255">
        <v>56080</v>
      </c>
      <c r="J15255">
        <v>7304</v>
      </c>
      <c r="K15255" t="s">
        <v>16</v>
      </c>
      <c r="L15255">
        <f>BMW_sales_data__2010_2024[[#This Row],[Price_USD]]*BMW_sales_data__2010_2024[[#This Row],[Sales_Volume]]</f>
        <v>409608320</v>
      </c>
      <c r="M15255" t="str" cm="1">
        <f t="array" ref="M15255">_xlfn.IFS(BMW_sales_data__2010_2024[[#This Row],[Engine_Size_L]]&gt;4,"&gt;4",BMW_sales_data__2010_2024[[#This Row],[Engine_Size_L]]&gt;=2,"2-4",BMW_sales_data__2010_2024[[#This Row],[Engine_Size_L]]&lt;2,"&lt;2")</f>
        <v>&gt;4</v>
      </c>
      <c r="N15255" t="str" cm="1">
        <f t="array" ref="N15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56" spans="1:14" x14ac:dyDescent="0.3">
      <c r="A15256" t="s">
        <v>36</v>
      </c>
      <c r="B15256">
        <v>2018</v>
      </c>
      <c r="C15256" t="s">
        <v>26</v>
      </c>
      <c r="D15256" t="s">
        <v>27</v>
      </c>
      <c r="E15256" t="s">
        <v>19</v>
      </c>
      <c r="F15256" t="s">
        <v>20</v>
      </c>
      <c r="G15256">
        <v>2.9</v>
      </c>
      <c r="H15256">
        <v>118037</v>
      </c>
      <c r="I15256">
        <v>60543</v>
      </c>
      <c r="J15256">
        <v>9326</v>
      </c>
      <c r="K15256" t="s">
        <v>16</v>
      </c>
      <c r="L15256">
        <f>BMW_sales_data__2010_2024[[#This Row],[Price_USD]]*BMW_sales_data__2010_2024[[#This Row],[Sales_Volume]]</f>
        <v>564624018</v>
      </c>
      <c r="M15256" t="str" cm="1">
        <f t="array" ref="M15256">_xlfn.IFS(BMW_sales_data__2010_2024[[#This Row],[Engine_Size_L]]&gt;4,"&gt;4",BMW_sales_data__2010_2024[[#This Row],[Engine_Size_L]]&gt;=2,"2-4",BMW_sales_data__2010_2024[[#This Row],[Engine_Size_L]]&lt;2,"&lt;2")</f>
        <v>2-4</v>
      </c>
      <c r="N15256" t="str" cm="1">
        <f t="array" ref="N15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57" spans="1:14" x14ac:dyDescent="0.3">
      <c r="A15257" t="s">
        <v>40</v>
      </c>
      <c r="B15257">
        <v>2021</v>
      </c>
      <c r="C15257" t="s">
        <v>30</v>
      </c>
      <c r="D15257" t="s">
        <v>39</v>
      </c>
      <c r="E15257" t="s">
        <v>19</v>
      </c>
      <c r="F15257" t="s">
        <v>15</v>
      </c>
      <c r="G15257">
        <v>3.4</v>
      </c>
      <c r="H15257">
        <v>178437</v>
      </c>
      <c r="I15257">
        <v>44555</v>
      </c>
      <c r="J15257">
        <v>2894</v>
      </c>
      <c r="K15257" t="s">
        <v>21</v>
      </c>
      <c r="L15257">
        <f>BMW_sales_data__2010_2024[[#This Row],[Price_USD]]*BMW_sales_data__2010_2024[[#This Row],[Sales_Volume]]</f>
        <v>128942170</v>
      </c>
      <c r="M15257" t="str" cm="1">
        <f t="array" ref="M15257">_xlfn.IFS(BMW_sales_data__2010_2024[[#This Row],[Engine_Size_L]]&gt;4,"&gt;4",BMW_sales_data__2010_2024[[#This Row],[Engine_Size_L]]&gt;=2,"2-4",BMW_sales_data__2010_2024[[#This Row],[Engine_Size_L]]&lt;2,"&lt;2")</f>
        <v>2-4</v>
      </c>
      <c r="N15257" t="str" cm="1">
        <f t="array" ref="N15257">_xlfn.IFS(BMW_sales_data__2010_2024[[#This Row],[Price_USD]]&gt;100000,"High",BMW_sales_data__2010_2024[[#This Row],[Price_USD]]&gt;=50000,"Medium",BMW_sales_data__2010_2024[[#This Row],[Price_USD]]&lt;50000,"Low")</f>
        <v>Low</v>
      </c>
    </row>
    <row r="15258" spans="1:14" x14ac:dyDescent="0.3">
      <c r="A15258" t="s">
        <v>34</v>
      </c>
      <c r="B15258">
        <v>2011</v>
      </c>
      <c r="C15258" t="s">
        <v>18</v>
      </c>
      <c r="D15258" t="s">
        <v>13</v>
      </c>
      <c r="E15258" t="s">
        <v>14</v>
      </c>
      <c r="F15258" t="s">
        <v>15</v>
      </c>
      <c r="G15258">
        <v>3.9</v>
      </c>
      <c r="H15258">
        <v>41076</v>
      </c>
      <c r="I15258">
        <v>47446</v>
      </c>
      <c r="J15258">
        <v>1343</v>
      </c>
      <c r="K15258" t="s">
        <v>21</v>
      </c>
      <c r="L15258">
        <f>BMW_sales_data__2010_2024[[#This Row],[Price_USD]]*BMW_sales_data__2010_2024[[#This Row],[Sales_Volume]]</f>
        <v>63719978</v>
      </c>
      <c r="M15258" t="str" cm="1">
        <f t="array" ref="M15258">_xlfn.IFS(BMW_sales_data__2010_2024[[#This Row],[Engine_Size_L]]&gt;4,"&gt;4",BMW_sales_data__2010_2024[[#This Row],[Engine_Size_L]]&gt;=2,"2-4",BMW_sales_data__2010_2024[[#This Row],[Engine_Size_L]]&lt;2,"&lt;2")</f>
        <v>2-4</v>
      </c>
      <c r="N15258" t="str" cm="1">
        <f t="array" ref="N15258">_xlfn.IFS(BMW_sales_data__2010_2024[[#This Row],[Price_USD]]&gt;100000,"High",BMW_sales_data__2010_2024[[#This Row],[Price_USD]]&gt;=50000,"Medium",BMW_sales_data__2010_2024[[#This Row],[Price_USD]]&lt;50000,"Low")</f>
        <v>Low</v>
      </c>
    </row>
    <row r="15259" spans="1:14" x14ac:dyDescent="0.3">
      <c r="A15259" t="s">
        <v>32</v>
      </c>
      <c r="B15259">
        <v>2015</v>
      </c>
      <c r="C15259" t="s">
        <v>30</v>
      </c>
      <c r="D15259" t="s">
        <v>27</v>
      </c>
      <c r="E15259" t="s">
        <v>14</v>
      </c>
      <c r="F15259" t="s">
        <v>20</v>
      </c>
      <c r="G15259">
        <v>3.6</v>
      </c>
      <c r="H15259">
        <v>6144</v>
      </c>
      <c r="I15259">
        <v>32514</v>
      </c>
      <c r="J15259">
        <v>1910</v>
      </c>
      <c r="K15259" t="s">
        <v>21</v>
      </c>
      <c r="L15259">
        <f>BMW_sales_data__2010_2024[[#This Row],[Price_USD]]*BMW_sales_data__2010_2024[[#This Row],[Sales_Volume]]</f>
        <v>62101740</v>
      </c>
      <c r="M15259" t="str" cm="1">
        <f t="array" ref="M15259">_xlfn.IFS(BMW_sales_data__2010_2024[[#This Row],[Engine_Size_L]]&gt;4,"&gt;4",BMW_sales_data__2010_2024[[#This Row],[Engine_Size_L]]&gt;=2,"2-4",BMW_sales_data__2010_2024[[#This Row],[Engine_Size_L]]&lt;2,"&lt;2")</f>
        <v>2-4</v>
      </c>
      <c r="N15259" t="str" cm="1">
        <f t="array" ref="N15259">_xlfn.IFS(BMW_sales_data__2010_2024[[#This Row],[Price_USD]]&gt;100000,"High",BMW_sales_data__2010_2024[[#This Row],[Price_USD]]&gt;=50000,"Medium",BMW_sales_data__2010_2024[[#This Row],[Price_USD]]&lt;50000,"Low")</f>
        <v>Low</v>
      </c>
    </row>
    <row r="15260" spans="1:14" x14ac:dyDescent="0.3">
      <c r="A15260" t="s">
        <v>25</v>
      </c>
      <c r="B15260">
        <v>2014</v>
      </c>
      <c r="C15260" t="s">
        <v>35</v>
      </c>
      <c r="D15260" t="s">
        <v>31</v>
      </c>
      <c r="E15260" t="s">
        <v>19</v>
      </c>
      <c r="F15260" t="s">
        <v>15</v>
      </c>
      <c r="G15260">
        <v>2.9</v>
      </c>
      <c r="H15260">
        <v>24577</v>
      </c>
      <c r="I15260">
        <v>89645</v>
      </c>
      <c r="J15260">
        <v>5149</v>
      </c>
      <c r="K15260" t="s">
        <v>21</v>
      </c>
      <c r="L15260">
        <f>BMW_sales_data__2010_2024[[#This Row],[Price_USD]]*BMW_sales_data__2010_2024[[#This Row],[Sales_Volume]]</f>
        <v>461582105</v>
      </c>
      <c r="M15260" t="str" cm="1">
        <f t="array" ref="M15260">_xlfn.IFS(BMW_sales_data__2010_2024[[#This Row],[Engine_Size_L]]&gt;4,"&gt;4",BMW_sales_data__2010_2024[[#This Row],[Engine_Size_L]]&gt;=2,"2-4",BMW_sales_data__2010_2024[[#This Row],[Engine_Size_L]]&lt;2,"&lt;2")</f>
        <v>2-4</v>
      </c>
      <c r="N15260" t="str" cm="1">
        <f t="array" ref="N15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61" spans="1:14" x14ac:dyDescent="0.3">
      <c r="A15261" t="s">
        <v>25</v>
      </c>
      <c r="B15261">
        <v>2023</v>
      </c>
      <c r="C15261" t="s">
        <v>30</v>
      </c>
      <c r="D15261" t="s">
        <v>22</v>
      </c>
      <c r="E15261" t="s">
        <v>33</v>
      </c>
      <c r="F15261" t="s">
        <v>15</v>
      </c>
      <c r="G15261">
        <v>3.7</v>
      </c>
      <c r="H15261">
        <v>106202</v>
      </c>
      <c r="I15261">
        <v>80020</v>
      </c>
      <c r="J15261">
        <v>4474</v>
      </c>
      <c r="K15261" t="s">
        <v>21</v>
      </c>
      <c r="L15261">
        <f>BMW_sales_data__2010_2024[[#This Row],[Price_USD]]*BMW_sales_data__2010_2024[[#This Row],[Sales_Volume]]</f>
        <v>358009480</v>
      </c>
      <c r="M15261" t="str" cm="1">
        <f t="array" ref="M15261">_xlfn.IFS(BMW_sales_data__2010_2024[[#This Row],[Engine_Size_L]]&gt;4,"&gt;4",BMW_sales_data__2010_2024[[#This Row],[Engine_Size_L]]&gt;=2,"2-4",BMW_sales_data__2010_2024[[#This Row],[Engine_Size_L]]&lt;2,"&lt;2")</f>
        <v>2-4</v>
      </c>
      <c r="N15261" t="str" cm="1">
        <f t="array" ref="N15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62" spans="1:14" x14ac:dyDescent="0.3">
      <c r="A15262" t="s">
        <v>36</v>
      </c>
      <c r="B15262">
        <v>2014</v>
      </c>
      <c r="C15262" t="s">
        <v>18</v>
      </c>
      <c r="D15262" t="s">
        <v>39</v>
      </c>
      <c r="E15262" t="s">
        <v>19</v>
      </c>
      <c r="F15262" t="s">
        <v>20</v>
      </c>
      <c r="G15262">
        <v>3.8</v>
      </c>
      <c r="H15262">
        <v>110785</v>
      </c>
      <c r="I15262">
        <v>114851</v>
      </c>
      <c r="J15262">
        <v>1848</v>
      </c>
      <c r="K15262" t="s">
        <v>21</v>
      </c>
      <c r="L15262">
        <f>BMW_sales_data__2010_2024[[#This Row],[Price_USD]]*BMW_sales_data__2010_2024[[#This Row],[Sales_Volume]]</f>
        <v>212244648</v>
      </c>
      <c r="M15262" t="str" cm="1">
        <f t="array" ref="M15262">_xlfn.IFS(BMW_sales_data__2010_2024[[#This Row],[Engine_Size_L]]&gt;4,"&gt;4",BMW_sales_data__2010_2024[[#This Row],[Engine_Size_L]]&gt;=2,"2-4",BMW_sales_data__2010_2024[[#This Row],[Engine_Size_L]]&lt;2,"&lt;2")</f>
        <v>2-4</v>
      </c>
      <c r="N15262" t="str" cm="1">
        <f t="array" ref="N15262">_xlfn.IFS(BMW_sales_data__2010_2024[[#This Row],[Price_USD]]&gt;100000,"High",BMW_sales_data__2010_2024[[#This Row],[Price_USD]]&gt;=50000,"Medium",BMW_sales_data__2010_2024[[#This Row],[Price_USD]]&lt;50000,"Low")</f>
        <v>High</v>
      </c>
    </row>
    <row r="15263" spans="1:14" x14ac:dyDescent="0.3">
      <c r="A15263" t="s">
        <v>41</v>
      </c>
      <c r="B15263">
        <v>2013</v>
      </c>
      <c r="C15263" t="s">
        <v>30</v>
      </c>
      <c r="D15263" t="s">
        <v>39</v>
      </c>
      <c r="E15263" t="s">
        <v>14</v>
      </c>
      <c r="F15263" t="s">
        <v>20</v>
      </c>
      <c r="G15263">
        <v>3.5</v>
      </c>
      <c r="H15263">
        <v>39972</v>
      </c>
      <c r="I15263">
        <v>106448</v>
      </c>
      <c r="J15263">
        <v>1548</v>
      </c>
      <c r="K15263" t="s">
        <v>21</v>
      </c>
      <c r="L15263">
        <f>BMW_sales_data__2010_2024[[#This Row],[Price_USD]]*BMW_sales_data__2010_2024[[#This Row],[Sales_Volume]]</f>
        <v>164781504</v>
      </c>
      <c r="M15263" t="str" cm="1">
        <f t="array" ref="M15263">_xlfn.IFS(BMW_sales_data__2010_2024[[#This Row],[Engine_Size_L]]&gt;4,"&gt;4",BMW_sales_data__2010_2024[[#This Row],[Engine_Size_L]]&gt;=2,"2-4",BMW_sales_data__2010_2024[[#This Row],[Engine_Size_L]]&lt;2,"&lt;2")</f>
        <v>2-4</v>
      </c>
      <c r="N15263" t="str" cm="1">
        <f t="array" ref="N15263">_xlfn.IFS(BMW_sales_data__2010_2024[[#This Row],[Price_USD]]&gt;100000,"High",BMW_sales_data__2010_2024[[#This Row],[Price_USD]]&gt;=50000,"Medium",BMW_sales_data__2010_2024[[#This Row],[Price_USD]]&lt;50000,"Low")</f>
        <v>High</v>
      </c>
    </row>
    <row r="15264" spans="1:14" x14ac:dyDescent="0.3">
      <c r="A15264" t="s">
        <v>25</v>
      </c>
      <c r="B15264">
        <v>2015</v>
      </c>
      <c r="C15264" t="s">
        <v>26</v>
      </c>
      <c r="D15264" t="s">
        <v>29</v>
      </c>
      <c r="E15264" t="s">
        <v>14</v>
      </c>
      <c r="F15264" t="s">
        <v>20</v>
      </c>
      <c r="G15264">
        <v>2.2000000000000002</v>
      </c>
      <c r="H15264">
        <v>105488</v>
      </c>
      <c r="I15264">
        <v>31512</v>
      </c>
      <c r="J15264">
        <v>9980</v>
      </c>
      <c r="K15264" t="s">
        <v>16</v>
      </c>
      <c r="L15264">
        <f>BMW_sales_data__2010_2024[[#This Row],[Price_USD]]*BMW_sales_data__2010_2024[[#This Row],[Sales_Volume]]</f>
        <v>314489760</v>
      </c>
      <c r="M15264" t="str" cm="1">
        <f t="array" ref="M15264">_xlfn.IFS(BMW_sales_data__2010_2024[[#This Row],[Engine_Size_L]]&gt;4,"&gt;4",BMW_sales_data__2010_2024[[#This Row],[Engine_Size_L]]&gt;=2,"2-4",BMW_sales_data__2010_2024[[#This Row],[Engine_Size_L]]&lt;2,"&lt;2")</f>
        <v>2-4</v>
      </c>
      <c r="N15264" t="str" cm="1">
        <f t="array" ref="N15264">_xlfn.IFS(BMW_sales_data__2010_2024[[#This Row],[Price_USD]]&gt;100000,"High",BMW_sales_data__2010_2024[[#This Row],[Price_USD]]&gt;=50000,"Medium",BMW_sales_data__2010_2024[[#This Row],[Price_USD]]&lt;50000,"Low")</f>
        <v>Low</v>
      </c>
    </row>
    <row r="15265" spans="1:14" x14ac:dyDescent="0.3">
      <c r="A15265" t="s">
        <v>40</v>
      </c>
      <c r="B15265">
        <v>2014</v>
      </c>
      <c r="C15265" t="s">
        <v>35</v>
      </c>
      <c r="D15265" t="s">
        <v>22</v>
      </c>
      <c r="E15265" t="s">
        <v>33</v>
      </c>
      <c r="F15265" t="s">
        <v>20</v>
      </c>
      <c r="G15265">
        <v>3.3</v>
      </c>
      <c r="H15265">
        <v>61072</v>
      </c>
      <c r="I15265">
        <v>107198</v>
      </c>
      <c r="J15265">
        <v>463</v>
      </c>
      <c r="K15265" t="s">
        <v>21</v>
      </c>
      <c r="L15265">
        <f>BMW_sales_data__2010_2024[[#This Row],[Price_USD]]*BMW_sales_data__2010_2024[[#This Row],[Sales_Volume]]</f>
        <v>49632674</v>
      </c>
      <c r="M15265" t="str" cm="1">
        <f t="array" ref="M15265">_xlfn.IFS(BMW_sales_data__2010_2024[[#This Row],[Engine_Size_L]]&gt;4,"&gt;4",BMW_sales_data__2010_2024[[#This Row],[Engine_Size_L]]&gt;=2,"2-4",BMW_sales_data__2010_2024[[#This Row],[Engine_Size_L]]&lt;2,"&lt;2")</f>
        <v>2-4</v>
      </c>
      <c r="N15265" t="str" cm="1">
        <f t="array" ref="N15265">_xlfn.IFS(BMW_sales_data__2010_2024[[#This Row],[Price_USD]]&gt;100000,"High",BMW_sales_data__2010_2024[[#This Row],[Price_USD]]&gt;=50000,"Medium",BMW_sales_data__2010_2024[[#This Row],[Price_USD]]&lt;50000,"Low")</f>
        <v>High</v>
      </c>
    </row>
    <row r="15266" spans="1:14" x14ac:dyDescent="0.3">
      <c r="A15266" t="s">
        <v>17</v>
      </c>
      <c r="B15266">
        <v>2020</v>
      </c>
      <c r="C15266" t="s">
        <v>30</v>
      </c>
      <c r="D15266" t="s">
        <v>22</v>
      </c>
      <c r="E15266" t="s">
        <v>19</v>
      </c>
      <c r="F15266" t="s">
        <v>20</v>
      </c>
      <c r="G15266">
        <v>4.5999999999999996</v>
      </c>
      <c r="H15266">
        <v>98309</v>
      </c>
      <c r="I15266">
        <v>99912</v>
      </c>
      <c r="J15266">
        <v>3797</v>
      </c>
      <c r="K15266" t="s">
        <v>21</v>
      </c>
      <c r="L15266">
        <f>BMW_sales_data__2010_2024[[#This Row],[Price_USD]]*BMW_sales_data__2010_2024[[#This Row],[Sales_Volume]]</f>
        <v>379365864</v>
      </c>
      <c r="M15266" t="str" cm="1">
        <f t="array" ref="M15266">_xlfn.IFS(BMW_sales_data__2010_2024[[#This Row],[Engine_Size_L]]&gt;4,"&gt;4",BMW_sales_data__2010_2024[[#This Row],[Engine_Size_L]]&gt;=2,"2-4",BMW_sales_data__2010_2024[[#This Row],[Engine_Size_L]]&lt;2,"&lt;2")</f>
        <v>&gt;4</v>
      </c>
      <c r="N15266" t="str" cm="1">
        <f t="array" ref="N15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67" spans="1:14" x14ac:dyDescent="0.3">
      <c r="A15267" t="s">
        <v>17</v>
      </c>
      <c r="B15267">
        <v>2013</v>
      </c>
      <c r="C15267" t="s">
        <v>35</v>
      </c>
      <c r="D15267" t="s">
        <v>13</v>
      </c>
      <c r="E15267" t="s">
        <v>33</v>
      </c>
      <c r="F15267" t="s">
        <v>20</v>
      </c>
      <c r="G15267">
        <v>4.5</v>
      </c>
      <c r="H15267">
        <v>25984</v>
      </c>
      <c r="I15267">
        <v>96590</v>
      </c>
      <c r="J15267">
        <v>9490</v>
      </c>
      <c r="K15267" t="s">
        <v>16</v>
      </c>
      <c r="L15267">
        <f>BMW_sales_data__2010_2024[[#This Row],[Price_USD]]*BMW_sales_data__2010_2024[[#This Row],[Sales_Volume]]</f>
        <v>916639100</v>
      </c>
      <c r="M15267" t="str" cm="1">
        <f t="array" ref="M15267">_xlfn.IFS(BMW_sales_data__2010_2024[[#This Row],[Engine_Size_L]]&gt;4,"&gt;4",BMW_sales_data__2010_2024[[#This Row],[Engine_Size_L]]&gt;=2,"2-4",BMW_sales_data__2010_2024[[#This Row],[Engine_Size_L]]&lt;2,"&lt;2")</f>
        <v>&gt;4</v>
      </c>
      <c r="N15267" t="str" cm="1">
        <f t="array" ref="N15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68" spans="1:14" x14ac:dyDescent="0.3">
      <c r="A15268" t="s">
        <v>40</v>
      </c>
      <c r="B15268">
        <v>2022</v>
      </c>
      <c r="C15268" t="s">
        <v>30</v>
      </c>
      <c r="D15268" t="s">
        <v>29</v>
      </c>
      <c r="E15268" t="s">
        <v>14</v>
      </c>
      <c r="F15268" t="s">
        <v>15</v>
      </c>
      <c r="G15268">
        <v>4.0999999999999996</v>
      </c>
      <c r="H15268">
        <v>154385</v>
      </c>
      <c r="I15268">
        <v>44139</v>
      </c>
      <c r="J15268">
        <v>9232</v>
      </c>
      <c r="K15268" t="s">
        <v>16</v>
      </c>
      <c r="L15268">
        <f>BMW_sales_data__2010_2024[[#This Row],[Price_USD]]*BMW_sales_data__2010_2024[[#This Row],[Sales_Volume]]</f>
        <v>407491248</v>
      </c>
      <c r="M15268" t="str" cm="1">
        <f t="array" ref="M15268">_xlfn.IFS(BMW_sales_data__2010_2024[[#This Row],[Engine_Size_L]]&gt;4,"&gt;4",BMW_sales_data__2010_2024[[#This Row],[Engine_Size_L]]&gt;=2,"2-4",BMW_sales_data__2010_2024[[#This Row],[Engine_Size_L]]&lt;2,"&lt;2")</f>
        <v>&gt;4</v>
      </c>
      <c r="N15268" t="str" cm="1">
        <f t="array" ref="N15268">_xlfn.IFS(BMW_sales_data__2010_2024[[#This Row],[Price_USD]]&gt;100000,"High",BMW_sales_data__2010_2024[[#This Row],[Price_USD]]&gt;=50000,"Medium",BMW_sales_data__2010_2024[[#This Row],[Price_USD]]&lt;50000,"Low")</f>
        <v>Low</v>
      </c>
    </row>
    <row r="15269" spans="1:14" x14ac:dyDescent="0.3">
      <c r="A15269" t="s">
        <v>17</v>
      </c>
      <c r="B15269">
        <v>2018</v>
      </c>
      <c r="C15269" t="s">
        <v>30</v>
      </c>
      <c r="D15269" t="s">
        <v>29</v>
      </c>
      <c r="E15269" t="s">
        <v>19</v>
      </c>
      <c r="F15269" t="s">
        <v>20</v>
      </c>
      <c r="G15269">
        <v>3.9</v>
      </c>
      <c r="H15269">
        <v>3720</v>
      </c>
      <c r="I15269">
        <v>87393</v>
      </c>
      <c r="J15269">
        <v>2562</v>
      </c>
      <c r="K15269" t="s">
        <v>21</v>
      </c>
      <c r="L15269">
        <f>BMW_sales_data__2010_2024[[#This Row],[Price_USD]]*BMW_sales_data__2010_2024[[#This Row],[Sales_Volume]]</f>
        <v>223900866</v>
      </c>
      <c r="M15269" t="str" cm="1">
        <f t="array" ref="M15269">_xlfn.IFS(BMW_sales_data__2010_2024[[#This Row],[Engine_Size_L]]&gt;4,"&gt;4",BMW_sales_data__2010_2024[[#This Row],[Engine_Size_L]]&gt;=2,"2-4",BMW_sales_data__2010_2024[[#This Row],[Engine_Size_L]]&lt;2,"&lt;2")</f>
        <v>2-4</v>
      </c>
      <c r="N15269" t="str" cm="1">
        <f t="array" ref="N15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70" spans="1:14" x14ac:dyDescent="0.3">
      <c r="A15270" t="s">
        <v>23</v>
      </c>
      <c r="B15270">
        <v>2022</v>
      </c>
      <c r="C15270" t="s">
        <v>35</v>
      </c>
      <c r="D15270" t="s">
        <v>29</v>
      </c>
      <c r="E15270" t="s">
        <v>33</v>
      </c>
      <c r="F15270" t="s">
        <v>20</v>
      </c>
      <c r="G15270">
        <v>2</v>
      </c>
      <c r="H15270">
        <v>156191</v>
      </c>
      <c r="I15270">
        <v>113198</v>
      </c>
      <c r="J15270">
        <v>2679</v>
      </c>
      <c r="K15270" t="s">
        <v>21</v>
      </c>
      <c r="L15270">
        <f>BMW_sales_data__2010_2024[[#This Row],[Price_USD]]*BMW_sales_data__2010_2024[[#This Row],[Sales_Volume]]</f>
        <v>303257442</v>
      </c>
      <c r="M15270" t="str" cm="1">
        <f t="array" ref="M15270">_xlfn.IFS(BMW_sales_data__2010_2024[[#This Row],[Engine_Size_L]]&gt;4,"&gt;4",BMW_sales_data__2010_2024[[#This Row],[Engine_Size_L]]&gt;=2,"2-4",BMW_sales_data__2010_2024[[#This Row],[Engine_Size_L]]&lt;2,"&lt;2")</f>
        <v>2-4</v>
      </c>
      <c r="N15270" t="str" cm="1">
        <f t="array" ref="N15270">_xlfn.IFS(BMW_sales_data__2010_2024[[#This Row],[Price_USD]]&gt;100000,"High",BMW_sales_data__2010_2024[[#This Row],[Price_USD]]&gt;=50000,"Medium",BMW_sales_data__2010_2024[[#This Row],[Price_USD]]&lt;50000,"Low")</f>
        <v>High</v>
      </c>
    </row>
    <row r="15271" spans="1:14" x14ac:dyDescent="0.3">
      <c r="A15271" t="s">
        <v>37</v>
      </c>
      <c r="B15271">
        <v>2015</v>
      </c>
      <c r="C15271" t="s">
        <v>24</v>
      </c>
      <c r="D15271" t="s">
        <v>13</v>
      </c>
      <c r="E15271" t="s">
        <v>14</v>
      </c>
      <c r="F15271" t="s">
        <v>15</v>
      </c>
      <c r="G15271">
        <v>3.1</v>
      </c>
      <c r="H15271">
        <v>126454</v>
      </c>
      <c r="I15271">
        <v>31935</v>
      </c>
      <c r="J15271">
        <v>9667</v>
      </c>
      <c r="K15271" t="s">
        <v>16</v>
      </c>
      <c r="L15271">
        <f>BMW_sales_data__2010_2024[[#This Row],[Price_USD]]*BMW_sales_data__2010_2024[[#This Row],[Sales_Volume]]</f>
        <v>308715645</v>
      </c>
      <c r="M15271" t="str" cm="1">
        <f t="array" ref="M15271">_xlfn.IFS(BMW_sales_data__2010_2024[[#This Row],[Engine_Size_L]]&gt;4,"&gt;4",BMW_sales_data__2010_2024[[#This Row],[Engine_Size_L]]&gt;=2,"2-4",BMW_sales_data__2010_2024[[#This Row],[Engine_Size_L]]&lt;2,"&lt;2")</f>
        <v>2-4</v>
      </c>
      <c r="N15271" t="str" cm="1">
        <f t="array" ref="N15271">_xlfn.IFS(BMW_sales_data__2010_2024[[#This Row],[Price_USD]]&gt;100000,"High",BMW_sales_data__2010_2024[[#This Row],[Price_USD]]&gt;=50000,"Medium",BMW_sales_data__2010_2024[[#This Row],[Price_USD]]&lt;50000,"Low")</f>
        <v>Low</v>
      </c>
    </row>
    <row r="15272" spans="1:14" x14ac:dyDescent="0.3">
      <c r="A15272" t="s">
        <v>38</v>
      </c>
      <c r="B15272">
        <v>2020</v>
      </c>
      <c r="C15272" t="s">
        <v>12</v>
      </c>
      <c r="D15272" t="s">
        <v>39</v>
      </c>
      <c r="E15272" t="s">
        <v>28</v>
      </c>
      <c r="F15272" t="s">
        <v>20</v>
      </c>
      <c r="G15272">
        <v>1.9</v>
      </c>
      <c r="H15272">
        <v>176176</v>
      </c>
      <c r="I15272">
        <v>43509</v>
      </c>
      <c r="J15272">
        <v>3047</v>
      </c>
      <c r="K15272" t="s">
        <v>21</v>
      </c>
      <c r="L15272">
        <f>BMW_sales_data__2010_2024[[#This Row],[Price_USD]]*BMW_sales_data__2010_2024[[#This Row],[Sales_Volume]]</f>
        <v>132571923</v>
      </c>
      <c r="M15272" t="str" cm="1">
        <f t="array" ref="M15272">_xlfn.IFS(BMW_sales_data__2010_2024[[#This Row],[Engine_Size_L]]&gt;4,"&gt;4",BMW_sales_data__2010_2024[[#This Row],[Engine_Size_L]]&gt;=2,"2-4",BMW_sales_data__2010_2024[[#This Row],[Engine_Size_L]]&lt;2,"&lt;2")</f>
        <v>&lt;2</v>
      </c>
      <c r="N15272" t="str" cm="1">
        <f t="array" ref="N15272">_xlfn.IFS(BMW_sales_data__2010_2024[[#This Row],[Price_USD]]&gt;100000,"High",BMW_sales_data__2010_2024[[#This Row],[Price_USD]]&gt;=50000,"Medium",BMW_sales_data__2010_2024[[#This Row],[Price_USD]]&lt;50000,"Low")</f>
        <v>Low</v>
      </c>
    </row>
    <row r="15273" spans="1:14" x14ac:dyDescent="0.3">
      <c r="A15273" t="s">
        <v>37</v>
      </c>
      <c r="B15273">
        <v>2019</v>
      </c>
      <c r="C15273" t="s">
        <v>35</v>
      </c>
      <c r="D15273" t="s">
        <v>31</v>
      </c>
      <c r="E15273" t="s">
        <v>28</v>
      </c>
      <c r="F15273" t="s">
        <v>15</v>
      </c>
      <c r="G15273">
        <v>4.4000000000000004</v>
      </c>
      <c r="H15273">
        <v>86156</v>
      </c>
      <c r="I15273">
        <v>61783</v>
      </c>
      <c r="J15273">
        <v>8086</v>
      </c>
      <c r="K15273" t="s">
        <v>16</v>
      </c>
      <c r="L15273">
        <f>BMW_sales_data__2010_2024[[#This Row],[Price_USD]]*BMW_sales_data__2010_2024[[#This Row],[Sales_Volume]]</f>
        <v>499577338</v>
      </c>
      <c r="M15273" t="str" cm="1">
        <f t="array" ref="M15273">_xlfn.IFS(BMW_sales_data__2010_2024[[#This Row],[Engine_Size_L]]&gt;4,"&gt;4",BMW_sales_data__2010_2024[[#This Row],[Engine_Size_L]]&gt;=2,"2-4",BMW_sales_data__2010_2024[[#This Row],[Engine_Size_L]]&lt;2,"&lt;2")</f>
        <v>&gt;4</v>
      </c>
      <c r="N15273" t="str" cm="1">
        <f t="array" ref="N15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74" spans="1:14" x14ac:dyDescent="0.3">
      <c r="A15274" t="s">
        <v>37</v>
      </c>
      <c r="B15274">
        <v>2019</v>
      </c>
      <c r="C15274" t="s">
        <v>35</v>
      </c>
      <c r="D15274" t="s">
        <v>27</v>
      </c>
      <c r="E15274" t="s">
        <v>28</v>
      </c>
      <c r="F15274" t="s">
        <v>20</v>
      </c>
      <c r="G15274">
        <v>2.5</v>
      </c>
      <c r="H15274">
        <v>167424</v>
      </c>
      <c r="I15274">
        <v>69418</v>
      </c>
      <c r="J15274">
        <v>7862</v>
      </c>
      <c r="K15274" t="s">
        <v>16</v>
      </c>
      <c r="L15274">
        <f>BMW_sales_data__2010_2024[[#This Row],[Price_USD]]*BMW_sales_data__2010_2024[[#This Row],[Sales_Volume]]</f>
        <v>545764316</v>
      </c>
      <c r="M15274" t="str" cm="1">
        <f t="array" ref="M15274">_xlfn.IFS(BMW_sales_data__2010_2024[[#This Row],[Engine_Size_L]]&gt;4,"&gt;4",BMW_sales_data__2010_2024[[#This Row],[Engine_Size_L]]&gt;=2,"2-4",BMW_sales_data__2010_2024[[#This Row],[Engine_Size_L]]&lt;2,"&lt;2")</f>
        <v>2-4</v>
      </c>
      <c r="N15274" t="str" cm="1">
        <f t="array" ref="N15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75" spans="1:14" x14ac:dyDescent="0.3">
      <c r="A15275" t="s">
        <v>40</v>
      </c>
      <c r="B15275">
        <v>2022</v>
      </c>
      <c r="C15275" t="s">
        <v>12</v>
      </c>
      <c r="D15275" t="s">
        <v>13</v>
      </c>
      <c r="E15275" t="s">
        <v>14</v>
      </c>
      <c r="F15275" t="s">
        <v>15</v>
      </c>
      <c r="G15275">
        <v>4.2</v>
      </c>
      <c r="H15275">
        <v>95084</v>
      </c>
      <c r="I15275">
        <v>90492</v>
      </c>
      <c r="J15275">
        <v>2578</v>
      </c>
      <c r="K15275" t="s">
        <v>21</v>
      </c>
      <c r="L15275">
        <f>BMW_sales_data__2010_2024[[#This Row],[Price_USD]]*BMW_sales_data__2010_2024[[#This Row],[Sales_Volume]]</f>
        <v>233288376</v>
      </c>
      <c r="M15275" t="str" cm="1">
        <f t="array" ref="M15275">_xlfn.IFS(BMW_sales_data__2010_2024[[#This Row],[Engine_Size_L]]&gt;4,"&gt;4",BMW_sales_data__2010_2024[[#This Row],[Engine_Size_L]]&gt;=2,"2-4",BMW_sales_data__2010_2024[[#This Row],[Engine_Size_L]]&lt;2,"&lt;2")</f>
        <v>&gt;4</v>
      </c>
      <c r="N15275" t="str" cm="1">
        <f t="array" ref="N15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76" spans="1:14" x14ac:dyDescent="0.3">
      <c r="A15276" t="s">
        <v>37</v>
      </c>
      <c r="B15276">
        <v>2019</v>
      </c>
      <c r="C15276" t="s">
        <v>35</v>
      </c>
      <c r="D15276" t="s">
        <v>22</v>
      </c>
      <c r="E15276" t="s">
        <v>33</v>
      </c>
      <c r="F15276" t="s">
        <v>15</v>
      </c>
      <c r="G15276">
        <v>4.4000000000000004</v>
      </c>
      <c r="H15276">
        <v>52773</v>
      </c>
      <c r="I15276">
        <v>113328</v>
      </c>
      <c r="J15276">
        <v>2055</v>
      </c>
      <c r="K15276" t="s">
        <v>21</v>
      </c>
      <c r="L15276">
        <f>BMW_sales_data__2010_2024[[#This Row],[Price_USD]]*BMW_sales_data__2010_2024[[#This Row],[Sales_Volume]]</f>
        <v>232889040</v>
      </c>
      <c r="M15276" t="str" cm="1">
        <f t="array" ref="M15276">_xlfn.IFS(BMW_sales_data__2010_2024[[#This Row],[Engine_Size_L]]&gt;4,"&gt;4",BMW_sales_data__2010_2024[[#This Row],[Engine_Size_L]]&gt;=2,"2-4",BMW_sales_data__2010_2024[[#This Row],[Engine_Size_L]]&lt;2,"&lt;2")</f>
        <v>&gt;4</v>
      </c>
      <c r="N15276" t="str" cm="1">
        <f t="array" ref="N15276">_xlfn.IFS(BMW_sales_data__2010_2024[[#This Row],[Price_USD]]&gt;100000,"High",BMW_sales_data__2010_2024[[#This Row],[Price_USD]]&gt;=50000,"Medium",BMW_sales_data__2010_2024[[#This Row],[Price_USD]]&lt;50000,"Low")</f>
        <v>High</v>
      </c>
    </row>
    <row r="15277" spans="1:14" x14ac:dyDescent="0.3">
      <c r="A15277" t="s">
        <v>40</v>
      </c>
      <c r="B15277">
        <v>2022</v>
      </c>
      <c r="C15277" t="s">
        <v>26</v>
      </c>
      <c r="D15277" t="s">
        <v>27</v>
      </c>
      <c r="E15277" t="s">
        <v>33</v>
      </c>
      <c r="F15277" t="s">
        <v>15</v>
      </c>
      <c r="G15277">
        <v>4.5999999999999996</v>
      </c>
      <c r="H15277">
        <v>15083</v>
      </c>
      <c r="I15277">
        <v>101359</v>
      </c>
      <c r="J15277">
        <v>372</v>
      </c>
      <c r="K15277" t="s">
        <v>21</v>
      </c>
      <c r="L15277">
        <f>BMW_sales_data__2010_2024[[#This Row],[Price_USD]]*BMW_sales_data__2010_2024[[#This Row],[Sales_Volume]]</f>
        <v>37705548</v>
      </c>
      <c r="M15277" t="str" cm="1">
        <f t="array" ref="M15277">_xlfn.IFS(BMW_sales_data__2010_2024[[#This Row],[Engine_Size_L]]&gt;4,"&gt;4",BMW_sales_data__2010_2024[[#This Row],[Engine_Size_L]]&gt;=2,"2-4",BMW_sales_data__2010_2024[[#This Row],[Engine_Size_L]]&lt;2,"&lt;2")</f>
        <v>&gt;4</v>
      </c>
      <c r="N15277" t="str" cm="1">
        <f t="array" ref="N15277">_xlfn.IFS(BMW_sales_data__2010_2024[[#This Row],[Price_USD]]&gt;100000,"High",BMW_sales_data__2010_2024[[#This Row],[Price_USD]]&gt;=50000,"Medium",BMW_sales_data__2010_2024[[#This Row],[Price_USD]]&lt;50000,"Low")</f>
        <v>High</v>
      </c>
    </row>
    <row r="15278" spans="1:14" x14ac:dyDescent="0.3">
      <c r="A15278" t="s">
        <v>37</v>
      </c>
      <c r="B15278">
        <v>2012</v>
      </c>
      <c r="C15278" t="s">
        <v>35</v>
      </c>
      <c r="D15278" t="s">
        <v>13</v>
      </c>
      <c r="E15278" t="s">
        <v>14</v>
      </c>
      <c r="F15278" t="s">
        <v>20</v>
      </c>
      <c r="G15278">
        <v>4.0999999999999996</v>
      </c>
      <c r="H15278">
        <v>65573</v>
      </c>
      <c r="I15278">
        <v>69458</v>
      </c>
      <c r="J15278">
        <v>5007</v>
      </c>
      <c r="K15278" t="s">
        <v>21</v>
      </c>
      <c r="L15278">
        <f>BMW_sales_data__2010_2024[[#This Row],[Price_USD]]*BMW_sales_data__2010_2024[[#This Row],[Sales_Volume]]</f>
        <v>347776206</v>
      </c>
      <c r="M15278" t="str" cm="1">
        <f t="array" ref="M15278">_xlfn.IFS(BMW_sales_data__2010_2024[[#This Row],[Engine_Size_L]]&gt;4,"&gt;4",BMW_sales_data__2010_2024[[#This Row],[Engine_Size_L]]&gt;=2,"2-4",BMW_sales_data__2010_2024[[#This Row],[Engine_Size_L]]&lt;2,"&lt;2")</f>
        <v>&gt;4</v>
      </c>
      <c r="N15278" t="str" cm="1">
        <f t="array" ref="N15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79" spans="1:14" x14ac:dyDescent="0.3">
      <c r="A15279" t="s">
        <v>41</v>
      </c>
      <c r="B15279">
        <v>2019</v>
      </c>
      <c r="C15279" t="s">
        <v>30</v>
      </c>
      <c r="D15279" t="s">
        <v>13</v>
      </c>
      <c r="E15279" t="s">
        <v>33</v>
      </c>
      <c r="F15279" t="s">
        <v>20</v>
      </c>
      <c r="G15279">
        <v>3.5</v>
      </c>
      <c r="H15279">
        <v>150051</v>
      </c>
      <c r="I15279">
        <v>60708</v>
      </c>
      <c r="J15279">
        <v>591</v>
      </c>
      <c r="K15279" t="s">
        <v>21</v>
      </c>
      <c r="L15279">
        <f>BMW_sales_data__2010_2024[[#This Row],[Price_USD]]*BMW_sales_data__2010_2024[[#This Row],[Sales_Volume]]</f>
        <v>35878428</v>
      </c>
      <c r="M15279" t="str" cm="1">
        <f t="array" ref="M15279">_xlfn.IFS(BMW_sales_data__2010_2024[[#This Row],[Engine_Size_L]]&gt;4,"&gt;4",BMW_sales_data__2010_2024[[#This Row],[Engine_Size_L]]&gt;=2,"2-4",BMW_sales_data__2010_2024[[#This Row],[Engine_Size_L]]&lt;2,"&lt;2")</f>
        <v>2-4</v>
      </c>
      <c r="N15279" t="str" cm="1">
        <f t="array" ref="N15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80" spans="1:14" x14ac:dyDescent="0.3">
      <c r="A15280" t="s">
        <v>34</v>
      </c>
      <c r="B15280">
        <v>2015</v>
      </c>
      <c r="C15280" t="s">
        <v>26</v>
      </c>
      <c r="D15280" t="s">
        <v>31</v>
      </c>
      <c r="E15280" t="s">
        <v>33</v>
      </c>
      <c r="F15280" t="s">
        <v>15</v>
      </c>
      <c r="G15280">
        <v>3.6</v>
      </c>
      <c r="H15280">
        <v>64713</v>
      </c>
      <c r="I15280">
        <v>106384</v>
      </c>
      <c r="J15280">
        <v>117</v>
      </c>
      <c r="K15280" t="s">
        <v>21</v>
      </c>
      <c r="L15280">
        <f>BMW_sales_data__2010_2024[[#This Row],[Price_USD]]*BMW_sales_data__2010_2024[[#This Row],[Sales_Volume]]</f>
        <v>12446928</v>
      </c>
      <c r="M15280" t="str" cm="1">
        <f t="array" ref="M15280">_xlfn.IFS(BMW_sales_data__2010_2024[[#This Row],[Engine_Size_L]]&gt;4,"&gt;4",BMW_sales_data__2010_2024[[#This Row],[Engine_Size_L]]&gt;=2,"2-4",BMW_sales_data__2010_2024[[#This Row],[Engine_Size_L]]&lt;2,"&lt;2")</f>
        <v>2-4</v>
      </c>
      <c r="N15280" t="str" cm="1">
        <f t="array" ref="N15280">_xlfn.IFS(BMW_sales_data__2010_2024[[#This Row],[Price_USD]]&gt;100000,"High",BMW_sales_data__2010_2024[[#This Row],[Price_USD]]&gt;=50000,"Medium",BMW_sales_data__2010_2024[[#This Row],[Price_USD]]&lt;50000,"Low")</f>
        <v>High</v>
      </c>
    </row>
    <row r="15281" spans="1:14" x14ac:dyDescent="0.3">
      <c r="A15281" t="s">
        <v>25</v>
      </c>
      <c r="B15281">
        <v>2023</v>
      </c>
      <c r="C15281" t="s">
        <v>24</v>
      </c>
      <c r="D15281" t="s">
        <v>13</v>
      </c>
      <c r="E15281" t="s">
        <v>28</v>
      </c>
      <c r="F15281" t="s">
        <v>15</v>
      </c>
      <c r="G15281">
        <v>2.6</v>
      </c>
      <c r="H15281">
        <v>90722</v>
      </c>
      <c r="I15281">
        <v>60325</v>
      </c>
      <c r="J15281">
        <v>3937</v>
      </c>
      <c r="K15281" t="s">
        <v>21</v>
      </c>
      <c r="L15281">
        <f>BMW_sales_data__2010_2024[[#This Row],[Price_USD]]*BMW_sales_data__2010_2024[[#This Row],[Sales_Volume]]</f>
        <v>237499525</v>
      </c>
      <c r="M15281" t="str" cm="1">
        <f t="array" ref="M15281">_xlfn.IFS(BMW_sales_data__2010_2024[[#This Row],[Engine_Size_L]]&gt;4,"&gt;4",BMW_sales_data__2010_2024[[#This Row],[Engine_Size_L]]&gt;=2,"2-4",BMW_sales_data__2010_2024[[#This Row],[Engine_Size_L]]&lt;2,"&lt;2")</f>
        <v>2-4</v>
      </c>
      <c r="N15281" t="str" cm="1">
        <f t="array" ref="N15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82" spans="1:14" x14ac:dyDescent="0.3">
      <c r="A15282" t="s">
        <v>40</v>
      </c>
      <c r="B15282">
        <v>2010</v>
      </c>
      <c r="C15282" t="s">
        <v>18</v>
      </c>
      <c r="D15282" t="s">
        <v>31</v>
      </c>
      <c r="E15282" t="s">
        <v>28</v>
      </c>
      <c r="F15282" t="s">
        <v>15</v>
      </c>
      <c r="G15282">
        <v>2.1</v>
      </c>
      <c r="H15282">
        <v>139567</v>
      </c>
      <c r="I15282">
        <v>89437</v>
      </c>
      <c r="J15282">
        <v>5500</v>
      </c>
      <c r="K15282" t="s">
        <v>21</v>
      </c>
      <c r="L15282">
        <f>BMW_sales_data__2010_2024[[#This Row],[Price_USD]]*BMW_sales_data__2010_2024[[#This Row],[Sales_Volume]]</f>
        <v>491903500</v>
      </c>
      <c r="M15282" t="str" cm="1">
        <f t="array" ref="M15282">_xlfn.IFS(BMW_sales_data__2010_2024[[#This Row],[Engine_Size_L]]&gt;4,"&gt;4",BMW_sales_data__2010_2024[[#This Row],[Engine_Size_L]]&gt;=2,"2-4",BMW_sales_data__2010_2024[[#This Row],[Engine_Size_L]]&lt;2,"&lt;2")</f>
        <v>2-4</v>
      </c>
      <c r="N15282" t="str" cm="1">
        <f t="array" ref="N15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83" spans="1:14" x14ac:dyDescent="0.3">
      <c r="A15283" t="s">
        <v>17</v>
      </c>
      <c r="B15283">
        <v>2014</v>
      </c>
      <c r="C15283" t="s">
        <v>12</v>
      </c>
      <c r="D15283" t="s">
        <v>27</v>
      </c>
      <c r="E15283" t="s">
        <v>14</v>
      </c>
      <c r="F15283" t="s">
        <v>20</v>
      </c>
      <c r="G15283">
        <v>2</v>
      </c>
      <c r="H15283">
        <v>174944</v>
      </c>
      <c r="I15283">
        <v>80449</v>
      </c>
      <c r="J15283">
        <v>7117</v>
      </c>
      <c r="K15283" t="s">
        <v>16</v>
      </c>
      <c r="L15283">
        <f>BMW_sales_data__2010_2024[[#This Row],[Price_USD]]*BMW_sales_data__2010_2024[[#This Row],[Sales_Volume]]</f>
        <v>572555533</v>
      </c>
      <c r="M15283" t="str" cm="1">
        <f t="array" ref="M15283">_xlfn.IFS(BMW_sales_data__2010_2024[[#This Row],[Engine_Size_L]]&gt;4,"&gt;4",BMW_sales_data__2010_2024[[#This Row],[Engine_Size_L]]&gt;=2,"2-4",BMW_sales_data__2010_2024[[#This Row],[Engine_Size_L]]&lt;2,"&lt;2")</f>
        <v>2-4</v>
      </c>
      <c r="N15283" t="str" cm="1">
        <f t="array" ref="N15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84" spans="1:14" x14ac:dyDescent="0.3">
      <c r="A15284" t="s">
        <v>37</v>
      </c>
      <c r="B15284">
        <v>2019</v>
      </c>
      <c r="C15284" t="s">
        <v>18</v>
      </c>
      <c r="D15284" t="s">
        <v>22</v>
      </c>
      <c r="E15284" t="s">
        <v>28</v>
      </c>
      <c r="F15284" t="s">
        <v>15</v>
      </c>
      <c r="G15284">
        <v>2.1</v>
      </c>
      <c r="H15284">
        <v>172199</v>
      </c>
      <c r="I15284">
        <v>52713</v>
      </c>
      <c r="J15284">
        <v>995</v>
      </c>
      <c r="K15284" t="s">
        <v>21</v>
      </c>
      <c r="L15284">
        <f>BMW_sales_data__2010_2024[[#This Row],[Price_USD]]*BMW_sales_data__2010_2024[[#This Row],[Sales_Volume]]</f>
        <v>52449435</v>
      </c>
      <c r="M15284" t="str" cm="1">
        <f t="array" ref="M15284">_xlfn.IFS(BMW_sales_data__2010_2024[[#This Row],[Engine_Size_L]]&gt;4,"&gt;4",BMW_sales_data__2010_2024[[#This Row],[Engine_Size_L]]&gt;=2,"2-4",BMW_sales_data__2010_2024[[#This Row],[Engine_Size_L]]&lt;2,"&lt;2")</f>
        <v>2-4</v>
      </c>
      <c r="N15284" t="str" cm="1">
        <f t="array" ref="N15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85" spans="1:14" x14ac:dyDescent="0.3">
      <c r="A15285" t="s">
        <v>36</v>
      </c>
      <c r="B15285">
        <v>2015</v>
      </c>
      <c r="C15285" t="s">
        <v>18</v>
      </c>
      <c r="D15285" t="s">
        <v>29</v>
      </c>
      <c r="E15285" t="s">
        <v>14</v>
      </c>
      <c r="F15285" t="s">
        <v>20</v>
      </c>
      <c r="G15285">
        <v>4.8</v>
      </c>
      <c r="H15285">
        <v>9398</v>
      </c>
      <c r="I15285">
        <v>64917</v>
      </c>
      <c r="J15285">
        <v>9708</v>
      </c>
      <c r="K15285" t="s">
        <v>16</v>
      </c>
      <c r="L15285">
        <f>BMW_sales_data__2010_2024[[#This Row],[Price_USD]]*BMW_sales_data__2010_2024[[#This Row],[Sales_Volume]]</f>
        <v>630214236</v>
      </c>
      <c r="M15285" t="str" cm="1">
        <f t="array" ref="M15285">_xlfn.IFS(BMW_sales_data__2010_2024[[#This Row],[Engine_Size_L]]&gt;4,"&gt;4",BMW_sales_data__2010_2024[[#This Row],[Engine_Size_L]]&gt;=2,"2-4",BMW_sales_data__2010_2024[[#This Row],[Engine_Size_L]]&lt;2,"&lt;2")</f>
        <v>&gt;4</v>
      </c>
      <c r="N15285" t="str" cm="1">
        <f t="array" ref="N15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86" spans="1:14" x14ac:dyDescent="0.3">
      <c r="A15286" t="s">
        <v>34</v>
      </c>
      <c r="B15286">
        <v>2024</v>
      </c>
      <c r="C15286" t="s">
        <v>12</v>
      </c>
      <c r="D15286" t="s">
        <v>31</v>
      </c>
      <c r="E15286" t="s">
        <v>19</v>
      </c>
      <c r="F15286" t="s">
        <v>15</v>
      </c>
      <c r="G15286">
        <v>2.1</v>
      </c>
      <c r="H15286">
        <v>161793</v>
      </c>
      <c r="I15286">
        <v>48894</v>
      </c>
      <c r="J15286">
        <v>727</v>
      </c>
      <c r="K15286" t="s">
        <v>21</v>
      </c>
      <c r="L15286">
        <f>BMW_sales_data__2010_2024[[#This Row],[Price_USD]]*BMW_sales_data__2010_2024[[#This Row],[Sales_Volume]]</f>
        <v>35545938</v>
      </c>
      <c r="M15286" t="str" cm="1">
        <f t="array" ref="M15286">_xlfn.IFS(BMW_sales_data__2010_2024[[#This Row],[Engine_Size_L]]&gt;4,"&gt;4",BMW_sales_data__2010_2024[[#This Row],[Engine_Size_L]]&gt;=2,"2-4",BMW_sales_data__2010_2024[[#This Row],[Engine_Size_L]]&lt;2,"&lt;2")</f>
        <v>2-4</v>
      </c>
      <c r="N15286" t="str" cm="1">
        <f t="array" ref="N15286">_xlfn.IFS(BMW_sales_data__2010_2024[[#This Row],[Price_USD]]&gt;100000,"High",BMW_sales_data__2010_2024[[#This Row],[Price_USD]]&gt;=50000,"Medium",BMW_sales_data__2010_2024[[#This Row],[Price_USD]]&lt;50000,"Low")</f>
        <v>Low</v>
      </c>
    </row>
    <row r="15287" spans="1:14" x14ac:dyDescent="0.3">
      <c r="A15287" t="s">
        <v>17</v>
      </c>
      <c r="B15287">
        <v>2020</v>
      </c>
      <c r="C15287" t="s">
        <v>18</v>
      </c>
      <c r="D15287" t="s">
        <v>13</v>
      </c>
      <c r="E15287" t="s">
        <v>28</v>
      </c>
      <c r="F15287" t="s">
        <v>20</v>
      </c>
      <c r="G15287">
        <v>4</v>
      </c>
      <c r="H15287">
        <v>94719</v>
      </c>
      <c r="I15287">
        <v>83439</v>
      </c>
      <c r="J15287">
        <v>498</v>
      </c>
      <c r="K15287" t="s">
        <v>21</v>
      </c>
      <c r="L15287">
        <f>BMW_sales_data__2010_2024[[#This Row],[Price_USD]]*BMW_sales_data__2010_2024[[#This Row],[Sales_Volume]]</f>
        <v>41552622</v>
      </c>
      <c r="M15287" t="str" cm="1">
        <f t="array" ref="M15287">_xlfn.IFS(BMW_sales_data__2010_2024[[#This Row],[Engine_Size_L]]&gt;4,"&gt;4",BMW_sales_data__2010_2024[[#This Row],[Engine_Size_L]]&gt;=2,"2-4",BMW_sales_data__2010_2024[[#This Row],[Engine_Size_L]]&lt;2,"&lt;2")</f>
        <v>2-4</v>
      </c>
      <c r="N15287" t="str" cm="1">
        <f t="array" ref="N15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88" spans="1:14" x14ac:dyDescent="0.3">
      <c r="A15288" t="s">
        <v>17</v>
      </c>
      <c r="B15288">
        <v>2017</v>
      </c>
      <c r="C15288" t="s">
        <v>30</v>
      </c>
      <c r="D15288" t="s">
        <v>27</v>
      </c>
      <c r="E15288" t="s">
        <v>19</v>
      </c>
      <c r="F15288" t="s">
        <v>20</v>
      </c>
      <c r="G15288">
        <v>2.1</v>
      </c>
      <c r="H15288">
        <v>143270</v>
      </c>
      <c r="I15288">
        <v>55965</v>
      </c>
      <c r="J15288">
        <v>7966</v>
      </c>
      <c r="K15288" t="s">
        <v>16</v>
      </c>
      <c r="L15288">
        <f>BMW_sales_data__2010_2024[[#This Row],[Price_USD]]*BMW_sales_data__2010_2024[[#This Row],[Sales_Volume]]</f>
        <v>445817190</v>
      </c>
      <c r="M15288" t="str" cm="1">
        <f t="array" ref="M15288">_xlfn.IFS(BMW_sales_data__2010_2024[[#This Row],[Engine_Size_L]]&gt;4,"&gt;4",BMW_sales_data__2010_2024[[#This Row],[Engine_Size_L]]&gt;=2,"2-4",BMW_sales_data__2010_2024[[#This Row],[Engine_Size_L]]&lt;2,"&lt;2")</f>
        <v>2-4</v>
      </c>
      <c r="N15288" t="str" cm="1">
        <f t="array" ref="N15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89" spans="1:14" x14ac:dyDescent="0.3">
      <c r="A15289" t="s">
        <v>17</v>
      </c>
      <c r="B15289">
        <v>2020</v>
      </c>
      <c r="C15289" t="s">
        <v>12</v>
      </c>
      <c r="D15289" t="s">
        <v>39</v>
      </c>
      <c r="E15289" t="s">
        <v>33</v>
      </c>
      <c r="F15289" t="s">
        <v>15</v>
      </c>
      <c r="G15289">
        <v>4.9000000000000004</v>
      </c>
      <c r="H15289">
        <v>16359</v>
      </c>
      <c r="I15289">
        <v>87735</v>
      </c>
      <c r="J15289">
        <v>8155</v>
      </c>
      <c r="K15289" t="s">
        <v>16</v>
      </c>
      <c r="L15289">
        <f>BMW_sales_data__2010_2024[[#This Row],[Price_USD]]*BMW_sales_data__2010_2024[[#This Row],[Sales_Volume]]</f>
        <v>715478925</v>
      </c>
      <c r="M15289" t="str" cm="1">
        <f t="array" ref="M15289">_xlfn.IFS(BMW_sales_data__2010_2024[[#This Row],[Engine_Size_L]]&gt;4,"&gt;4",BMW_sales_data__2010_2024[[#This Row],[Engine_Size_L]]&gt;=2,"2-4",BMW_sales_data__2010_2024[[#This Row],[Engine_Size_L]]&lt;2,"&lt;2")</f>
        <v>&gt;4</v>
      </c>
      <c r="N15289" t="str" cm="1">
        <f t="array" ref="N15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90" spans="1:14" x14ac:dyDescent="0.3">
      <c r="A15290" t="s">
        <v>38</v>
      </c>
      <c r="B15290">
        <v>2024</v>
      </c>
      <c r="C15290" t="s">
        <v>30</v>
      </c>
      <c r="D15290" t="s">
        <v>27</v>
      </c>
      <c r="E15290" t="s">
        <v>14</v>
      </c>
      <c r="F15290" t="s">
        <v>15</v>
      </c>
      <c r="G15290">
        <v>2.8</v>
      </c>
      <c r="H15290">
        <v>24052</v>
      </c>
      <c r="I15290">
        <v>77390</v>
      </c>
      <c r="J15290">
        <v>939</v>
      </c>
      <c r="K15290" t="s">
        <v>21</v>
      </c>
      <c r="L15290">
        <f>BMW_sales_data__2010_2024[[#This Row],[Price_USD]]*BMW_sales_data__2010_2024[[#This Row],[Sales_Volume]]</f>
        <v>72669210</v>
      </c>
      <c r="M15290" t="str" cm="1">
        <f t="array" ref="M15290">_xlfn.IFS(BMW_sales_data__2010_2024[[#This Row],[Engine_Size_L]]&gt;4,"&gt;4",BMW_sales_data__2010_2024[[#This Row],[Engine_Size_L]]&gt;=2,"2-4",BMW_sales_data__2010_2024[[#This Row],[Engine_Size_L]]&lt;2,"&lt;2")</f>
        <v>2-4</v>
      </c>
      <c r="N15290" t="str" cm="1">
        <f t="array" ref="N15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91" spans="1:14" x14ac:dyDescent="0.3">
      <c r="A15291" t="s">
        <v>11</v>
      </c>
      <c r="B15291">
        <v>2024</v>
      </c>
      <c r="C15291" t="s">
        <v>35</v>
      </c>
      <c r="D15291" t="s">
        <v>31</v>
      </c>
      <c r="E15291" t="s">
        <v>33</v>
      </c>
      <c r="F15291" t="s">
        <v>20</v>
      </c>
      <c r="G15291">
        <v>2.9</v>
      </c>
      <c r="H15291">
        <v>171992</v>
      </c>
      <c r="I15291">
        <v>89917</v>
      </c>
      <c r="J15291">
        <v>2500</v>
      </c>
      <c r="K15291" t="s">
        <v>21</v>
      </c>
      <c r="L15291">
        <f>BMW_sales_data__2010_2024[[#This Row],[Price_USD]]*BMW_sales_data__2010_2024[[#This Row],[Sales_Volume]]</f>
        <v>224792500</v>
      </c>
      <c r="M15291" t="str" cm="1">
        <f t="array" ref="M15291">_xlfn.IFS(BMW_sales_data__2010_2024[[#This Row],[Engine_Size_L]]&gt;4,"&gt;4",BMW_sales_data__2010_2024[[#This Row],[Engine_Size_L]]&gt;=2,"2-4",BMW_sales_data__2010_2024[[#This Row],[Engine_Size_L]]&lt;2,"&lt;2")</f>
        <v>2-4</v>
      </c>
      <c r="N15291" t="str" cm="1">
        <f t="array" ref="N15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92" spans="1:14" x14ac:dyDescent="0.3">
      <c r="A15292" t="s">
        <v>37</v>
      </c>
      <c r="B15292">
        <v>2018</v>
      </c>
      <c r="C15292" t="s">
        <v>12</v>
      </c>
      <c r="D15292" t="s">
        <v>29</v>
      </c>
      <c r="E15292" t="s">
        <v>28</v>
      </c>
      <c r="F15292" t="s">
        <v>15</v>
      </c>
      <c r="G15292">
        <v>2.9</v>
      </c>
      <c r="H15292">
        <v>148569</v>
      </c>
      <c r="I15292">
        <v>117956</v>
      </c>
      <c r="J15292">
        <v>8790</v>
      </c>
      <c r="K15292" t="s">
        <v>16</v>
      </c>
      <c r="L15292">
        <f>BMW_sales_data__2010_2024[[#This Row],[Price_USD]]*BMW_sales_data__2010_2024[[#This Row],[Sales_Volume]]</f>
        <v>1036833240</v>
      </c>
      <c r="M15292" t="str" cm="1">
        <f t="array" ref="M15292">_xlfn.IFS(BMW_sales_data__2010_2024[[#This Row],[Engine_Size_L]]&gt;4,"&gt;4",BMW_sales_data__2010_2024[[#This Row],[Engine_Size_L]]&gt;=2,"2-4",BMW_sales_data__2010_2024[[#This Row],[Engine_Size_L]]&lt;2,"&lt;2")</f>
        <v>2-4</v>
      </c>
      <c r="N15292" t="str" cm="1">
        <f t="array" ref="N15292">_xlfn.IFS(BMW_sales_data__2010_2024[[#This Row],[Price_USD]]&gt;100000,"High",BMW_sales_data__2010_2024[[#This Row],[Price_USD]]&gt;=50000,"Medium",BMW_sales_data__2010_2024[[#This Row],[Price_USD]]&lt;50000,"Low")</f>
        <v>High</v>
      </c>
    </row>
    <row r="15293" spans="1:14" x14ac:dyDescent="0.3">
      <c r="A15293" t="s">
        <v>32</v>
      </c>
      <c r="B15293">
        <v>2020</v>
      </c>
      <c r="C15293" t="s">
        <v>35</v>
      </c>
      <c r="D15293" t="s">
        <v>29</v>
      </c>
      <c r="E15293" t="s">
        <v>19</v>
      </c>
      <c r="F15293" t="s">
        <v>15</v>
      </c>
      <c r="G15293">
        <v>4.4000000000000004</v>
      </c>
      <c r="H15293">
        <v>143453</v>
      </c>
      <c r="I15293">
        <v>67539</v>
      </c>
      <c r="J15293">
        <v>3664</v>
      </c>
      <c r="K15293" t="s">
        <v>21</v>
      </c>
      <c r="L15293">
        <f>BMW_sales_data__2010_2024[[#This Row],[Price_USD]]*BMW_sales_data__2010_2024[[#This Row],[Sales_Volume]]</f>
        <v>247462896</v>
      </c>
      <c r="M15293" t="str" cm="1">
        <f t="array" ref="M15293">_xlfn.IFS(BMW_sales_data__2010_2024[[#This Row],[Engine_Size_L]]&gt;4,"&gt;4",BMW_sales_data__2010_2024[[#This Row],[Engine_Size_L]]&gt;=2,"2-4",BMW_sales_data__2010_2024[[#This Row],[Engine_Size_L]]&lt;2,"&lt;2")</f>
        <v>&gt;4</v>
      </c>
      <c r="N15293" t="str" cm="1">
        <f t="array" ref="N15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94" spans="1:14" x14ac:dyDescent="0.3">
      <c r="A15294" t="s">
        <v>36</v>
      </c>
      <c r="B15294">
        <v>2012</v>
      </c>
      <c r="C15294" t="s">
        <v>35</v>
      </c>
      <c r="D15294" t="s">
        <v>27</v>
      </c>
      <c r="E15294" t="s">
        <v>28</v>
      </c>
      <c r="F15294" t="s">
        <v>20</v>
      </c>
      <c r="G15294">
        <v>2.2999999999999998</v>
      </c>
      <c r="H15294">
        <v>48444</v>
      </c>
      <c r="I15294">
        <v>53150</v>
      </c>
      <c r="J15294">
        <v>6210</v>
      </c>
      <c r="K15294" t="s">
        <v>21</v>
      </c>
      <c r="L15294">
        <f>BMW_sales_data__2010_2024[[#This Row],[Price_USD]]*BMW_sales_data__2010_2024[[#This Row],[Sales_Volume]]</f>
        <v>330061500</v>
      </c>
      <c r="M15294" t="str" cm="1">
        <f t="array" ref="M15294">_xlfn.IFS(BMW_sales_data__2010_2024[[#This Row],[Engine_Size_L]]&gt;4,"&gt;4",BMW_sales_data__2010_2024[[#This Row],[Engine_Size_L]]&gt;=2,"2-4",BMW_sales_data__2010_2024[[#This Row],[Engine_Size_L]]&lt;2,"&lt;2")</f>
        <v>2-4</v>
      </c>
      <c r="N15294" t="str" cm="1">
        <f t="array" ref="N15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95" spans="1:14" x14ac:dyDescent="0.3">
      <c r="A15295" t="s">
        <v>40</v>
      </c>
      <c r="B15295">
        <v>2011</v>
      </c>
      <c r="C15295" t="s">
        <v>30</v>
      </c>
      <c r="D15295" t="s">
        <v>22</v>
      </c>
      <c r="E15295" t="s">
        <v>33</v>
      </c>
      <c r="F15295" t="s">
        <v>15</v>
      </c>
      <c r="G15295">
        <v>4.4000000000000004</v>
      </c>
      <c r="H15295">
        <v>99187</v>
      </c>
      <c r="I15295">
        <v>85449</v>
      </c>
      <c r="J15295">
        <v>5459</v>
      </c>
      <c r="K15295" t="s">
        <v>21</v>
      </c>
      <c r="L15295">
        <f>BMW_sales_data__2010_2024[[#This Row],[Price_USD]]*BMW_sales_data__2010_2024[[#This Row],[Sales_Volume]]</f>
        <v>466466091</v>
      </c>
      <c r="M15295" t="str" cm="1">
        <f t="array" ref="M15295">_xlfn.IFS(BMW_sales_data__2010_2024[[#This Row],[Engine_Size_L]]&gt;4,"&gt;4",BMW_sales_data__2010_2024[[#This Row],[Engine_Size_L]]&gt;=2,"2-4",BMW_sales_data__2010_2024[[#This Row],[Engine_Size_L]]&lt;2,"&lt;2")</f>
        <v>&gt;4</v>
      </c>
      <c r="N15295" t="str" cm="1">
        <f t="array" ref="N15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96" spans="1:14" x14ac:dyDescent="0.3">
      <c r="A15296" t="s">
        <v>40</v>
      </c>
      <c r="B15296">
        <v>2022</v>
      </c>
      <c r="C15296" t="s">
        <v>30</v>
      </c>
      <c r="D15296" t="s">
        <v>39</v>
      </c>
      <c r="E15296" t="s">
        <v>28</v>
      </c>
      <c r="F15296" t="s">
        <v>20</v>
      </c>
      <c r="G15296">
        <v>3.8</v>
      </c>
      <c r="H15296">
        <v>21945</v>
      </c>
      <c r="I15296">
        <v>93651</v>
      </c>
      <c r="J15296">
        <v>4040</v>
      </c>
      <c r="K15296" t="s">
        <v>21</v>
      </c>
      <c r="L15296">
        <f>BMW_sales_data__2010_2024[[#This Row],[Price_USD]]*BMW_sales_data__2010_2024[[#This Row],[Sales_Volume]]</f>
        <v>378350040</v>
      </c>
      <c r="M15296" t="str" cm="1">
        <f t="array" ref="M15296">_xlfn.IFS(BMW_sales_data__2010_2024[[#This Row],[Engine_Size_L]]&gt;4,"&gt;4",BMW_sales_data__2010_2024[[#This Row],[Engine_Size_L]]&gt;=2,"2-4",BMW_sales_data__2010_2024[[#This Row],[Engine_Size_L]]&lt;2,"&lt;2")</f>
        <v>2-4</v>
      </c>
      <c r="N15296" t="str" cm="1">
        <f t="array" ref="N15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97" spans="1:14" x14ac:dyDescent="0.3">
      <c r="A15297" t="s">
        <v>11</v>
      </c>
      <c r="B15297">
        <v>2013</v>
      </c>
      <c r="C15297" t="s">
        <v>26</v>
      </c>
      <c r="D15297" t="s">
        <v>31</v>
      </c>
      <c r="E15297" t="s">
        <v>19</v>
      </c>
      <c r="F15297" t="s">
        <v>20</v>
      </c>
      <c r="G15297">
        <v>2.2999999999999998</v>
      </c>
      <c r="H15297">
        <v>111928</v>
      </c>
      <c r="I15297">
        <v>30206</v>
      </c>
      <c r="J15297">
        <v>8030</v>
      </c>
      <c r="K15297" t="s">
        <v>16</v>
      </c>
      <c r="L15297">
        <f>BMW_sales_data__2010_2024[[#This Row],[Price_USD]]*BMW_sales_data__2010_2024[[#This Row],[Sales_Volume]]</f>
        <v>242554180</v>
      </c>
      <c r="M15297" t="str" cm="1">
        <f t="array" ref="M15297">_xlfn.IFS(BMW_sales_data__2010_2024[[#This Row],[Engine_Size_L]]&gt;4,"&gt;4",BMW_sales_data__2010_2024[[#This Row],[Engine_Size_L]]&gt;=2,"2-4",BMW_sales_data__2010_2024[[#This Row],[Engine_Size_L]]&lt;2,"&lt;2")</f>
        <v>2-4</v>
      </c>
      <c r="N15297" t="str" cm="1">
        <f t="array" ref="N15297">_xlfn.IFS(BMW_sales_data__2010_2024[[#This Row],[Price_USD]]&gt;100000,"High",BMW_sales_data__2010_2024[[#This Row],[Price_USD]]&gt;=50000,"Medium",BMW_sales_data__2010_2024[[#This Row],[Price_USD]]&lt;50000,"Low")</f>
        <v>Low</v>
      </c>
    </row>
    <row r="15298" spans="1:14" x14ac:dyDescent="0.3">
      <c r="A15298" t="s">
        <v>17</v>
      </c>
      <c r="B15298">
        <v>2017</v>
      </c>
      <c r="C15298" t="s">
        <v>24</v>
      </c>
      <c r="D15298" t="s">
        <v>39</v>
      </c>
      <c r="E15298" t="s">
        <v>28</v>
      </c>
      <c r="F15298" t="s">
        <v>20</v>
      </c>
      <c r="G15298">
        <v>1.7</v>
      </c>
      <c r="H15298">
        <v>132507</v>
      </c>
      <c r="I15298">
        <v>101587</v>
      </c>
      <c r="J15298">
        <v>7663</v>
      </c>
      <c r="K15298" t="s">
        <v>16</v>
      </c>
      <c r="L15298">
        <f>BMW_sales_data__2010_2024[[#This Row],[Price_USD]]*BMW_sales_data__2010_2024[[#This Row],[Sales_Volume]]</f>
        <v>778461181</v>
      </c>
      <c r="M15298" t="str" cm="1">
        <f t="array" ref="M15298">_xlfn.IFS(BMW_sales_data__2010_2024[[#This Row],[Engine_Size_L]]&gt;4,"&gt;4",BMW_sales_data__2010_2024[[#This Row],[Engine_Size_L]]&gt;=2,"2-4",BMW_sales_data__2010_2024[[#This Row],[Engine_Size_L]]&lt;2,"&lt;2")</f>
        <v>&lt;2</v>
      </c>
      <c r="N15298" t="str" cm="1">
        <f t="array" ref="N15298">_xlfn.IFS(BMW_sales_data__2010_2024[[#This Row],[Price_USD]]&gt;100000,"High",BMW_sales_data__2010_2024[[#This Row],[Price_USD]]&gt;=50000,"Medium",BMW_sales_data__2010_2024[[#This Row],[Price_USD]]&lt;50000,"Low")</f>
        <v>High</v>
      </c>
    </row>
    <row r="15299" spans="1:14" x14ac:dyDescent="0.3">
      <c r="A15299" t="s">
        <v>36</v>
      </c>
      <c r="B15299">
        <v>2020</v>
      </c>
      <c r="C15299" t="s">
        <v>26</v>
      </c>
      <c r="D15299" t="s">
        <v>27</v>
      </c>
      <c r="E15299" t="s">
        <v>33</v>
      </c>
      <c r="F15299" t="s">
        <v>20</v>
      </c>
      <c r="G15299">
        <v>4.2</v>
      </c>
      <c r="H15299">
        <v>63069</v>
      </c>
      <c r="I15299">
        <v>39531</v>
      </c>
      <c r="J15299">
        <v>4232</v>
      </c>
      <c r="K15299" t="s">
        <v>21</v>
      </c>
      <c r="L15299">
        <f>BMW_sales_data__2010_2024[[#This Row],[Price_USD]]*BMW_sales_data__2010_2024[[#This Row],[Sales_Volume]]</f>
        <v>167295192</v>
      </c>
      <c r="M15299" t="str" cm="1">
        <f t="array" ref="M15299">_xlfn.IFS(BMW_sales_data__2010_2024[[#This Row],[Engine_Size_L]]&gt;4,"&gt;4",BMW_sales_data__2010_2024[[#This Row],[Engine_Size_L]]&gt;=2,"2-4",BMW_sales_data__2010_2024[[#This Row],[Engine_Size_L]]&lt;2,"&lt;2")</f>
        <v>&gt;4</v>
      </c>
      <c r="N15299" t="str" cm="1">
        <f t="array" ref="N15299">_xlfn.IFS(BMW_sales_data__2010_2024[[#This Row],[Price_USD]]&gt;100000,"High",BMW_sales_data__2010_2024[[#This Row],[Price_USD]]&gt;=50000,"Medium",BMW_sales_data__2010_2024[[#This Row],[Price_USD]]&lt;50000,"Low")</f>
        <v>Low</v>
      </c>
    </row>
    <row r="15300" spans="1:14" x14ac:dyDescent="0.3">
      <c r="A15300" t="s">
        <v>23</v>
      </c>
      <c r="B15300">
        <v>2017</v>
      </c>
      <c r="C15300" t="s">
        <v>18</v>
      </c>
      <c r="D15300" t="s">
        <v>22</v>
      </c>
      <c r="E15300" t="s">
        <v>28</v>
      </c>
      <c r="F15300" t="s">
        <v>20</v>
      </c>
      <c r="G15300">
        <v>2.2999999999999998</v>
      </c>
      <c r="H15300">
        <v>103948</v>
      </c>
      <c r="I15300">
        <v>49964</v>
      </c>
      <c r="J15300">
        <v>9901</v>
      </c>
      <c r="K15300" t="s">
        <v>16</v>
      </c>
      <c r="L15300">
        <f>BMW_sales_data__2010_2024[[#This Row],[Price_USD]]*BMW_sales_data__2010_2024[[#This Row],[Sales_Volume]]</f>
        <v>494693564</v>
      </c>
      <c r="M15300" t="str" cm="1">
        <f t="array" ref="M15300">_xlfn.IFS(BMW_sales_data__2010_2024[[#This Row],[Engine_Size_L]]&gt;4,"&gt;4",BMW_sales_data__2010_2024[[#This Row],[Engine_Size_L]]&gt;=2,"2-4",BMW_sales_data__2010_2024[[#This Row],[Engine_Size_L]]&lt;2,"&lt;2")</f>
        <v>2-4</v>
      </c>
      <c r="N15300" t="str" cm="1">
        <f t="array" ref="N15300">_xlfn.IFS(BMW_sales_data__2010_2024[[#This Row],[Price_USD]]&gt;100000,"High",BMW_sales_data__2010_2024[[#This Row],[Price_USD]]&gt;=50000,"Medium",BMW_sales_data__2010_2024[[#This Row],[Price_USD]]&lt;50000,"Low")</f>
        <v>Low</v>
      </c>
    </row>
    <row r="15301" spans="1:14" x14ac:dyDescent="0.3">
      <c r="A15301" t="s">
        <v>34</v>
      </c>
      <c r="B15301">
        <v>2012</v>
      </c>
      <c r="C15301" t="s">
        <v>26</v>
      </c>
      <c r="D15301" t="s">
        <v>13</v>
      </c>
      <c r="E15301" t="s">
        <v>28</v>
      </c>
      <c r="F15301" t="s">
        <v>20</v>
      </c>
      <c r="G15301">
        <v>4.5999999999999996</v>
      </c>
      <c r="H15301">
        <v>173800</v>
      </c>
      <c r="I15301">
        <v>50761</v>
      </c>
      <c r="J15301">
        <v>9896</v>
      </c>
      <c r="K15301" t="s">
        <v>16</v>
      </c>
      <c r="L15301">
        <f>BMW_sales_data__2010_2024[[#This Row],[Price_USD]]*BMW_sales_data__2010_2024[[#This Row],[Sales_Volume]]</f>
        <v>502330856</v>
      </c>
      <c r="M15301" t="str" cm="1">
        <f t="array" ref="M15301">_xlfn.IFS(BMW_sales_data__2010_2024[[#This Row],[Engine_Size_L]]&gt;4,"&gt;4",BMW_sales_data__2010_2024[[#This Row],[Engine_Size_L]]&gt;=2,"2-4",BMW_sales_data__2010_2024[[#This Row],[Engine_Size_L]]&lt;2,"&lt;2")</f>
        <v>&gt;4</v>
      </c>
      <c r="N15301" t="str" cm="1">
        <f t="array" ref="N15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02" spans="1:14" x14ac:dyDescent="0.3">
      <c r="A15302" t="s">
        <v>23</v>
      </c>
      <c r="B15302">
        <v>2013</v>
      </c>
      <c r="C15302" t="s">
        <v>12</v>
      </c>
      <c r="D15302" t="s">
        <v>22</v>
      </c>
      <c r="E15302" t="s">
        <v>14</v>
      </c>
      <c r="F15302" t="s">
        <v>15</v>
      </c>
      <c r="G15302">
        <v>2</v>
      </c>
      <c r="H15302">
        <v>60336</v>
      </c>
      <c r="I15302">
        <v>76847</v>
      </c>
      <c r="J15302">
        <v>5218</v>
      </c>
      <c r="K15302" t="s">
        <v>21</v>
      </c>
      <c r="L15302">
        <f>BMW_sales_data__2010_2024[[#This Row],[Price_USD]]*BMW_sales_data__2010_2024[[#This Row],[Sales_Volume]]</f>
        <v>400987646</v>
      </c>
      <c r="M15302" t="str" cm="1">
        <f t="array" ref="M15302">_xlfn.IFS(BMW_sales_data__2010_2024[[#This Row],[Engine_Size_L]]&gt;4,"&gt;4",BMW_sales_data__2010_2024[[#This Row],[Engine_Size_L]]&gt;=2,"2-4",BMW_sales_data__2010_2024[[#This Row],[Engine_Size_L]]&lt;2,"&lt;2")</f>
        <v>2-4</v>
      </c>
      <c r="N15302" t="str" cm="1">
        <f t="array" ref="N15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03" spans="1:14" x14ac:dyDescent="0.3">
      <c r="A15303" t="s">
        <v>36</v>
      </c>
      <c r="B15303">
        <v>2012</v>
      </c>
      <c r="C15303" t="s">
        <v>12</v>
      </c>
      <c r="D15303" t="s">
        <v>31</v>
      </c>
      <c r="E15303" t="s">
        <v>28</v>
      </c>
      <c r="F15303" t="s">
        <v>15</v>
      </c>
      <c r="G15303">
        <v>3.7</v>
      </c>
      <c r="H15303">
        <v>76436</v>
      </c>
      <c r="I15303">
        <v>38686</v>
      </c>
      <c r="J15303">
        <v>7980</v>
      </c>
      <c r="K15303" t="s">
        <v>16</v>
      </c>
      <c r="L15303">
        <f>BMW_sales_data__2010_2024[[#This Row],[Price_USD]]*BMW_sales_data__2010_2024[[#This Row],[Sales_Volume]]</f>
        <v>308714280</v>
      </c>
      <c r="M15303" t="str" cm="1">
        <f t="array" ref="M15303">_xlfn.IFS(BMW_sales_data__2010_2024[[#This Row],[Engine_Size_L]]&gt;4,"&gt;4",BMW_sales_data__2010_2024[[#This Row],[Engine_Size_L]]&gt;=2,"2-4",BMW_sales_data__2010_2024[[#This Row],[Engine_Size_L]]&lt;2,"&lt;2")</f>
        <v>2-4</v>
      </c>
      <c r="N15303" t="str" cm="1">
        <f t="array" ref="N15303">_xlfn.IFS(BMW_sales_data__2010_2024[[#This Row],[Price_USD]]&gt;100000,"High",BMW_sales_data__2010_2024[[#This Row],[Price_USD]]&gt;=50000,"Medium",BMW_sales_data__2010_2024[[#This Row],[Price_USD]]&lt;50000,"Low")</f>
        <v>Low</v>
      </c>
    </row>
    <row r="15304" spans="1:14" x14ac:dyDescent="0.3">
      <c r="A15304" t="s">
        <v>36</v>
      </c>
      <c r="B15304">
        <v>2019</v>
      </c>
      <c r="C15304" t="s">
        <v>26</v>
      </c>
      <c r="D15304" t="s">
        <v>27</v>
      </c>
      <c r="E15304" t="s">
        <v>14</v>
      </c>
      <c r="F15304" t="s">
        <v>15</v>
      </c>
      <c r="G15304">
        <v>3.9</v>
      </c>
      <c r="H15304">
        <v>23100</v>
      </c>
      <c r="I15304">
        <v>98447</v>
      </c>
      <c r="J15304">
        <v>4573</v>
      </c>
      <c r="K15304" t="s">
        <v>21</v>
      </c>
      <c r="L15304">
        <f>BMW_sales_data__2010_2024[[#This Row],[Price_USD]]*BMW_sales_data__2010_2024[[#This Row],[Sales_Volume]]</f>
        <v>450198131</v>
      </c>
      <c r="M15304" t="str" cm="1">
        <f t="array" ref="M15304">_xlfn.IFS(BMW_sales_data__2010_2024[[#This Row],[Engine_Size_L]]&gt;4,"&gt;4",BMW_sales_data__2010_2024[[#This Row],[Engine_Size_L]]&gt;=2,"2-4",BMW_sales_data__2010_2024[[#This Row],[Engine_Size_L]]&lt;2,"&lt;2")</f>
        <v>2-4</v>
      </c>
      <c r="N15304" t="str" cm="1">
        <f t="array" ref="N15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05" spans="1:14" x14ac:dyDescent="0.3">
      <c r="A15305" t="s">
        <v>23</v>
      </c>
      <c r="B15305">
        <v>2011</v>
      </c>
      <c r="C15305" t="s">
        <v>24</v>
      </c>
      <c r="D15305" t="s">
        <v>39</v>
      </c>
      <c r="E15305" t="s">
        <v>33</v>
      </c>
      <c r="F15305" t="s">
        <v>15</v>
      </c>
      <c r="G15305">
        <v>3.8</v>
      </c>
      <c r="H15305">
        <v>95783</v>
      </c>
      <c r="I15305">
        <v>62640</v>
      </c>
      <c r="J15305">
        <v>8558</v>
      </c>
      <c r="K15305" t="s">
        <v>16</v>
      </c>
      <c r="L15305">
        <f>BMW_sales_data__2010_2024[[#This Row],[Price_USD]]*BMW_sales_data__2010_2024[[#This Row],[Sales_Volume]]</f>
        <v>536073120</v>
      </c>
      <c r="M15305" t="str" cm="1">
        <f t="array" ref="M15305">_xlfn.IFS(BMW_sales_data__2010_2024[[#This Row],[Engine_Size_L]]&gt;4,"&gt;4",BMW_sales_data__2010_2024[[#This Row],[Engine_Size_L]]&gt;=2,"2-4",BMW_sales_data__2010_2024[[#This Row],[Engine_Size_L]]&lt;2,"&lt;2")</f>
        <v>2-4</v>
      </c>
      <c r="N15305" t="str" cm="1">
        <f t="array" ref="N15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06" spans="1:14" x14ac:dyDescent="0.3">
      <c r="A15306" t="s">
        <v>11</v>
      </c>
      <c r="B15306">
        <v>2013</v>
      </c>
      <c r="C15306" t="s">
        <v>35</v>
      </c>
      <c r="D15306" t="s">
        <v>22</v>
      </c>
      <c r="E15306" t="s">
        <v>19</v>
      </c>
      <c r="F15306" t="s">
        <v>20</v>
      </c>
      <c r="G15306">
        <v>2.6</v>
      </c>
      <c r="H15306">
        <v>183690</v>
      </c>
      <c r="I15306">
        <v>35056</v>
      </c>
      <c r="J15306">
        <v>4258</v>
      </c>
      <c r="K15306" t="s">
        <v>21</v>
      </c>
      <c r="L15306">
        <f>BMW_sales_data__2010_2024[[#This Row],[Price_USD]]*BMW_sales_data__2010_2024[[#This Row],[Sales_Volume]]</f>
        <v>149268448</v>
      </c>
      <c r="M15306" t="str" cm="1">
        <f t="array" ref="M15306">_xlfn.IFS(BMW_sales_data__2010_2024[[#This Row],[Engine_Size_L]]&gt;4,"&gt;4",BMW_sales_data__2010_2024[[#This Row],[Engine_Size_L]]&gt;=2,"2-4",BMW_sales_data__2010_2024[[#This Row],[Engine_Size_L]]&lt;2,"&lt;2")</f>
        <v>2-4</v>
      </c>
      <c r="N15306" t="str" cm="1">
        <f t="array" ref="N15306">_xlfn.IFS(BMW_sales_data__2010_2024[[#This Row],[Price_USD]]&gt;100000,"High",BMW_sales_data__2010_2024[[#This Row],[Price_USD]]&gt;=50000,"Medium",BMW_sales_data__2010_2024[[#This Row],[Price_USD]]&lt;50000,"Low")</f>
        <v>Low</v>
      </c>
    </row>
    <row r="15307" spans="1:14" x14ac:dyDescent="0.3">
      <c r="A15307" t="s">
        <v>25</v>
      </c>
      <c r="B15307">
        <v>2015</v>
      </c>
      <c r="C15307" t="s">
        <v>26</v>
      </c>
      <c r="D15307" t="s">
        <v>27</v>
      </c>
      <c r="E15307" t="s">
        <v>28</v>
      </c>
      <c r="F15307" t="s">
        <v>20</v>
      </c>
      <c r="G15307">
        <v>4.5999999999999996</v>
      </c>
      <c r="H15307">
        <v>81092</v>
      </c>
      <c r="I15307">
        <v>43164</v>
      </c>
      <c r="J15307">
        <v>1152</v>
      </c>
      <c r="K15307" t="s">
        <v>21</v>
      </c>
      <c r="L15307">
        <f>BMW_sales_data__2010_2024[[#This Row],[Price_USD]]*BMW_sales_data__2010_2024[[#This Row],[Sales_Volume]]</f>
        <v>49724928</v>
      </c>
      <c r="M15307" t="str" cm="1">
        <f t="array" ref="M15307">_xlfn.IFS(BMW_sales_data__2010_2024[[#This Row],[Engine_Size_L]]&gt;4,"&gt;4",BMW_sales_data__2010_2024[[#This Row],[Engine_Size_L]]&gt;=2,"2-4",BMW_sales_data__2010_2024[[#This Row],[Engine_Size_L]]&lt;2,"&lt;2")</f>
        <v>&gt;4</v>
      </c>
      <c r="N15307" t="str" cm="1">
        <f t="array" ref="N15307">_xlfn.IFS(BMW_sales_data__2010_2024[[#This Row],[Price_USD]]&gt;100000,"High",BMW_sales_data__2010_2024[[#This Row],[Price_USD]]&gt;=50000,"Medium",BMW_sales_data__2010_2024[[#This Row],[Price_USD]]&lt;50000,"Low")</f>
        <v>Low</v>
      </c>
    </row>
    <row r="15308" spans="1:14" x14ac:dyDescent="0.3">
      <c r="A15308" t="s">
        <v>41</v>
      </c>
      <c r="B15308">
        <v>2020</v>
      </c>
      <c r="C15308" t="s">
        <v>24</v>
      </c>
      <c r="D15308" t="s">
        <v>22</v>
      </c>
      <c r="E15308" t="s">
        <v>33</v>
      </c>
      <c r="F15308" t="s">
        <v>20</v>
      </c>
      <c r="G15308">
        <v>4.2</v>
      </c>
      <c r="H15308">
        <v>148391</v>
      </c>
      <c r="I15308">
        <v>32431</v>
      </c>
      <c r="J15308">
        <v>2432</v>
      </c>
      <c r="K15308" t="s">
        <v>21</v>
      </c>
      <c r="L15308">
        <f>BMW_sales_data__2010_2024[[#This Row],[Price_USD]]*BMW_sales_data__2010_2024[[#This Row],[Sales_Volume]]</f>
        <v>78872192</v>
      </c>
      <c r="M15308" t="str" cm="1">
        <f t="array" ref="M15308">_xlfn.IFS(BMW_sales_data__2010_2024[[#This Row],[Engine_Size_L]]&gt;4,"&gt;4",BMW_sales_data__2010_2024[[#This Row],[Engine_Size_L]]&gt;=2,"2-4",BMW_sales_data__2010_2024[[#This Row],[Engine_Size_L]]&lt;2,"&lt;2")</f>
        <v>&gt;4</v>
      </c>
      <c r="N15308" t="str" cm="1">
        <f t="array" ref="N15308">_xlfn.IFS(BMW_sales_data__2010_2024[[#This Row],[Price_USD]]&gt;100000,"High",BMW_sales_data__2010_2024[[#This Row],[Price_USD]]&gt;=50000,"Medium",BMW_sales_data__2010_2024[[#This Row],[Price_USD]]&lt;50000,"Low")</f>
        <v>Low</v>
      </c>
    </row>
    <row r="15309" spans="1:14" x14ac:dyDescent="0.3">
      <c r="A15309" t="s">
        <v>25</v>
      </c>
      <c r="B15309">
        <v>2023</v>
      </c>
      <c r="C15309" t="s">
        <v>18</v>
      </c>
      <c r="D15309" t="s">
        <v>29</v>
      </c>
      <c r="E15309" t="s">
        <v>14</v>
      </c>
      <c r="F15309" t="s">
        <v>20</v>
      </c>
      <c r="G15309">
        <v>3.3</v>
      </c>
      <c r="H15309">
        <v>93277</v>
      </c>
      <c r="I15309">
        <v>80109</v>
      </c>
      <c r="J15309">
        <v>9451</v>
      </c>
      <c r="K15309" t="s">
        <v>16</v>
      </c>
      <c r="L15309">
        <f>BMW_sales_data__2010_2024[[#This Row],[Price_USD]]*BMW_sales_data__2010_2024[[#This Row],[Sales_Volume]]</f>
        <v>757110159</v>
      </c>
      <c r="M15309" t="str" cm="1">
        <f t="array" ref="M15309">_xlfn.IFS(BMW_sales_data__2010_2024[[#This Row],[Engine_Size_L]]&gt;4,"&gt;4",BMW_sales_data__2010_2024[[#This Row],[Engine_Size_L]]&gt;=2,"2-4",BMW_sales_data__2010_2024[[#This Row],[Engine_Size_L]]&lt;2,"&lt;2")</f>
        <v>2-4</v>
      </c>
      <c r="N15309" t="str" cm="1">
        <f t="array" ref="N15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10" spans="1:14" x14ac:dyDescent="0.3">
      <c r="A15310" t="s">
        <v>25</v>
      </c>
      <c r="B15310">
        <v>2020</v>
      </c>
      <c r="C15310" t="s">
        <v>30</v>
      </c>
      <c r="D15310" t="s">
        <v>31</v>
      </c>
      <c r="E15310" t="s">
        <v>19</v>
      </c>
      <c r="F15310" t="s">
        <v>15</v>
      </c>
      <c r="G15310">
        <v>3.6</v>
      </c>
      <c r="H15310">
        <v>37314</v>
      </c>
      <c r="I15310">
        <v>117310</v>
      </c>
      <c r="J15310">
        <v>8300</v>
      </c>
      <c r="K15310" t="s">
        <v>16</v>
      </c>
      <c r="L15310">
        <f>BMW_sales_data__2010_2024[[#This Row],[Price_USD]]*BMW_sales_data__2010_2024[[#This Row],[Sales_Volume]]</f>
        <v>973673000</v>
      </c>
      <c r="M15310" t="str" cm="1">
        <f t="array" ref="M15310">_xlfn.IFS(BMW_sales_data__2010_2024[[#This Row],[Engine_Size_L]]&gt;4,"&gt;4",BMW_sales_data__2010_2024[[#This Row],[Engine_Size_L]]&gt;=2,"2-4",BMW_sales_data__2010_2024[[#This Row],[Engine_Size_L]]&lt;2,"&lt;2")</f>
        <v>2-4</v>
      </c>
      <c r="N15310" t="str" cm="1">
        <f t="array" ref="N15310">_xlfn.IFS(BMW_sales_data__2010_2024[[#This Row],[Price_USD]]&gt;100000,"High",BMW_sales_data__2010_2024[[#This Row],[Price_USD]]&gt;=50000,"Medium",BMW_sales_data__2010_2024[[#This Row],[Price_USD]]&lt;50000,"Low")</f>
        <v>High</v>
      </c>
    </row>
    <row r="15311" spans="1:14" x14ac:dyDescent="0.3">
      <c r="A15311" t="s">
        <v>41</v>
      </c>
      <c r="B15311">
        <v>2014</v>
      </c>
      <c r="C15311" t="s">
        <v>24</v>
      </c>
      <c r="D15311" t="s">
        <v>13</v>
      </c>
      <c r="E15311" t="s">
        <v>19</v>
      </c>
      <c r="F15311" t="s">
        <v>15</v>
      </c>
      <c r="G15311">
        <v>3.5</v>
      </c>
      <c r="H15311">
        <v>99887</v>
      </c>
      <c r="I15311">
        <v>75043</v>
      </c>
      <c r="J15311">
        <v>6854</v>
      </c>
      <c r="K15311" t="s">
        <v>21</v>
      </c>
      <c r="L15311">
        <f>BMW_sales_data__2010_2024[[#This Row],[Price_USD]]*BMW_sales_data__2010_2024[[#This Row],[Sales_Volume]]</f>
        <v>514344722</v>
      </c>
      <c r="M15311" t="str" cm="1">
        <f t="array" ref="M15311">_xlfn.IFS(BMW_sales_data__2010_2024[[#This Row],[Engine_Size_L]]&gt;4,"&gt;4",BMW_sales_data__2010_2024[[#This Row],[Engine_Size_L]]&gt;=2,"2-4",BMW_sales_data__2010_2024[[#This Row],[Engine_Size_L]]&lt;2,"&lt;2")</f>
        <v>2-4</v>
      </c>
      <c r="N15311" t="str" cm="1">
        <f t="array" ref="N15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12" spans="1:14" x14ac:dyDescent="0.3">
      <c r="A15312" t="s">
        <v>36</v>
      </c>
      <c r="B15312">
        <v>2012</v>
      </c>
      <c r="C15312" t="s">
        <v>24</v>
      </c>
      <c r="D15312" t="s">
        <v>22</v>
      </c>
      <c r="E15312" t="s">
        <v>33</v>
      </c>
      <c r="F15312" t="s">
        <v>15</v>
      </c>
      <c r="G15312">
        <v>4.8</v>
      </c>
      <c r="H15312">
        <v>192990</v>
      </c>
      <c r="I15312">
        <v>46546</v>
      </c>
      <c r="J15312">
        <v>7961</v>
      </c>
      <c r="K15312" t="s">
        <v>16</v>
      </c>
      <c r="L15312">
        <f>BMW_sales_data__2010_2024[[#This Row],[Price_USD]]*BMW_sales_data__2010_2024[[#This Row],[Sales_Volume]]</f>
        <v>370552706</v>
      </c>
      <c r="M15312" t="str" cm="1">
        <f t="array" ref="M15312">_xlfn.IFS(BMW_sales_data__2010_2024[[#This Row],[Engine_Size_L]]&gt;4,"&gt;4",BMW_sales_data__2010_2024[[#This Row],[Engine_Size_L]]&gt;=2,"2-4",BMW_sales_data__2010_2024[[#This Row],[Engine_Size_L]]&lt;2,"&lt;2")</f>
        <v>&gt;4</v>
      </c>
      <c r="N15312" t="str" cm="1">
        <f t="array" ref="N15312">_xlfn.IFS(BMW_sales_data__2010_2024[[#This Row],[Price_USD]]&gt;100000,"High",BMW_sales_data__2010_2024[[#This Row],[Price_USD]]&gt;=50000,"Medium",BMW_sales_data__2010_2024[[#This Row],[Price_USD]]&lt;50000,"Low")</f>
        <v>Low</v>
      </c>
    </row>
    <row r="15313" spans="1:14" x14ac:dyDescent="0.3">
      <c r="A15313" t="s">
        <v>36</v>
      </c>
      <c r="B15313">
        <v>2011</v>
      </c>
      <c r="C15313" t="s">
        <v>18</v>
      </c>
      <c r="D15313" t="s">
        <v>13</v>
      </c>
      <c r="E15313" t="s">
        <v>33</v>
      </c>
      <c r="F15313" t="s">
        <v>20</v>
      </c>
      <c r="G15313">
        <v>4.5999999999999996</v>
      </c>
      <c r="H15313">
        <v>645</v>
      </c>
      <c r="I15313">
        <v>95541</v>
      </c>
      <c r="J15313">
        <v>5372</v>
      </c>
      <c r="K15313" t="s">
        <v>21</v>
      </c>
      <c r="L15313">
        <f>BMW_sales_data__2010_2024[[#This Row],[Price_USD]]*BMW_sales_data__2010_2024[[#This Row],[Sales_Volume]]</f>
        <v>513246252</v>
      </c>
      <c r="M15313" t="str" cm="1">
        <f t="array" ref="M15313">_xlfn.IFS(BMW_sales_data__2010_2024[[#This Row],[Engine_Size_L]]&gt;4,"&gt;4",BMW_sales_data__2010_2024[[#This Row],[Engine_Size_L]]&gt;=2,"2-4",BMW_sales_data__2010_2024[[#This Row],[Engine_Size_L]]&lt;2,"&lt;2")</f>
        <v>&gt;4</v>
      </c>
      <c r="N15313" t="str" cm="1">
        <f t="array" ref="N15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14" spans="1:14" x14ac:dyDescent="0.3">
      <c r="A15314" t="s">
        <v>32</v>
      </c>
      <c r="B15314">
        <v>2018</v>
      </c>
      <c r="C15314" t="s">
        <v>30</v>
      </c>
      <c r="D15314" t="s">
        <v>39</v>
      </c>
      <c r="E15314" t="s">
        <v>14</v>
      </c>
      <c r="F15314" t="s">
        <v>20</v>
      </c>
      <c r="G15314">
        <v>2.2999999999999998</v>
      </c>
      <c r="H15314">
        <v>197962</v>
      </c>
      <c r="I15314">
        <v>34742</v>
      </c>
      <c r="J15314">
        <v>9156</v>
      </c>
      <c r="K15314" t="s">
        <v>16</v>
      </c>
      <c r="L15314">
        <f>BMW_sales_data__2010_2024[[#This Row],[Price_USD]]*BMW_sales_data__2010_2024[[#This Row],[Sales_Volume]]</f>
        <v>318097752</v>
      </c>
      <c r="M15314" t="str" cm="1">
        <f t="array" ref="M15314">_xlfn.IFS(BMW_sales_data__2010_2024[[#This Row],[Engine_Size_L]]&gt;4,"&gt;4",BMW_sales_data__2010_2024[[#This Row],[Engine_Size_L]]&gt;=2,"2-4",BMW_sales_data__2010_2024[[#This Row],[Engine_Size_L]]&lt;2,"&lt;2")</f>
        <v>2-4</v>
      </c>
      <c r="N15314" t="str" cm="1">
        <f t="array" ref="N15314">_xlfn.IFS(BMW_sales_data__2010_2024[[#This Row],[Price_USD]]&gt;100000,"High",BMW_sales_data__2010_2024[[#This Row],[Price_USD]]&gt;=50000,"Medium",BMW_sales_data__2010_2024[[#This Row],[Price_USD]]&lt;50000,"Low")</f>
        <v>Low</v>
      </c>
    </row>
    <row r="15315" spans="1:14" x14ac:dyDescent="0.3">
      <c r="A15315" t="s">
        <v>40</v>
      </c>
      <c r="B15315">
        <v>2024</v>
      </c>
      <c r="C15315" t="s">
        <v>24</v>
      </c>
      <c r="D15315" t="s">
        <v>13</v>
      </c>
      <c r="E15315" t="s">
        <v>28</v>
      </c>
      <c r="F15315" t="s">
        <v>15</v>
      </c>
      <c r="G15315">
        <v>2.4</v>
      </c>
      <c r="H15315">
        <v>22820</v>
      </c>
      <c r="I15315">
        <v>117707</v>
      </c>
      <c r="J15315">
        <v>2977</v>
      </c>
      <c r="K15315" t="s">
        <v>21</v>
      </c>
      <c r="L15315">
        <f>BMW_sales_data__2010_2024[[#This Row],[Price_USD]]*BMW_sales_data__2010_2024[[#This Row],[Sales_Volume]]</f>
        <v>350413739</v>
      </c>
      <c r="M15315" t="str" cm="1">
        <f t="array" ref="M15315">_xlfn.IFS(BMW_sales_data__2010_2024[[#This Row],[Engine_Size_L]]&gt;4,"&gt;4",BMW_sales_data__2010_2024[[#This Row],[Engine_Size_L]]&gt;=2,"2-4",BMW_sales_data__2010_2024[[#This Row],[Engine_Size_L]]&lt;2,"&lt;2")</f>
        <v>2-4</v>
      </c>
      <c r="N15315" t="str" cm="1">
        <f t="array" ref="N15315">_xlfn.IFS(BMW_sales_data__2010_2024[[#This Row],[Price_USD]]&gt;100000,"High",BMW_sales_data__2010_2024[[#This Row],[Price_USD]]&gt;=50000,"Medium",BMW_sales_data__2010_2024[[#This Row],[Price_USD]]&lt;50000,"Low")</f>
        <v>High</v>
      </c>
    </row>
    <row r="15316" spans="1:14" x14ac:dyDescent="0.3">
      <c r="A15316" t="s">
        <v>32</v>
      </c>
      <c r="B15316">
        <v>2010</v>
      </c>
      <c r="C15316" t="s">
        <v>18</v>
      </c>
      <c r="D15316" t="s">
        <v>27</v>
      </c>
      <c r="E15316" t="s">
        <v>33</v>
      </c>
      <c r="F15316" t="s">
        <v>20</v>
      </c>
      <c r="G15316">
        <v>4.9000000000000004</v>
      </c>
      <c r="H15316">
        <v>194222</v>
      </c>
      <c r="I15316">
        <v>41185</v>
      </c>
      <c r="J15316">
        <v>9498</v>
      </c>
      <c r="K15316" t="s">
        <v>16</v>
      </c>
      <c r="L15316">
        <f>BMW_sales_data__2010_2024[[#This Row],[Price_USD]]*BMW_sales_data__2010_2024[[#This Row],[Sales_Volume]]</f>
        <v>391175130</v>
      </c>
      <c r="M15316" t="str" cm="1">
        <f t="array" ref="M15316">_xlfn.IFS(BMW_sales_data__2010_2024[[#This Row],[Engine_Size_L]]&gt;4,"&gt;4",BMW_sales_data__2010_2024[[#This Row],[Engine_Size_L]]&gt;=2,"2-4",BMW_sales_data__2010_2024[[#This Row],[Engine_Size_L]]&lt;2,"&lt;2")</f>
        <v>&gt;4</v>
      </c>
      <c r="N15316" t="str" cm="1">
        <f t="array" ref="N15316">_xlfn.IFS(BMW_sales_data__2010_2024[[#This Row],[Price_USD]]&gt;100000,"High",BMW_sales_data__2010_2024[[#This Row],[Price_USD]]&gt;=50000,"Medium",BMW_sales_data__2010_2024[[#This Row],[Price_USD]]&lt;50000,"Low")</f>
        <v>Low</v>
      </c>
    </row>
    <row r="15317" spans="1:14" x14ac:dyDescent="0.3">
      <c r="A15317" t="s">
        <v>11</v>
      </c>
      <c r="B15317">
        <v>2018</v>
      </c>
      <c r="C15317" t="s">
        <v>26</v>
      </c>
      <c r="D15317" t="s">
        <v>27</v>
      </c>
      <c r="E15317" t="s">
        <v>14</v>
      </c>
      <c r="F15317" t="s">
        <v>20</v>
      </c>
      <c r="G15317">
        <v>2.2999999999999998</v>
      </c>
      <c r="H15317">
        <v>72940</v>
      </c>
      <c r="I15317">
        <v>80641</v>
      </c>
      <c r="J15317">
        <v>5750</v>
      </c>
      <c r="K15317" t="s">
        <v>21</v>
      </c>
      <c r="L15317">
        <f>BMW_sales_data__2010_2024[[#This Row],[Price_USD]]*BMW_sales_data__2010_2024[[#This Row],[Sales_Volume]]</f>
        <v>463685750</v>
      </c>
      <c r="M15317" t="str" cm="1">
        <f t="array" ref="M15317">_xlfn.IFS(BMW_sales_data__2010_2024[[#This Row],[Engine_Size_L]]&gt;4,"&gt;4",BMW_sales_data__2010_2024[[#This Row],[Engine_Size_L]]&gt;=2,"2-4",BMW_sales_data__2010_2024[[#This Row],[Engine_Size_L]]&lt;2,"&lt;2")</f>
        <v>2-4</v>
      </c>
      <c r="N15317" t="str" cm="1">
        <f t="array" ref="N15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18" spans="1:14" x14ac:dyDescent="0.3">
      <c r="A15318" t="s">
        <v>11</v>
      </c>
      <c r="B15318">
        <v>2010</v>
      </c>
      <c r="C15318" t="s">
        <v>35</v>
      </c>
      <c r="D15318" t="s">
        <v>39</v>
      </c>
      <c r="E15318" t="s">
        <v>19</v>
      </c>
      <c r="F15318" t="s">
        <v>20</v>
      </c>
      <c r="G15318">
        <v>4.8</v>
      </c>
      <c r="H15318">
        <v>21926</v>
      </c>
      <c r="I15318">
        <v>38676</v>
      </c>
      <c r="J15318">
        <v>2340</v>
      </c>
      <c r="K15318" t="s">
        <v>21</v>
      </c>
      <c r="L15318">
        <f>BMW_sales_data__2010_2024[[#This Row],[Price_USD]]*BMW_sales_data__2010_2024[[#This Row],[Sales_Volume]]</f>
        <v>90501840</v>
      </c>
      <c r="M15318" t="str" cm="1">
        <f t="array" ref="M15318">_xlfn.IFS(BMW_sales_data__2010_2024[[#This Row],[Engine_Size_L]]&gt;4,"&gt;4",BMW_sales_data__2010_2024[[#This Row],[Engine_Size_L]]&gt;=2,"2-4",BMW_sales_data__2010_2024[[#This Row],[Engine_Size_L]]&lt;2,"&lt;2")</f>
        <v>&gt;4</v>
      </c>
      <c r="N15318" t="str" cm="1">
        <f t="array" ref="N15318">_xlfn.IFS(BMW_sales_data__2010_2024[[#This Row],[Price_USD]]&gt;100000,"High",BMW_sales_data__2010_2024[[#This Row],[Price_USD]]&gt;=50000,"Medium",BMW_sales_data__2010_2024[[#This Row],[Price_USD]]&lt;50000,"Low")</f>
        <v>Low</v>
      </c>
    </row>
    <row r="15319" spans="1:14" x14ac:dyDescent="0.3">
      <c r="A15319" t="s">
        <v>11</v>
      </c>
      <c r="B15319">
        <v>2024</v>
      </c>
      <c r="C15319" t="s">
        <v>30</v>
      </c>
      <c r="D15319" t="s">
        <v>29</v>
      </c>
      <c r="E15319" t="s">
        <v>33</v>
      </c>
      <c r="F15319" t="s">
        <v>15</v>
      </c>
      <c r="G15319">
        <v>3.8</v>
      </c>
      <c r="H15319">
        <v>24441</v>
      </c>
      <c r="I15319">
        <v>77396</v>
      </c>
      <c r="J15319">
        <v>6531</v>
      </c>
      <c r="K15319" t="s">
        <v>21</v>
      </c>
      <c r="L15319">
        <f>BMW_sales_data__2010_2024[[#This Row],[Price_USD]]*BMW_sales_data__2010_2024[[#This Row],[Sales_Volume]]</f>
        <v>505473276</v>
      </c>
      <c r="M15319" t="str" cm="1">
        <f t="array" ref="M15319">_xlfn.IFS(BMW_sales_data__2010_2024[[#This Row],[Engine_Size_L]]&gt;4,"&gt;4",BMW_sales_data__2010_2024[[#This Row],[Engine_Size_L]]&gt;=2,"2-4",BMW_sales_data__2010_2024[[#This Row],[Engine_Size_L]]&lt;2,"&lt;2")</f>
        <v>2-4</v>
      </c>
      <c r="N15319" t="str" cm="1">
        <f t="array" ref="N15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0" spans="1:14" x14ac:dyDescent="0.3">
      <c r="A15320" t="s">
        <v>32</v>
      </c>
      <c r="B15320">
        <v>2023</v>
      </c>
      <c r="C15320" t="s">
        <v>24</v>
      </c>
      <c r="D15320" t="s">
        <v>27</v>
      </c>
      <c r="E15320" t="s">
        <v>33</v>
      </c>
      <c r="F15320" t="s">
        <v>20</v>
      </c>
      <c r="G15320">
        <v>1.7</v>
      </c>
      <c r="H15320">
        <v>178546</v>
      </c>
      <c r="I15320">
        <v>55509</v>
      </c>
      <c r="J15320">
        <v>4787</v>
      </c>
      <c r="K15320" t="s">
        <v>21</v>
      </c>
      <c r="L15320">
        <f>BMW_sales_data__2010_2024[[#This Row],[Price_USD]]*BMW_sales_data__2010_2024[[#This Row],[Sales_Volume]]</f>
        <v>265721583</v>
      </c>
      <c r="M15320" t="str" cm="1">
        <f t="array" ref="M15320">_xlfn.IFS(BMW_sales_data__2010_2024[[#This Row],[Engine_Size_L]]&gt;4,"&gt;4",BMW_sales_data__2010_2024[[#This Row],[Engine_Size_L]]&gt;=2,"2-4",BMW_sales_data__2010_2024[[#This Row],[Engine_Size_L]]&lt;2,"&lt;2")</f>
        <v>&lt;2</v>
      </c>
      <c r="N15320" t="str" cm="1">
        <f t="array" ref="N15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1" spans="1:14" x14ac:dyDescent="0.3">
      <c r="A15321" t="s">
        <v>34</v>
      </c>
      <c r="B15321">
        <v>2016</v>
      </c>
      <c r="C15321" t="s">
        <v>18</v>
      </c>
      <c r="D15321" t="s">
        <v>29</v>
      </c>
      <c r="E15321" t="s">
        <v>28</v>
      </c>
      <c r="F15321" t="s">
        <v>15</v>
      </c>
      <c r="G15321">
        <v>2.7</v>
      </c>
      <c r="H15321">
        <v>197253</v>
      </c>
      <c r="I15321">
        <v>91672</v>
      </c>
      <c r="J15321">
        <v>5884</v>
      </c>
      <c r="K15321" t="s">
        <v>21</v>
      </c>
      <c r="L15321">
        <f>BMW_sales_data__2010_2024[[#This Row],[Price_USD]]*BMW_sales_data__2010_2024[[#This Row],[Sales_Volume]]</f>
        <v>539398048</v>
      </c>
      <c r="M15321" t="str" cm="1">
        <f t="array" ref="M15321">_xlfn.IFS(BMW_sales_data__2010_2024[[#This Row],[Engine_Size_L]]&gt;4,"&gt;4",BMW_sales_data__2010_2024[[#This Row],[Engine_Size_L]]&gt;=2,"2-4",BMW_sales_data__2010_2024[[#This Row],[Engine_Size_L]]&lt;2,"&lt;2")</f>
        <v>2-4</v>
      </c>
      <c r="N15321" t="str" cm="1">
        <f t="array" ref="N15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2" spans="1:14" x14ac:dyDescent="0.3">
      <c r="A15322" t="s">
        <v>41</v>
      </c>
      <c r="B15322">
        <v>2015</v>
      </c>
      <c r="C15322" t="s">
        <v>24</v>
      </c>
      <c r="D15322" t="s">
        <v>27</v>
      </c>
      <c r="E15322" t="s">
        <v>28</v>
      </c>
      <c r="F15322" t="s">
        <v>20</v>
      </c>
      <c r="G15322">
        <v>3.2</v>
      </c>
      <c r="H15322">
        <v>17041</v>
      </c>
      <c r="I15322">
        <v>86667</v>
      </c>
      <c r="J15322">
        <v>7508</v>
      </c>
      <c r="K15322" t="s">
        <v>16</v>
      </c>
      <c r="L15322">
        <f>BMW_sales_data__2010_2024[[#This Row],[Price_USD]]*BMW_sales_data__2010_2024[[#This Row],[Sales_Volume]]</f>
        <v>650695836</v>
      </c>
      <c r="M15322" t="str" cm="1">
        <f t="array" ref="M15322">_xlfn.IFS(BMW_sales_data__2010_2024[[#This Row],[Engine_Size_L]]&gt;4,"&gt;4",BMW_sales_data__2010_2024[[#This Row],[Engine_Size_L]]&gt;=2,"2-4",BMW_sales_data__2010_2024[[#This Row],[Engine_Size_L]]&lt;2,"&lt;2")</f>
        <v>2-4</v>
      </c>
      <c r="N15322" t="str" cm="1">
        <f t="array" ref="N15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3" spans="1:14" x14ac:dyDescent="0.3">
      <c r="A15323" t="s">
        <v>11</v>
      </c>
      <c r="B15323">
        <v>2016</v>
      </c>
      <c r="C15323" t="s">
        <v>24</v>
      </c>
      <c r="D15323" t="s">
        <v>39</v>
      </c>
      <c r="E15323" t="s">
        <v>19</v>
      </c>
      <c r="F15323" t="s">
        <v>15</v>
      </c>
      <c r="G15323">
        <v>4.4000000000000004</v>
      </c>
      <c r="H15323">
        <v>189649</v>
      </c>
      <c r="I15323">
        <v>87786</v>
      </c>
      <c r="J15323">
        <v>4886</v>
      </c>
      <c r="K15323" t="s">
        <v>21</v>
      </c>
      <c r="L15323">
        <f>BMW_sales_data__2010_2024[[#This Row],[Price_USD]]*BMW_sales_data__2010_2024[[#This Row],[Sales_Volume]]</f>
        <v>428922396</v>
      </c>
      <c r="M15323" t="str" cm="1">
        <f t="array" ref="M15323">_xlfn.IFS(BMW_sales_data__2010_2024[[#This Row],[Engine_Size_L]]&gt;4,"&gt;4",BMW_sales_data__2010_2024[[#This Row],[Engine_Size_L]]&gt;=2,"2-4",BMW_sales_data__2010_2024[[#This Row],[Engine_Size_L]]&lt;2,"&lt;2")</f>
        <v>&gt;4</v>
      </c>
      <c r="N15323" t="str" cm="1">
        <f t="array" ref="N15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4" spans="1:14" x14ac:dyDescent="0.3">
      <c r="A15324" t="s">
        <v>36</v>
      </c>
      <c r="B15324">
        <v>2024</v>
      </c>
      <c r="C15324" t="s">
        <v>24</v>
      </c>
      <c r="D15324" t="s">
        <v>13</v>
      </c>
      <c r="E15324" t="s">
        <v>14</v>
      </c>
      <c r="F15324" t="s">
        <v>15</v>
      </c>
      <c r="G15324">
        <v>2.7</v>
      </c>
      <c r="H15324">
        <v>179635</v>
      </c>
      <c r="I15324">
        <v>37416</v>
      </c>
      <c r="J15324">
        <v>6626</v>
      </c>
      <c r="K15324" t="s">
        <v>21</v>
      </c>
      <c r="L15324">
        <f>BMW_sales_data__2010_2024[[#This Row],[Price_USD]]*BMW_sales_data__2010_2024[[#This Row],[Sales_Volume]]</f>
        <v>247918416</v>
      </c>
      <c r="M15324" t="str" cm="1">
        <f t="array" ref="M15324">_xlfn.IFS(BMW_sales_data__2010_2024[[#This Row],[Engine_Size_L]]&gt;4,"&gt;4",BMW_sales_data__2010_2024[[#This Row],[Engine_Size_L]]&gt;=2,"2-4",BMW_sales_data__2010_2024[[#This Row],[Engine_Size_L]]&lt;2,"&lt;2")</f>
        <v>2-4</v>
      </c>
      <c r="N15324" t="str" cm="1">
        <f t="array" ref="N15324">_xlfn.IFS(BMW_sales_data__2010_2024[[#This Row],[Price_USD]]&gt;100000,"High",BMW_sales_data__2010_2024[[#This Row],[Price_USD]]&gt;=50000,"Medium",BMW_sales_data__2010_2024[[#This Row],[Price_USD]]&lt;50000,"Low")</f>
        <v>Low</v>
      </c>
    </row>
    <row r="15325" spans="1:14" x14ac:dyDescent="0.3">
      <c r="A15325" t="s">
        <v>34</v>
      </c>
      <c r="B15325">
        <v>2012</v>
      </c>
      <c r="C15325" t="s">
        <v>12</v>
      </c>
      <c r="D15325" t="s">
        <v>13</v>
      </c>
      <c r="E15325" t="s">
        <v>14</v>
      </c>
      <c r="F15325" t="s">
        <v>20</v>
      </c>
      <c r="G15325">
        <v>2.6</v>
      </c>
      <c r="H15325">
        <v>165386</v>
      </c>
      <c r="I15325">
        <v>57532</v>
      </c>
      <c r="J15325">
        <v>4849</v>
      </c>
      <c r="K15325" t="s">
        <v>21</v>
      </c>
      <c r="L15325">
        <f>BMW_sales_data__2010_2024[[#This Row],[Price_USD]]*BMW_sales_data__2010_2024[[#This Row],[Sales_Volume]]</f>
        <v>278972668</v>
      </c>
      <c r="M15325" t="str" cm="1">
        <f t="array" ref="M15325">_xlfn.IFS(BMW_sales_data__2010_2024[[#This Row],[Engine_Size_L]]&gt;4,"&gt;4",BMW_sales_data__2010_2024[[#This Row],[Engine_Size_L]]&gt;=2,"2-4",BMW_sales_data__2010_2024[[#This Row],[Engine_Size_L]]&lt;2,"&lt;2")</f>
        <v>2-4</v>
      </c>
      <c r="N15325" t="str" cm="1">
        <f t="array" ref="N15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6" spans="1:14" x14ac:dyDescent="0.3">
      <c r="A15326" t="s">
        <v>25</v>
      </c>
      <c r="B15326">
        <v>2023</v>
      </c>
      <c r="C15326" t="s">
        <v>12</v>
      </c>
      <c r="D15326" t="s">
        <v>22</v>
      </c>
      <c r="E15326" t="s">
        <v>19</v>
      </c>
      <c r="F15326" t="s">
        <v>20</v>
      </c>
      <c r="G15326">
        <v>4.7</v>
      </c>
      <c r="H15326">
        <v>40169</v>
      </c>
      <c r="I15326">
        <v>70910</v>
      </c>
      <c r="J15326">
        <v>2312</v>
      </c>
      <c r="K15326" t="s">
        <v>21</v>
      </c>
      <c r="L15326">
        <f>BMW_sales_data__2010_2024[[#This Row],[Price_USD]]*BMW_sales_data__2010_2024[[#This Row],[Sales_Volume]]</f>
        <v>163943920</v>
      </c>
      <c r="M15326" t="str" cm="1">
        <f t="array" ref="M15326">_xlfn.IFS(BMW_sales_data__2010_2024[[#This Row],[Engine_Size_L]]&gt;4,"&gt;4",BMW_sales_data__2010_2024[[#This Row],[Engine_Size_L]]&gt;=2,"2-4",BMW_sales_data__2010_2024[[#This Row],[Engine_Size_L]]&lt;2,"&lt;2")</f>
        <v>&gt;4</v>
      </c>
      <c r="N15326" t="str" cm="1">
        <f t="array" ref="N15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7" spans="1:14" x14ac:dyDescent="0.3">
      <c r="A15327" t="s">
        <v>41</v>
      </c>
      <c r="B15327">
        <v>2012</v>
      </c>
      <c r="C15327" t="s">
        <v>12</v>
      </c>
      <c r="D15327" t="s">
        <v>27</v>
      </c>
      <c r="E15327" t="s">
        <v>33</v>
      </c>
      <c r="F15327" t="s">
        <v>20</v>
      </c>
      <c r="G15327">
        <v>1.8</v>
      </c>
      <c r="H15327">
        <v>98181</v>
      </c>
      <c r="I15327">
        <v>99842</v>
      </c>
      <c r="J15327">
        <v>1749</v>
      </c>
      <c r="K15327" t="s">
        <v>21</v>
      </c>
      <c r="L15327">
        <f>BMW_sales_data__2010_2024[[#This Row],[Price_USD]]*BMW_sales_data__2010_2024[[#This Row],[Sales_Volume]]</f>
        <v>174623658</v>
      </c>
      <c r="M15327" t="str" cm="1">
        <f t="array" ref="M15327">_xlfn.IFS(BMW_sales_data__2010_2024[[#This Row],[Engine_Size_L]]&gt;4,"&gt;4",BMW_sales_data__2010_2024[[#This Row],[Engine_Size_L]]&gt;=2,"2-4",BMW_sales_data__2010_2024[[#This Row],[Engine_Size_L]]&lt;2,"&lt;2")</f>
        <v>&lt;2</v>
      </c>
      <c r="N15327" t="str" cm="1">
        <f t="array" ref="N15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8" spans="1:14" x14ac:dyDescent="0.3">
      <c r="A15328" t="s">
        <v>17</v>
      </c>
      <c r="B15328">
        <v>2022</v>
      </c>
      <c r="C15328" t="s">
        <v>24</v>
      </c>
      <c r="D15328" t="s">
        <v>31</v>
      </c>
      <c r="E15328" t="s">
        <v>33</v>
      </c>
      <c r="F15328" t="s">
        <v>20</v>
      </c>
      <c r="G15328">
        <v>3.4</v>
      </c>
      <c r="H15328">
        <v>114682</v>
      </c>
      <c r="I15328">
        <v>51226</v>
      </c>
      <c r="J15328">
        <v>7975</v>
      </c>
      <c r="K15328" t="s">
        <v>16</v>
      </c>
      <c r="L15328">
        <f>BMW_sales_data__2010_2024[[#This Row],[Price_USD]]*BMW_sales_data__2010_2024[[#This Row],[Sales_Volume]]</f>
        <v>408527350</v>
      </c>
      <c r="M15328" t="str" cm="1">
        <f t="array" ref="M15328">_xlfn.IFS(BMW_sales_data__2010_2024[[#This Row],[Engine_Size_L]]&gt;4,"&gt;4",BMW_sales_data__2010_2024[[#This Row],[Engine_Size_L]]&gt;=2,"2-4",BMW_sales_data__2010_2024[[#This Row],[Engine_Size_L]]&lt;2,"&lt;2")</f>
        <v>2-4</v>
      </c>
      <c r="N15328" t="str" cm="1">
        <f t="array" ref="N15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9" spans="1:14" x14ac:dyDescent="0.3">
      <c r="A15329" t="s">
        <v>17</v>
      </c>
      <c r="B15329">
        <v>2020</v>
      </c>
      <c r="C15329" t="s">
        <v>30</v>
      </c>
      <c r="D15329" t="s">
        <v>39</v>
      </c>
      <c r="E15329" t="s">
        <v>28</v>
      </c>
      <c r="F15329" t="s">
        <v>20</v>
      </c>
      <c r="G15329">
        <v>3.3</v>
      </c>
      <c r="H15329">
        <v>18628</v>
      </c>
      <c r="I15329">
        <v>88615</v>
      </c>
      <c r="J15329">
        <v>9381</v>
      </c>
      <c r="K15329" t="s">
        <v>16</v>
      </c>
      <c r="L15329">
        <f>BMW_sales_data__2010_2024[[#This Row],[Price_USD]]*BMW_sales_data__2010_2024[[#This Row],[Sales_Volume]]</f>
        <v>831297315</v>
      </c>
      <c r="M15329" t="str" cm="1">
        <f t="array" ref="M15329">_xlfn.IFS(BMW_sales_data__2010_2024[[#This Row],[Engine_Size_L]]&gt;4,"&gt;4",BMW_sales_data__2010_2024[[#This Row],[Engine_Size_L]]&gt;=2,"2-4",BMW_sales_data__2010_2024[[#This Row],[Engine_Size_L]]&lt;2,"&lt;2")</f>
        <v>2-4</v>
      </c>
      <c r="N15329" t="str" cm="1">
        <f t="array" ref="N15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30" spans="1:14" x14ac:dyDescent="0.3">
      <c r="A15330" t="s">
        <v>41</v>
      </c>
      <c r="B15330">
        <v>2010</v>
      </c>
      <c r="C15330" t="s">
        <v>12</v>
      </c>
      <c r="D15330" t="s">
        <v>31</v>
      </c>
      <c r="E15330" t="s">
        <v>28</v>
      </c>
      <c r="F15330" t="s">
        <v>20</v>
      </c>
      <c r="G15330">
        <v>1.7</v>
      </c>
      <c r="H15330">
        <v>71703</v>
      </c>
      <c r="I15330">
        <v>32209</v>
      </c>
      <c r="J15330">
        <v>8941</v>
      </c>
      <c r="K15330" t="s">
        <v>16</v>
      </c>
      <c r="L15330">
        <f>BMW_sales_data__2010_2024[[#This Row],[Price_USD]]*BMW_sales_data__2010_2024[[#This Row],[Sales_Volume]]</f>
        <v>287980669</v>
      </c>
      <c r="M15330" t="str" cm="1">
        <f t="array" ref="M15330">_xlfn.IFS(BMW_sales_data__2010_2024[[#This Row],[Engine_Size_L]]&gt;4,"&gt;4",BMW_sales_data__2010_2024[[#This Row],[Engine_Size_L]]&gt;=2,"2-4",BMW_sales_data__2010_2024[[#This Row],[Engine_Size_L]]&lt;2,"&lt;2")</f>
        <v>&lt;2</v>
      </c>
      <c r="N15330" t="str" cm="1">
        <f t="array" ref="N15330">_xlfn.IFS(BMW_sales_data__2010_2024[[#This Row],[Price_USD]]&gt;100000,"High",BMW_sales_data__2010_2024[[#This Row],[Price_USD]]&gt;=50000,"Medium",BMW_sales_data__2010_2024[[#This Row],[Price_USD]]&lt;50000,"Low")</f>
        <v>Low</v>
      </c>
    </row>
    <row r="15331" spans="1:14" x14ac:dyDescent="0.3">
      <c r="A15331" t="s">
        <v>25</v>
      </c>
      <c r="B15331">
        <v>2013</v>
      </c>
      <c r="C15331" t="s">
        <v>30</v>
      </c>
      <c r="D15331" t="s">
        <v>27</v>
      </c>
      <c r="E15331" t="s">
        <v>14</v>
      </c>
      <c r="F15331" t="s">
        <v>20</v>
      </c>
      <c r="G15331">
        <v>1.8</v>
      </c>
      <c r="H15331">
        <v>117825</v>
      </c>
      <c r="I15331">
        <v>46862</v>
      </c>
      <c r="J15331">
        <v>4432</v>
      </c>
      <c r="K15331" t="s">
        <v>21</v>
      </c>
      <c r="L15331">
        <f>BMW_sales_data__2010_2024[[#This Row],[Price_USD]]*BMW_sales_data__2010_2024[[#This Row],[Sales_Volume]]</f>
        <v>207692384</v>
      </c>
      <c r="M15331" t="str" cm="1">
        <f t="array" ref="M15331">_xlfn.IFS(BMW_sales_data__2010_2024[[#This Row],[Engine_Size_L]]&gt;4,"&gt;4",BMW_sales_data__2010_2024[[#This Row],[Engine_Size_L]]&gt;=2,"2-4",BMW_sales_data__2010_2024[[#This Row],[Engine_Size_L]]&lt;2,"&lt;2")</f>
        <v>&lt;2</v>
      </c>
      <c r="N15331" t="str" cm="1">
        <f t="array" ref="N15331">_xlfn.IFS(BMW_sales_data__2010_2024[[#This Row],[Price_USD]]&gt;100000,"High",BMW_sales_data__2010_2024[[#This Row],[Price_USD]]&gt;=50000,"Medium",BMW_sales_data__2010_2024[[#This Row],[Price_USD]]&lt;50000,"Low")</f>
        <v>Low</v>
      </c>
    </row>
    <row r="15332" spans="1:14" x14ac:dyDescent="0.3">
      <c r="A15332" t="s">
        <v>32</v>
      </c>
      <c r="B15332">
        <v>2021</v>
      </c>
      <c r="C15332" t="s">
        <v>18</v>
      </c>
      <c r="D15332" t="s">
        <v>29</v>
      </c>
      <c r="E15332" t="s">
        <v>14</v>
      </c>
      <c r="F15332" t="s">
        <v>15</v>
      </c>
      <c r="G15332">
        <v>2.8</v>
      </c>
      <c r="H15332">
        <v>7919</v>
      </c>
      <c r="I15332">
        <v>43420</v>
      </c>
      <c r="J15332">
        <v>1250</v>
      </c>
      <c r="K15332" t="s">
        <v>21</v>
      </c>
      <c r="L15332">
        <f>BMW_sales_data__2010_2024[[#This Row],[Price_USD]]*BMW_sales_data__2010_2024[[#This Row],[Sales_Volume]]</f>
        <v>54275000</v>
      </c>
      <c r="M15332" t="str" cm="1">
        <f t="array" ref="M15332">_xlfn.IFS(BMW_sales_data__2010_2024[[#This Row],[Engine_Size_L]]&gt;4,"&gt;4",BMW_sales_data__2010_2024[[#This Row],[Engine_Size_L]]&gt;=2,"2-4",BMW_sales_data__2010_2024[[#This Row],[Engine_Size_L]]&lt;2,"&lt;2")</f>
        <v>2-4</v>
      </c>
      <c r="N15332" t="str" cm="1">
        <f t="array" ref="N15332">_xlfn.IFS(BMW_sales_data__2010_2024[[#This Row],[Price_USD]]&gt;100000,"High",BMW_sales_data__2010_2024[[#This Row],[Price_USD]]&gt;=50000,"Medium",BMW_sales_data__2010_2024[[#This Row],[Price_USD]]&lt;50000,"Low")</f>
        <v>Low</v>
      </c>
    </row>
    <row r="15333" spans="1:14" x14ac:dyDescent="0.3">
      <c r="A15333" t="s">
        <v>25</v>
      </c>
      <c r="B15333">
        <v>2011</v>
      </c>
      <c r="C15333" t="s">
        <v>24</v>
      </c>
      <c r="D15333" t="s">
        <v>22</v>
      </c>
      <c r="E15333" t="s">
        <v>19</v>
      </c>
      <c r="F15333" t="s">
        <v>20</v>
      </c>
      <c r="G15333">
        <v>2</v>
      </c>
      <c r="H15333">
        <v>181026</v>
      </c>
      <c r="I15333">
        <v>117479</v>
      </c>
      <c r="J15333">
        <v>6465</v>
      </c>
      <c r="K15333" t="s">
        <v>21</v>
      </c>
      <c r="L15333">
        <f>BMW_sales_data__2010_2024[[#This Row],[Price_USD]]*BMW_sales_data__2010_2024[[#This Row],[Sales_Volume]]</f>
        <v>759501735</v>
      </c>
      <c r="M15333" t="str" cm="1">
        <f t="array" ref="M15333">_xlfn.IFS(BMW_sales_data__2010_2024[[#This Row],[Engine_Size_L]]&gt;4,"&gt;4",BMW_sales_data__2010_2024[[#This Row],[Engine_Size_L]]&gt;=2,"2-4",BMW_sales_data__2010_2024[[#This Row],[Engine_Size_L]]&lt;2,"&lt;2")</f>
        <v>2-4</v>
      </c>
      <c r="N15333" t="str" cm="1">
        <f t="array" ref="N15333">_xlfn.IFS(BMW_sales_data__2010_2024[[#This Row],[Price_USD]]&gt;100000,"High",BMW_sales_data__2010_2024[[#This Row],[Price_USD]]&gt;=50000,"Medium",BMW_sales_data__2010_2024[[#This Row],[Price_USD]]&lt;50000,"Low")</f>
        <v>High</v>
      </c>
    </row>
    <row r="15334" spans="1:14" x14ac:dyDescent="0.3">
      <c r="A15334" t="s">
        <v>17</v>
      </c>
      <c r="B15334">
        <v>2019</v>
      </c>
      <c r="C15334" t="s">
        <v>24</v>
      </c>
      <c r="D15334" t="s">
        <v>27</v>
      </c>
      <c r="E15334" t="s">
        <v>14</v>
      </c>
      <c r="F15334" t="s">
        <v>20</v>
      </c>
      <c r="G15334">
        <v>3.2</v>
      </c>
      <c r="H15334">
        <v>165089</v>
      </c>
      <c r="I15334">
        <v>70994</v>
      </c>
      <c r="J15334">
        <v>5352</v>
      </c>
      <c r="K15334" t="s">
        <v>21</v>
      </c>
      <c r="L15334">
        <f>BMW_sales_data__2010_2024[[#This Row],[Price_USD]]*BMW_sales_data__2010_2024[[#This Row],[Sales_Volume]]</f>
        <v>379959888</v>
      </c>
      <c r="M15334" t="str" cm="1">
        <f t="array" ref="M15334">_xlfn.IFS(BMW_sales_data__2010_2024[[#This Row],[Engine_Size_L]]&gt;4,"&gt;4",BMW_sales_data__2010_2024[[#This Row],[Engine_Size_L]]&gt;=2,"2-4",BMW_sales_data__2010_2024[[#This Row],[Engine_Size_L]]&lt;2,"&lt;2")</f>
        <v>2-4</v>
      </c>
      <c r="N15334" t="str" cm="1">
        <f t="array" ref="N15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35" spans="1:14" x14ac:dyDescent="0.3">
      <c r="A15335" t="s">
        <v>34</v>
      </c>
      <c r="B15335">
        <v>2017</v>
      </c>
      <c r="C15335" t="s">
        <v>35</v>
      </c>
      <c r="D15335" t="s">
        <v>31</v>
      </c>
      <c r="E15335" t="s">
        <v>19</v>
      </c>
      <c r="F15335" t="s">
        <v>20</v>
      </c>
      <c r="G15335">
        <v>3.6</v>
      </c>
      <c r="H15335">
        <v>90473</v>
      </c>
      <c r="I15335">
        <v>100160</v>
      </c>
      <c r="J15335">
        <v>3586</v>
      </c>
      <c r="K15335" t="s">
        <v>21</v>
      </c>
      <c r="L15335">
        <f>BMW_sales_data__2010_2024[[#This Row],[Price_USD]]*BMW_sales_data__2010_2024[[#This Row],[Sales_Volume]]</f>
        <v>359173760</v>
      </c>
      <c r="M15335" t="str" cm="1">
        <f t="array" ref="M15335">_xlfn.IFS(BMW_sales_data__2010_2024[[#This Row],[Engine_Size_L]]&gt;4,"&gt;4",BMW_sales_data__2010_2024[[#This Row],[Engine_Size_L]]&gt;=2,"2-4",BMW_sales_data__2010_2024[[#This Row],[Engine_Size_L]]&lt;2,"&lt;2")</f>
        <v>2-4</v>
      </c>
      <c r="N15335" t="str" cm="1">
        <f t="array" ref="N15335">_xlfn.IFS(BMW_sales_data__2010_2024[[#This Row],[Price_USD]]&gt;100000,"High",BMW_sales_data__2010_2024[[#This Row],[Price_USD]]&gt;=50000,"Medium",BMW_sales_data__2010_2024[[#This Row],[Price_USD]]&lt;50000,"Low")</f>
        <v>High</v>
      </c>
    </row>
    <row r="15336" spans="1:14" x14ac:dyDescent="0.3">
      <c r="A15336" t="s">
        <v>40</v>
      </c>
      <c r="B15336">
        <v>2012</v>
      </c>
      <c r="C15336" t="s">
        <v>12</v>
      </c>
      <c r="D15336" t="s">
        <v>31</v>
      </c>
      <c r="E15336" t="s">
        <v>28</v>
      </c>
      <c r="F15336" t="s">
        <v>15</v>
      </c>
      <c r="G15336">
        <v>3.9</v>
      </c>
      <c r="H15336">
        <v>43521</v>
      </c>
      <c r="I15336">
        <v>33488</v>
      </c>
      <c r="J15336">
        <v>4306</v>
      </c>
      <c r="K15336" t="s">
        <v>21</v>
      </c>
      <c r="L15336">
        <f>BMW_sales_data__2010_2024[[#This Row],[Price_USD]]*BMW_sales_data__2010_2024[[#This Row],[Sales_Volume]]</f>
        <v>144199328</v>
      </c>
      <c r="M15336" t="str" cm="1">
        <f t="array" ref="M15336">_xlfn.IFS(BMW_sales_data__2010_2024[[#This Row],[Engine_Size_L]]&gt;4,"&gt;4",BMW_sales_data__2010_2024[[#This Row],[Engine_Size_L]]&gt;=2,"2-4",BMW_sales_data__2010_2024[[#This Row],[Engine_Size_L]]&lt;2,"&lt;2")</f>
        <v>2-4</v>
      </c>
      <c r="N15336" t="str" cm="1">
        <f t="array" ref="N15336">_xlfn.IFS(BMW_sales_data__2010_2024[[#This Row],[Price_USD]]&gt;100000,"High",BMW_sales_data__2010_2024[[#This Row],[Price_USD]]&gt;=50000,"Medium",BMW_sales_data__2010_2024[[#This Row],[Price_USD]]&lt;50000,"Low")</f>
        <v>Low</v>
      </c>
    </row>
    <row r="15337" spans="1:14" x14ac:dyDescent="0.3">
      <c r="A15337" t="s">
        <v>34</v>
      </c>
      <c r="B15337">
        <v>2016</v>
      </c>
      <c r="C15337" t="s">
        <v>30</v>
      </c>
      <c r="D15337" t="s">
        <v>29</v>
      </c>
      <c r="E15337" t="s">
        <v>19</v>
      </c>
      <c r="F15337" t="s">
        <v>20</v>
      </c>
      <c r="G15337">
        <v>3.4</v>
      </c>
      <c r="H15337">
        <v>158963</v>
      </c>
      <c r="I15337">
        <v>48486</v>
      </c>
      <c r="J15337">
        <v>8163</v>
      </c>
      <c r="K15337" t="s">
        <v>16</v>
      </c>
      <c r="L15337">
        <f>BMW_sales_data__2010_2024[[#This Row],[Price_USD]]*BMW_sales_data__2010_2024[[#This Row],[Sales_Volume]]</f>
        <v>395791218</v>
      </c>
      <c r="M15337" t="str" cm="1">
        <f t="array" ref="M15337">_xlfn.IFS(BMW_sales_data__2010_2024[[#This Row],[Engine_Size_L]]&gt;4,"&gt;4",BMW_sales_data__2010_2024[[#This Row],[Engine_Size_L]]&gt;=2,"2-4",BMW_sales_data__2010_2024[[#This Row],[Engine_Size_L]]&lt;2,"&lt;2")</f>
        <v>2-4</v>
      </c>
      <c r="N15337" t="str" cm="1">
        <f t="array" ref="N15337">_xlfn.IFS(BMW_sales_data__2010_2024[[#This Row],[Price_USD]]&gt;100000,"High",BMW_sales_data__2010_2024[[#This Row],[Price_USD]]&gt;=50000,"Medium",BMW_sales_data__2010_2024[[#This Row],[Price_USD]]&lt;50000,"Low")</f>
        <v>Low</v>
      </c>
    </row>
    <row r="15338" spans="1:14" x14ac:dyDescent="0.3">
      <c r="A15338" t="s">
        <v>17</v>
      </c>
      <c r="B15338">
        <v>2016</v>
      </c>
      <c r="C15338" t="s">
        <v>12</v>
      </c>
      <c r="D15338" t="s">
        <v>31</v>
      </c>
      <c r="E15338" t="s">
        <v>28</v>
      </c>
      <c r="F15338" t="s">
        <v>15</v>
      </c>
      <c r="G15338">
        <v>2.8</v>
      </c>
      <c r="H15338">
        <v>141090</v>
      </c>
      <c r="I15338">
        <v>67601</v>
      </c>
      <c r="J15338">
        <v>9382</v>
      </c>
      <c r="K15338" t="s">
        <v>16</v>
      </c>
      <c r="L15338">
        <f>BMW_sales_data__2010_2024[[#This Row],[Price_USD]]*BMW_sales_data__2010_2024[[#This Row],[Sales_Volume]]</f>
        <v>634232582</v>
      </c>
      <c r="M15338" t="str" cm="1">
        <f t="array" ref="M15338">_xlfn.IFS(BMW_sales_data__2010_2024[[#This Row],[Engine_Size_L]]&gt;4,"&gt;4",BMW_sales_data__2010_2024[[#This Row],[Engine_Size_L]]&gt;=2,"2-4",BMW_sales_data__2010_2024[[#This Row],[Engine_Size_L]]&lt;2,"&lt;2")</f>
        <v>2-4</v>
      </c>
      <c r="N15338" t="str" cm="1">
        <f t="array" ref="N15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39" spans="1:14" x14ac:dyDescent="0.3">
      <c r="A15339" t="s">
        <v>40</v>
      </c>
      <c r="B15339">
        <v>2021</v>
      </c>
      <c r="C15339" t="s">
        <v>24</v>
      </c>
      <c r="D15339" t="s">
        <v>22</v>
      </c>
      <c r="E15339" t="s">
        <v>19</v>
      </c>
      <c r="F15339" t="s">
        <v>15</v>
      </c>
      <c r="G15339">
        <v>2</v>
      </c>
      <c r="H15339">
        <v>175964</v>
      </c>
      <c r="I15339">
        <v>41921</v>
      </c>
      <c r="J15339">
        <v>2980</v>
      </c>
      <c r="K15339" t="s">
        <v>21</v>
      </c>
      <c r="L15339">
        <f>BMW_sales_data__2010_2024[[#This Row],[Price_USD]]*BMW_sales_data__2010_2024[[#This Row],[Sales_Volume]]</f>
        <v>124924580</v>
      </c>
      <c r="M15339" t="str" cm="1">
        <f t="array" ref="M15339">_xlfn.IFS(BMW_sales_data__2010_2024[[#This Row],[Engine_Size_L]]&gt;4,"&gt;4",BMW_sales_data__2010_2024[[#This Row],[Engine_Size_L]]&gt;=2,"2-4",BMW_sales_data__2010_2024[[#This Row],[Engine_Size_L]]&lt;2,"&lt;2")</f>
        <v>2-4</v>
      </c>
      <c r="N15339" t="str" cm="1">
        <f t="array" ref="N15339">_xlfn.IFS(BMW_sales_data__2010_2024[[#This Row],[Price_USD]]&gt;100000,"High",BMW_sales_data__2010_2024[[#This Row],[Price_USD]]&gt;=50000,"Medium",BMW_sales_data__2010_2024[[#This Row],[Price_USD]]&lt;50000,"Low")</f>
        <v>Low</v>
      </c>
    </row>
    <row r="15340" spans="1:14" x14ac:dyDescent="0.3">
      <c r="A15340" t="s">
        <v>34</v>
      </c>
      <c r="B15340">
        <v>2018</v>
      </c>
      <c r="C15340" t="s">
        <v>12</v>
      </c>
      <c r="D15340" t="s">
        <v>13</v>
      </c>
      <c r="E15340" t="s">
        <v>14</v>
      </c>
      <c r="F15340" t="s">
        <v>20</v>
      </c>
      <c r="G15340">
        <v>2.4</v>
      </c>
      <c r="H15340">
        <v>65376</v>
      </c>
      <c r="I15340">
        <v>110609</v>
      </c>
      <c r="J15340">
        <v>7021</v>
      </c>
      <c r="K15340" t="s">
        <v>16</v>
      </c>
      <c r="L15340">
        <f>BMW_sales_data__2010_2024[[#This Row],[Price_USD]]*BMW_sales_data__2010_2024[[#This Row],[Sales_Volume]]</f>
        <v>776585789</v>
      </c>
      <c r="M15340" t="str" cm="1">
        <f t="array" ref="M15340">_xlfn.IFS(BMW_sales_data__2010_2024[[#This Row],[Engine_Size_L]]&gt;4,"&gt;4",BMW_sales_data__2010_2024[[#This Row],[Engine_Size_L]]&gt;=2,"2-4",BMW_sales_data__2010_2024[[#This Row],[Engine_Size_L]]&lt;2,"&lt;2")</f>
        <v>2-4</v>
      </c>
      <c r="N15340" t="str" cm="1">
        <f t="array" ref="N15340">_xlfn.IFS(BMW_sales_data__2010_2024[[#This Row],[Price_USD]]&gt;100000,"High",BMW_sales_data__2010_2024[[#This Row],[Price_USD]]&gt;=50000,"Medium",BMW_sales_data__2010_2024[[#This Row],[Price_USD]]&lt;50000,"Low")</f>
        <v>High</v>
      </c>
    </row>
    <row r="15341" spans="1:14" x14ac:dyDescent="0.3">
      <c r="A15341" t="s">
        <v>25</v>
      </c>
      <c r="B15341">
        <v>2015</v>
      </c>
      <c r="C15341" t="s">
        <v>24</v>
      </c>
      <c r="D15341" t="s">
        <v>13</v>
      </c>
      <c r="E15341" t="s">
        <v>33</v>
      </c>
      <c r="F15341" t="s">
        <v>15</v>
      </c>
      <c r="G15341">
        <v>3</v>
      </c>
      <c r="H15341">
        <v>149866</v>
      </c>
      <c r="I15341">
        <v>102536</v>
      </c>
      <c r="J15341">
        <v>6563</v>
      </c>
      <c r="K15341" t="s">
        <v>21</v>
      </c>
      <c r="L15341">
        <f>BMW_sales_data__2010_2024[[#This Row],[Price_USD]]*BMW_sales_data__2010_2024[[#This Row],[Sales_Volume]]</f>
        <v>672943768</v>
      </c>
      <c r="M15341" t="str" cm="1">
        <f t="array" ref="M15341">_xlfn.IFS(BMW_sales_data__2010_2024[[#This Row],[Engine_Size_L]]&gt;4,"&gt;4",BMW_sales_data__2010_2024[[#This Row],[Engine_Size_L]]&gt;=2,"2-4",BMW_sales_data__2010_2024[[#This Row],[Engine_Size_L]]&lt;2,"&lt;2")</f>
        <v>2-4</v>
      </c>
      <c r="N15341" t="str" cm="1">
        <f t="array" ref="N15341">_xlfn.IFS(BMW_sales_data__2010_2024[[#This Row],[Price_USD]]&gt;100000,"High",BMW_sales_data__2010_2024[[#This Row],[Price_USD]]&gt;=50000,"Medium",BMW_sales_data__2010_2024[[#This Row],[Price_USD]]&lt;50000,"Low")</f>
        <v>High</v>
      </c>
    </row>
    <row r="15342" spans="1:14" x14ac:dyDescent="0.3">
      <c r="A15342" t="s">
        <v>41</v>
      </c>
      <c r="B15342">
        <v>2010</v>
      </c>
      <c r="C15342" t="s">
        <v>18</v>
      </c>
      <c r="D15342" t="s">
        <v>13</v>
      </c>
      <c r="E15342" t="s">
        <v>28</v>
      </c>
      <c r="F15342" t="s">
        <v>20</v>
      </c>
      <c r="G15342">
        <v>4.7</v>
      </c>
      <c r="H15342">
        <v>159859</v>
      </c>
      <c r="I15342">
        <v>81589</v>
      </c>
      <c r="J15342">
        <v>8244</v>
      </c>
      <c r="K15342" t="s">
        <v>16</v>
      </c>
      <c r="L15342">
        <f>BMW_sales_data__2010_2024[[#This Row],[Price_USD]]*BMW_sales_data__2010_2024[[#This Row],[Sales_Volume]]</f>
        <v>672619716</v>
      </c>
      <c r="M15342" t="str" cm="1">
        <f t="array" ref="M15342">_xlfn.IFS(BMW_sales_data__2010_2024[[#This Row],[Engine_Size_L]]&gt;4,"&gt;4",BMW_sales_data__2010_2024[[#This Row],[Engine_Size_L]]&gt;=2,"2-4",BMW_sales_data__2010_2024[[#This Row],[Engine_Size_L]]&lt;2,"&lt;2")</f>
        <v>&gt;4</v>
      </c>
      <c r="N15342" t="str" cm="1">
        <f t="array" ref="N15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43" spans="1:14" x14ac:dyDescent="0.3">
      <c r="A15343" t="s">
        <v>11</v>
      </c>
      <c r="B15343">
        <v>2017</v>
      </c>
      <c r="C15343" t="s">
        <v>12</v>
      </c>
      <c r="D15343" t="s">
        <v>22</v>
      </c>
      <c r="E15343" t="s">
        <v>19</v>
      </c>
      <c r="F15343" t="s">
        <v>20</v>
      </c>
      <c r="G15343">
        <v>2.2000000000000002</v>
      </c>
      <c r="H15343">
        <v>194666</v>
      </c>
      <c r="I15343">
        <v>104217</v>
      </c>
      <c r="J15343">
        <v>8459</v>
      </c>
      <c r="K15343" t="s">
        <v>16</v>
      </c>
      <c r="L15343">
        <f>BMW_sales_data__2010_2024[[#This Row],[Price_USD]]*BMW_sales_data__2010_2024[[#This Row],[Sales_Volume]]</f>
        <v>881571603</v>
      </c>
      <c r="M15343" t="str" cm="1">
        <f t="array" ref="M15343">_xlfn.IFS(BMW_sales_data__2010_2024[[#This Row],[Engine_Size_L]]&gt;4,"&gt;4",BMW_sales_data__2010_2024[[#This Row],[Engine_Size_L]]&gt;=2,"2-4",BMW_sales_data__2010_2024[[#This Row],[Engine_Size_L]]&lt;2,"&lt;2")</f>
        <v>2-4</v>
      </c>
      <c r="N15343" t="str" cm="1">
        <f t="array" ref="N15343">_xlfn.IFS(BMW_sales_data__2010_2024[[#This Row],[Price_USD]]&gt;100000,"High",BMW_sales_data__2010_2024[[#This Row],[Price_USD]]&gt;=50000,"Medium",BMW_sales_data__2010_2024[[#This Row],[Price_USD]]&lt;50000,"Low")</f>
        <v>High</v>
      </c>
    </row>
    <row r="15344" spans="1:14" x14ac:dyDescent="0.3">
      <c r="A15344" t="s">
        <v>36</v>
      </c>
      <c r="B15344">
        <v>2010</v>
      </c>
      <c r="C15344" t="s">
        <v>35</v>
      </c>
      <c r="D15344" t="s">
        <v>39</v>
      </c>
      <c r="E15344" t="s">
        <v>33</v>
      </c>
      <c r="F15344" t="s">
        <v>20</v>
      </c>
      <c r="G15344">
        <v>2.9</v>
      </c>
      <c r="H15344">
        <v>176698</v>
      </c>
      <c r="I15344">
        <v>98977</v>
      </c>
      <c r="J15344">
        <v>4117</v>
      </c>
      <c r="K15344" t="s">
        <v>21</v>
      </c>
      <c r="L15344">
        <f>BMW_sales_data__2010_2024[[#This Row],[Price_USD]]*BMW_sales_data__2010_2024[[#This Row],[Sales_Volume]]</f>
        <v>407488309</v>
      </c>
      <c r="M15344" t="str" cm="1">
        <f t="array" ref="M15344">_xlfn.IFS(BMW_sales_data__2010_2024[[#This Row],[Engine_Size_L]]&gt;4,"&gt;4",BMW_sales_data__2010_2024[[#This Row],[Engine_Size_L]]&gt;=2,"2-4",BMW_sales_data__2010_2024[[#This Row],[Engine_Size_L]]&lt;2,"&lt;2")</f>
        <v>2-4</v>
      </c>
      <c r="N15344" t="str" cm="1">
        <f t="array" ref="N15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45" spans="1:14" x14ac:dyDescent="0.3">
      <c r="A15345" t="s">
        <v>37</v>
      </c>
      <c r="B15345">
        <v>2012</v>
      </c>
      <c r="C15345" t="s">
        <v>18</v>
      </c>
      <c r="D15345" t="s">
        <v>31</v>
      </c>
      <c r="E15345" t="s">
        <v>19</v>
      </c>
      <c r="F15345" t="s">
        <v>15</v>
      </c>
      <c r="G15345">
        <v>4.0999999999999996</v>
      </c>
      <c r="H15345">
        <v>192672</v>
      </c>
      <c r="I15345">
        <v>96749</v>
      </c>
      <c r="J15345">
        <v>2341</v>
      </c>
      <c r="K15345" t="s">
        <v>21</v>
      </c>
      <c r="L15345">
        <f>BMW_sales_data__2010_2024[[#This Row],[Price_USD]]*BMW_sales_data__2010_2024[[#This Row],[Sales_Volume]]</f>
        <v>226489409</v>
      </c>
      <c r="M15345" t="str" cm="1">
        <f t="array" ref="M15345">_xlfn.IFS(BMW_sales_data__2010_2024[[#This Row],[Engine_Size_L]]&gt;4,"&gt;4",BMW_sales_data__2010_2024[[#This Row],[Engine_Size_L]]&gt;=2,"2-4",BMW_sales_data__2010_2024[[#This Row],[Engine_Size_L]]&lt;2,"&lt;2")</f>
        <v>&gt;4</v>
      </c>
      <c r="N15345" t="str" cm="1">
        <f t="array" ref="N15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46" spans="1:14" x14ac:dyDescent="0.3">
      <c r="A15346" t="s">
        <v>17</v>
      </c>
      <c r="B15346">
        <v>2020</v>
      </c>
      <c r="C15346" t="s">
        <v>18</v>
      </c>
      <c r="D15346" t="s">
        <v>13</v>
      </c>
      <c r="E15346" t="s">
        <v>33</v>
      </c>
      <c r="F15346" t="s">
        <v>15</v>
      </c>
      <c r="G15346">
        <v>4</v>
      </c>
      <c r="H15346">
        <v>168550</v>
      </c>
      <c r="I15346">
        <v>83187</v>
      </c>
      <c r="J15346">
        <v>6106</v>
      </c>
      <c r="K15346" t="s">
        <v>21</v>
      </c>
      <c r="L15346">
        <f>BMW_sales_data__2010_2024[[#This Row],[Price_USD]]*BMW_sales_data__2010_2024[[#This Row],[Sales_Volume]]</f>
        <v>507939822</v>
      </c>
      <c r="M15346" t="str" cm="1">
        <f t="array" ref="M15346">_xlfn.IFS(BMW_sales_data__2010_2024[[#This Row],[Engine_Size_L]]&gt;4,"&gt;4",BMW_sales_data__2010_2024[[#This Row],[Engine_Size_L]]&gt;=2,"2-4",BMW_sales_data__2010_2024[[#This Row],[Engine_Size_L]]&lt;2,"&lt;2")</f>
        <v>2-4</v>
      </c>
      <c r="N15346" t="str" cm="1">
        <f t="array" ref="N15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47" spans="1:14" x14ac:dyDescent="0.3">
      <c r="A15347" t="s">
        <v>37</v>
      </c>
      <c r="B15347">
        <v>2014</v>
      </c>
      <c r="C15347" t="s">
        <v>18</v>
      </c>
      <c r="D15347" t="s">
        <v>27</v>
      </c>
      <c r="E15347" t="s">
        <v>19</v>
      </c>
      <c r="F15347" t="s">
        <v>20</v>
      </c>
      <c r="G15347">
        <v>4.9000000000000004</v>
      </c>
      <c r="H15347">
        <v>179916</v>
      </c>
      <c r="I15347">
        <v>80685</v>
      </c>
      <c r="J15347">
        <v>8004</v>
      </c>
      <c r="K15347" t="s">
        <v>16</v>
      </c>
      <c r="L15347">
        <f>BMW_sales_data__2010_2024[[#This Row],[Price_USD]]*BMW_sales_data__2010_2024[[#This Row],[Sales_Volume]]</f>
        <v>645802740</v>
      </c>
      <c r="M15347" t="str" cm="1">
        <f t="array" ref="M15347">_xlfn.IFS(BMW_sales_data__2010_2024[[#This Row],[Engine_Size_L]]&gt;4,"&gt;4",BMW_sales_data__2010_2024[[#This Row],[Engine_Size_L]]&gt;=2,"2-4",BMW_sales_data__2010_2024[[#This Row],[Engine_Size_L]]&lt;2,"&lt;2")</f>
        <v>&gt;4</v>
      </c>
      <c r="N15347" t="str" cm="1">
        <f t="array" ref="N15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48" spans="1:14" x14ac:dyDescent="0.3">
      <c r="A15348" t="s">
        <v>11</v>
      </c>
      <c r="B15348">
        <v>2017</v>
      </c>
      <c r="C15348" t="s">
        <v>12</v>
      </c>
      <c r="D15348" t="s">
        <v>13</v>
      </c>
      <c r="E15348" t="s">
        <v>19</v>
      </c>
      <c r="F15348" t="s">
        <v>20</v>
      </c>
      <c r="G15348">
        <v>2.2000000000000002</v>
      </c>
      <c r="H15348">
        <v>57315</v>
      </c>
      <c r="I15348">
        <v>101285</v>
      </c>
      <c r="J15348">
        <v>7823</v>
      </c>
      <c r="K15348" t="s">
        <v>16</v>
      </c>
      <c r="L15348">
        <f>BMW_sales_data__2010_2024[[#This Row],[Price_USD]]*BMW_sales_data__2010_2024[[#This Row],[Sales_Volume]]</f>
        <v>792352555</v>
      </c>
      <c r="M15348" t="str" cm="1">
        <f t="array" ref="M15348">_xlfn.IFS(BMW_sales_data__2010_2024[[#This Row],[Engine_Size_L]]&gt;4,"&gt;4",BMW_sales_data__2010_2024[[#This Row],[Engine_Size_L]]&gt;=2,"2-4",BMW_sales_data__2010_2024[[#This Row],[Engine_Size_L]]&lt;2,"&lt;2")</f>
        <v>2-4</v>
      </c>
      <c r="N15348" t="str" cm="1">
        <f t="array" ref="N15348">_xlfn.IFS(BMW_sales_data__2010_2024[[#This Row],[Price_USD]]&gt;100000,"High",BMW_sales_data__2010_2024[[#This Row],[Price_USD]]&gt;=50000,"Medium",BMW_sales_data__2010_2024[[#This Row],[Price_USD]]&lt;50000,"Low")</f>
        <v>High</v>
      </c>
    </row>
    <row r="15349" spans="1:14" x14ac:dyDescent="0.3">
      <c r="A15349" t="s">
        <v>41</v>
      </c>
      <c r="B15349">
        <v>2018</v>
      </c>
      <c r="C15349" t="s">
        <v>18</v>
      </c>
      <c r="D15349" t="s">
        <v>13</v>
      </c>
      <c r="E15349" t="s">
        <v>19</v>
      </c>
      <c r="F15349" t="s">
        <v>15</v>
      </c>
      <c r="G15349">
        <v>1.6</v>
      </c>
      <c r="H15349">
        <v>168216</v>
      </c>
      <c r="I15349">
        <v>113390</v>
      </c>
      <c r="J15349">
        <v>3125</v>
      </c>
      <c r="K15349" t="s">
        <v>21</v>
      </c>
      <c r="L15349">
        <f>BMW_sales_data__2010_2024[[#This Row],[Price_USD]]*BMW_sales_data__2010_2024[[#This Row],[Sales_Volume]]</f>
        <v>354343750</v>
      </c>
      <c r="M15349" t="str" cm="1">
        <f t="array" ref="M15349">_xlfn.IFS(BMW_sales_data__2010_2024[[#This Row],[Engine_Size_L]]&gt;4,"&gt;4",BMW_sales_data__2010_2024[[#This Row],[Engine_Size_L]]&gt;=2,"2-4",BMW_sales_data__2010_2024[[#This Row],[Engine_Size_L]]&lt;2,"&lt;2")</f>
        <v>&lt;2</v>
      </c>
      <c r="N15349" t="str" cm="1">
        <f t="array" ref="N15349">_xlfn.IFS(BMW_sales_data__2010_2024[[#This Row],[Price_USD]]&gt;100000,"High",BMW_sales_data__2010_2024[[#This Row],[Price_USD]]&gt;=50000,"Medium",BMW_sales_data__2010_2024[[#This Row],[Price_USD]]&lt;50000,"Low")</f>
        <v>High</v>
      </c>
    </row>
    <row r="15350" spans="1:14" x14ac:dyDescent="0.3">
      <c r="A15350" t="s">
        <v>17</v>
      </c>
      <c r="B15350">
        <v>2024</v>
      </c>
      <c r="C15350" t="s">
        <v>18</v>
      </c>
      <c r="D15350" t="s">
        <v>29</v>
      </c>
      <c r="E15350" t="s">
        <v>14</v>
      </c>
      <c r="F15350" t="s">
        <v>15</v>
      </c>
      <c r="G15350">
        <v>2.6</v>
      </c>
      <c r="H15350">
        <v>83562</v>
      </c>
      <c r="I15350">
        <v>65733</v>
      </c>
      <c r="J15350">
        <v>6297</v>
      </c>
      <c r="K15350" t="s">
        <v>21</v>
      </c>
      <c r="L15350">
        <f>BMW_sales_data__2010_2024[[#This Row],[Price_USD]]*BMW_sales_data__2010_2024[[#This Row],[Sales_Volume]]</f>
        <v>413920701</v>
      </c>
      <c r="M15350" t="str" cm="1">
        <f t="array" ref="M15350">_xlfn.IFS(BMW_sales_data__2010_2024[[#This Row],[Engine_Size_L]]&gt;4,"&gt;4",BMW_sales_data__2010_2024[[#This Row],[Engine_Size_L]]&gt;=2,"2-4",BMW_sales_data__2010_2024[[#This Row],[Engine_Size_L]]&lt;2,"&lt;2")</f>
        <v>2-4</v>
      </c>
      <c r="N15350" t="str" cm="1">
        <f t="array" ref="N15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51" spans="1:14" x14ac:dyDescent="0.3">
      <c r="A15351" t="s">
        <v>37</v>
      </c>
      <c r="B15351">
        <v>2016</v>
      </c>
      <c r="C15351" t="s">
        <v>26</v>
      </c>
      <c r="D15351" t="s">
        <v>31</v>
      </c>
      <c r="E15351" t="s">
        <v>14</v>
      </c>
      <c r="F15351" t="s">
        <v>20</v>
      </c>
      <c r="G15351">
        <v>2</v>
      </c>
      <c r="H15351">
        <v>126370</v>
      </c>
      <c r="I15351">
        <v>32963</v>
      </c>
      <c r="J15351">
        <v>3107</v>
      </c>
      <c r="K15351" t="s">
        <v>21</v>
      </c>
      <c r="L15351">
        <f>BMW_sales_data__2010_2024[[#This Row],[Price_USD]]*BMW_sales_data__2010_2024[[#This Row],[Sales_Volume]]</f>
        <v>102416041</v>
      </c>
      <c r="M15351" t="str" cm="1">
        <f t="array" ref="M15351">_xlfn.IFS(BMW_sales_data__2010_2024[[#This Row],[Engine_Size_L]]&gt;4,"&gt;4",BMW_sales_data__2010_2024[[#This Row],[Engine_Size_L]]&gt;=2,"2-4",BMW_sales_data__2010_2024[[#This Row],[Engine_Size_L]]&lt;2,"&lt;2")</f>
        <v>2-4</v>
      </c>
      <c r="N15351" t="str" cm="1">
        <f t="array" ref="N15351">_xlfn.IFS(BMW_sales_data__2010_2024[[#This Row],[Price_USD]]&gt;100000,"High",BMW_sales_data__2010_2024[[#This Row],[Price_USD]]&gt;=50000,"Medium",BMW_sales_data__2010_2024[[#This Row],[Price_USD]]&lt;50000,"Low")</f>
        <v>Low</v>
      </c>
    </row>
    <row r="15352" spans="1:14" x14ac:dyDescent="0.3">
      <c r="A15352" t="s">
        <v>32</v>
      </c>
      <c r="B15352">
        <v>2018</v>
      </c>
      <c r="C15352" t="s">
        <v>26</v>
      </c>
      <c r="D15352" t="s">
        <v>22</v>
      </c>
      <c r="E15352" t="s">
        <v>28</v>
      </c>
      <c r="F15352" t="s">
        <v>15</v>
      </c>
      <c r="G15352">
        <v>3.4</v>
      </c>
      <c r="H15352">
        <v>176692</v>
      </c>
      <c r="I15352">
        <v>58888</v>
      </c>
      <c r="J15352">
        <v>6820</v>
      </c>
      <c r="K15352" t="s">
        <v>21</v>
      </c>
      <c r="L15352">
        <f>BMW_sales_data__2010_2024[[#This Row],[Price_USD]]*BMW_sales_data__2010_2024[[#This Row],[Sales_Volume]]</f>
        <v>401616160</v>
      </c>
      <c r="M15352" t="str" cm="1">
        <f t="array" ref="M15352">_xlfn.IFS(BMW_sales_data__2010_2024[[#This Row],[Engine_Size_L]]&gt;4,"&gt;4",BMW_sales_data__2010_2024[[#This Row],[Engine_Size_L]]&gt;=2,"2-4",BMW_sales_data__2010_2024[[#This Row],[Engine_Size_L]]&lt;2,"&lt;2")</f>
        <v>2-4</v>
      </c>
      <c r="N15352" t="str" cm="1">
        <f t="array" ref="N15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53" spans="1:14" x14ac:dyDescent="0.3">
      <c r="A15353" t="s">
        <v>23</v>
      </c>
      <c r="B15353">
        <v>2020</v>
      </c>
      <c r="C15353" t="s">
        <v>18</v>
      </c>
      <c r="D15353" t="s">
        <v>22</v>
      </c>
      <c r="E15353" t="s">
        <v>33</v>
      </c>
      <c r="F15353" t="s">
        <v>15</v>
      </c>
      <c r="G15353">
        <v>4.5999999999999996</v>
      </c>
      <c r="H15353">
        <v>169508</v>
      </c>
      <c r="I15353">
        <v>95161</v>
      </c>
      <c r="J15353">
        <v>1824</v>
      </c>
      <c r="K15353" t="s">
        <v>21</v>
      </c>
      <c r="L15353">
        <f>BMW_sales_data__2010_2024[[#This Row],[Price_USD]]*BMW_sales_data__2010_2024[[#This Row],[Sales_Volume]]</f>
        <v>173573664</v>
      </c>
      <c r="M15353" t="str" cm="1">
        <f t="array" ref="M15353">_xlfn.IFS(BMW_sales_data__2010_2024[[#This Row],[Engine_Size_L]]&gt;4,"&gt;4",BMW_sales_data__2010_2024[[#This Row],[Engine_Size_L]]&gt;=2,"2-4",BMW_sales_data__2010_2024[[#This Row],[Engine_Size_L]]&lt;2,"&lt;2")</f>
        <v>&gt;4</v>
      </c>
      <c r="N15353" t="str" cm="1">
        <f t="array" ref="N15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54" spans="1:14" x14ac:dyDescent="0.3">
      <c r="A15354" t="s">
        <v>11</v>
      </c>
      <c r="B15354">
        <v>2012</v>
      </c>
      <c r="C15354" t="s">
        <v>26</v>
      </c>
      <c r="D15354" t="s">
        <v>13</v>
      </c>
      <c r="E15354" t="s">
        <v>28</v>
      </c>
      <c r="F15354" t="s">
        <v>15</v>
      </c>
      <c r="G15354">
        <v>3.9</v>
      </c>
      <c r="H15354">
        <v>142890</v>
      </c>
      <c r="I15354">
        <v>111103</v>
      </c>
      <c r="J15354">
        <v>5032</v>
      </c>
      <c r="K15354" t="s">
        <v>21</v>
      </c>
      <c r="L15354">
        <f>BMW_sales_data__2010_2024[[#This Row],[Price_USD]]*BMW_sales_data__2010_2024[[#This Row],[Sales_Volume]]</f>
        <v>559070296</v>
      </c>
      <c r="M15354" t="str" cm="1">
        <f t="array" ref="M15354">_xlfn.IFS(BMW_sales_data__2010_2024[[#This Row],[Engine_Size_L]]&gt;4,"&gt;4",BMW_sales_data__2010_2024[[#This Row],[Engine_Size_L]]&gt;=2,"2-4",BMW_sales_data__2010_2024[[#This Row],[Engine_Size_L]]&lt;2,"&lt;2")</f>
        <v>2-4</v>
      </c>
      <c r="N15354" t="str" cm="1">
        <f t="array" ref="N15354">_xlfn.IFS(BMW_sales_data__2010_2024[[#This Row],[Price_USD]]&gt;100000,"High",BMW_sales_data__2010_2024[[#This Row],[Price_USD]]&gt;=50000,"Medium",BMW_sales_data__2010_2024[[#This Row],[Price_USD]]&lt;50000,"Low")</f>
        <v>High</v>
      </c>
    </row>
    <row r="15355" spans="1:14" x14ac:dyDescent="0.3">
      <c r="A15355" t="s">
        <v>25</v>
      </c>
      <c r="B15355">
        <v>2022</v>
      </c>
      <c r="C15355" t="s">
        <v>24</v>
      </c>
      <c r="D15355" t="s">
        <v>22</v>
      </c>
      <c r="E15355" t="s">
        <v>14</v>
      </c>
      <c r="F15355" t="s">
        <v>15</v>
      </c>
      <c r="G15355">
        <v>2</v>
      </c>
      <c r="H15355">
        <v>103810</v>
      </c>
      <c r="I15355">
        <v>33298</v>
      </c>
      <c r="J15355">
        <v>7534</v>
      </c>
      <c r="K15355" t="s">
        <v>16</v>
      </c>
      <c r="L15355">
        <f>BMW_sales_data__2010_2024[[#This Row],[Price_USD]]*BMW_sales_data__2010_2024[[#This Row],[Sales_Volume]]</f>
        <v>250867132</v>
      </c>
      <c r="M15355" t="str" cm="1">
        <f t="array" ref="M15355">_xlfn.IFS(BMW_sales_data__2010_2024[[#This Row],[Engine_Size_L]]&gt;4,"&gt;4",BMW_sales_data__2010_2024[[#This Row],[Engine_Size_L]]&gt;=2,"2-4",BMW_sales_data__2010_2024[[#This Row],[Engine_Size_L]]&lt;2,"&lt;2")</f>
        <v>2-4</v>
      </c>
      <c r="N15355" t="str" cm="1">
        <f t="array" ref="N15355">_xlfn.IFS(BMW_sales_data__2010_2024[[#This Row],[Price_USD]]&gt;100000,"High",BMW_sales_data__2010_2024[[#This Row],[Price_USD]]&gt;=50000,"Medium",BMW_sales_data__2010_2024[[#This Row],[Price_USD]]&lt;50000,"Low")</f>
        <v>Low</v>
      </c>
    </row>
    <row r="15356" spans="1:14" x14ac:dyDescent="0.3">
      <c r="A15356" t="s">
        <v>40</v>
      </c>
      <c r="B15356">
        <v>2014</v>
      </c>
      <c r="C15356" t="s">
        <v>24</v>
      </c>
      <c r="D15356" t="s">
        <v>31</v>
      </c>
      <c r="E15356" t="s">
        <v>19</v>
      </c>
      <c r="F15356" t="s">
        <v>15</v>
      </c>
      <c r="G15356">
        <v>1.9</v>
      </c>
      <c r="H15356">
        <v>10798</v>
      </c>
      <c r="I15356">
        <v>118128</v>
      </c>
      <c r="J15356">
        <v>2003</v>
      </c>
      <c r="K15356" t="s">
        <v>21</v>
      </c>
      <c r="L15356">
        <f>BMW_sales_data__2010_2024[[#This Row],[Price_USD]]*BMW_sales_data__2010_2024[[#This Row],[Sales_Volume]]</f>
        <v>236610384</v>
      </c>
      <c r="M15356" t="str" cm="1">
        <f t="array" ref="M15356">_xlfn.IFS(BMW_sales_data__2010_2024[[#This Row],[Engine_Size_L]]&gt;4,"&gt;4",BMW_sales_data__2010_2024[[#This Row],[Engine_Size_L]]&gt;=2,"2-4",BMW_sales_data__2010_2024[[#This Row],[Engine_Size_L]]&lt;2,"&lt;2")</f>
        <v>&lt;2</v>
      </c>
      <c r="N15356" t="str" cm="1">
        <f t="array" ref="N15356">_xlfn.IFS(BMW_sales_data__2010_2024[[#This Row],[Price_USD]]&gt;100000,"High",BMW_sales_data__2010_2024[[#This Row],[Price_USD]]&gt;=50000,"Medium",BMW_sales_data__2010_2024[[#This Row],[Price_USD]]&lt;50000,"Low")</f>
        <v>High</v>
      </c>
    </row>
    <row r="15357" spans="1:14" x14ac:dyDescent="0.3">
      <c r="A15357" t="s">
        <v>40</v>
      </c>
      <c r="B15357">
        <v>2019</v>
      </c>
      <c r="C15357" t="s">
        <v>24</v>
      </c>
      <c r="D15357" t="s">
        <v>31</v>
      </c>
      <c r="E15357" t="s">
        <v>33</v>
      </c>
      <c r="F15357" t="s">
        <v>20</v>
      </c>
      <c r="G15357">
        <v>4.7</v>
      </c>
      <c r="H15357">
        <v>99385</v>
      </c>
      <c r="I15357">
        <v>106636</v>
      </c>
      <c r="J15357">
        <v>8875</v>
      </c>
      <c r="K15357" t="s">
        <v>16</v>
      </c>
      <c r="L15357">
        <f>BMW_sales_data__2010_2024[[#This Row],[Price_USD]]*BMW_sales_data__2010_2024[[#This Row],[Sales_Volume]]</f>
        <v>946394500</v>
      </c>
      <c r="M15357" t="str" cm="1">
        <f t="array" ref="M15357">_xlfn.IFS(BMW_sales_data__2010_2024[[#This Row],[Engine_Size_L]]&gt;4,"&gt;4",BMW_sales_data__2010_2024[[#This Row],[Engine_Size_L]]&gt;=2,"2-4",BMW_sales_data__2010_2024[[#This Row],[Engine_Size_L]]&lt;2,"&lt;2")</f>
        <v>&gt;4</v>
      </c>
      <c r="N15357" t="str" cm="1">
        <f t="array" ref="N15357">_xlfn.IFS(BMW_sales_data__2010_2024[[#This Row],[Price_USD]]&gt;100000,"High",BMW_sales_data__2010_2024[[#This Row],[Price_USD]]&gt;=50000,"Medium",BMW_sales_data__2010_2024[[#This Row],[Price_USD]]&lt;50000,"Low")</f>
        <v>High</v>
      </c>
    </row>
    <row r="15358" spans="1:14" x14ac:dyDescent="0.3">
      <c r="A15358" t="s">
        <v>40</v>
      </c>
      <c r="B15358">
        <v>2017</v>
      </c>
      <c r="C15358" t="s">
        <v>24</v>
      </c>
      <c r="D15358" t="s">
        <v>39</v>
      </c>
      <c r="E15358" t="s">
        <v>19</v>
      </c>
      <c r="F15358" t="s">
        <v>15</v>
      </c>
      <c r="G15358">
        <v>3.2</v>
      </c>
      <c r="H15358">
        <v>9449</v>
      </c>
      <c r="I15358">
        <v>100097</v>
      </c>
      <c r="J15358">
        <v>8869</v>
      </c>
      <c r="K15358" t="s">
        <v>16</v>
      </c>
      <c r="L15358">
        <f>BMW_sales_data__2010_2024[[#This Row],[Price_USD]]*BMW_sales_data__2010_2024[[#This Row],[Sales_Volume]]</f>
        <v>887760293</v>
      </c>
      <c r="M15358" t="str" cm="1">
        <f t="array" ref="M15358">_xlfn.IFS(BMW_sales_data__2010_2024[[#This Row],[Engine_Size_L]]&gt;4,"&gt;4",BMW_sales_data__2010_2024[[#This Row],[Engine_Size_L]]&gt;=2,"2-4",BMW_sales_data__2010_2024[[#This Row],[Engine_Size_L]]&lt;2,"&lt;2")</f>
        <v>2-4</v>
      </c>
      <c r="N15358" t="str" cm="1">
        <f t="array" ref="N15358">_xlfn.IFS(BMW_sales_data__2010_2024[[#This Row],[Price_USD]]&gt;100000,"High",BMW_sales_data__2010_2024[[#This Row],[Price_USD]]&gt;=50000,"Medium",BMW_sales_data__2010_2024[[#This Row],[Price_USD]]&lt;50000,"Low")</f>
        <v>High</v>
      </c>
    </row>
    <row r="15359" spans="1:14" x14ac:dyDescent="0.3">
      <c r="A15359" t="s">
        <v>34</v>
      </c>
      <c r="B15359">
        <v>2021</v>
      </c>
      <c r="C15359" t="s">
        <v>30</v>
      </c>
      <c r="D15359" t="s">
        <v>27</v>
      </c>
      <c r="E15359" t="s">
        <v>19</v>
      </c>
      <c r="F15359" t="s">
        <v>15</v>
      </c>
      <c r="G15359">
        <v>4.7</v>
      </c>
      <c r="H15359">
        <v>180354</v>
      </c>
      <c r="I15359">
        <v>65739</v>
      </c>
      <c r="J15359">
        <v>2386</v>
      </c>
      <c r="K15359" t="s">
        <v>21</v>
      </c>
      <c r="L15359">
        <f>BMW_sales_data__2010_2024[[#This Row],[Price_USD]]*BMW_sales_data__2010_2024[[#This Row],[Sales_Volume]]</f>
        <v>156853254</v>
      </c>
      <c r="M15359" t="str" cm="1">
        <f t="array" ref="M15359">_xlfn.IFS(BMW_sales_data__2010_2024[[#This Row],[Engine_Size_L]]&gt;4,"&gt;4",BMW_sales_data__2010_2024[[#This Row],[Engine_Size_L]]&gt;=2,"2-4",BMW_sales_data__2010_2024[[#This Row],[Engine_Size_L]]&lt;2,"&lt;2")</f>
        <v>&gt;4</v>
      </c>
      <c r="N15359" t="str" cm="1">
        <f t="array" ref="N15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60" spans="1:14" x14ac:dyDescent="0.3">
      <c r="A15360" t="s">
        <v>25</v>
      </c>
      <c r="B15360">
        <v>2010</v>
      </c>
      <c r="C15360" t="s">
        <v>30</v>
      </c>
      <c r="D15360" t="s">
        <v>13</v>
      </c>
      <c r="E15360" t="s">
        <v>14</v>
      </c>
      <c r="F15360" t="s">
        <v>15</v>
      </c>
      <c r="G15360">
        <v>4.0999999999999996</v>
      </c>
      <c r="H15360">
        <v>162374</v>
      </c>
      <c r="I15360">
        <v>85695</v>
      </c>
      <c r="J15360">
        <v>9274</v>
      </c>
      <c r="K15360" t="s">
        <v>16</v>
      </c>
      <c r="L15360">
        <f>BMW_sales_data__2010_2024[[#This Row],[Price_USD]]*BMW_sales_data__2010_2024[[#This Row],[Sales_Volume]]</f>
        <v>794735430</v>
      </c>
      <c r="M15360" t="str" cm="1">
        <f t="array" ref="M15360">_xlfn.IFS(BMW_sales_data__2010_2024[[#This Row],[Engine_Size_L]]&gt;4,"&gt;4",BMW_sales_data__2010_2024[[#This Row],[Engine_Size_L]]&gt;=2,"2-4",BMW_sales_data__2010_2024[[#This Row],[Engine_Size_L]]&lt;2,"&lt;2")</f>
        <v>&gt;4</v>
      </c>
      <c r="N15360" t="str" cm="1">
        <f t="array" ref="N15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61" spans="1:14" x14ac:dyDescent="0.3">
      <c r="A15361" t="s">
        <v>36</v>
      </c>
      <c r="B15361">
        <v>2017</v>
      </c>
      <c r="C15361" t="s">
        <v>18</v>
      </c>
      <c r="D15361" t="s">
        <v>13</v>
      </c>
      <c r="E15361" t="s">
        <v>28</v>
      </c>
      <c r="F15361" t="s">
        <v>20</v>
      </c>
      <c r="G15361">
        <v>5</v>
      </c>
      <c r="H15361">
        <v>121164</v>
      </c>
      <c r="I15361">
        <v>79595</v>
      </c>
      <c r="J15361">
        <v>5686</v>
      </c>
      <c r="K15361" t="s">
        <v>21</v>
      </c>
      <c r="L15361">
        <f>BMW_sales_data__2010_2024[[#This Row],[Price_USD]]*BMW_sales_data__2010_2024[[#This Row],[Sales_Volume]]</f>
        <v>452577170</v>
      </c>
      <c r="M15361" t="str" cm="1">
        <f t="array" ref="M15361">_xlfn.IFS(BMW_sales_data__2010_2024[[#This Row],[Engine_Size_L]]&gt;4,"&gt;4",BMW_sales_data__2010_2024[[#This Row],[Engine_Size_L]]&gt;=2,"2-4",BMW_sales_data__2010_2024[[#This Row],[Engine_Size_L]]&lt;2,"&lt;2")</f>
        <v>&gt;4</v>
      </c>
      <c r="N15361" t="str" cm="1">
        <f t="array" ref="N15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62" spans="1:14" x14ac:dyDescent="0.3">
      <c r="A15362" t="s">
        <v>23</v>
      </c>
      <c r="B15362">
        <v>2016</v>
      </c>
      <c r="C15362" t="s">
        <v>12</v>
      </c>
      <c r="D15362" t="s">
        <v>39</v>
      </c>
      <c r="E15362" t="s">
        <v>33</v>
      </c>
      <c r="F15362" t="s">
        <v>15</v>
      </c>
      <c r="G15362">
        <v>4.5</v>
      </c>
      <c r="H15362">
        <v>104702</v>
      </c>
      <c r="I15362">
        <v>46824</v>
      </c>
      <c r="J15362">
        <v>5459</v>
      </c>
      <c r="K15362" t="s">
        <v>21</v>
      </c>
      <c r="L15362">
        <f>BMW_sales_data__2010_2024[[#This Row],[Price_USD]]*BMW_sales_data__2010_2024[[#This Row],[Sales_Volume]]</f>
        <v>255612216</v>
      </c>
      <c r="M15362" t="str" cm="1">
        <f t="array" ref="M15362">_xlfn.IFS(BMW_sales_data__2010_2024[[#This Row],[Engine_Size_L]]&gt;4,"&gt;4",BMW_sales_data__2010_2024[[#This Row],[Engine_Size_L]]&gt;=2,"2-4",BMW_sales_data__2010_2024[[#This Row],[Engine_Size_L]]&lt;2,"&lt;2")</f>
        <v>&gt;4</v>
      </c>
      <c r="N15362" t="str" cm="1">
        <f t="array" ref="N15362">_xlfn.IFS(BMW_sales_data__2010_2024[[#This Row],[Price_USD]]&gt;100000,"High",BMW_sales_data__2010_2024[[#This Row],[Price_USD]]&gt;=50000,"Medium",BMW_sales_data__2010_2024[[#This Row],[Price_USD]]&lt;50000,"Low")</f>
        <v>Low</v>
      </c>
    </row>
    <row r="15363" spans="1:14" x14ac:dyDescent="0.3">
      <c r="A15363" t="s">
        <v>25</v>
      </c>
      <c r="B15363">
        <v>2010</v>
      </c>
      <c r="C15363" t="s">
        <v>30</v>
      </c>
      <c r="D15363" t="s">
        <v>22</v>
      </c>
      <c r="E15363" t="s">
        <v>19</v>
      </c>
      <c r="F15363" t="s">
        <v>20</v>
      </c>
      <c r="G15363">
        <v>2.9</v>
      </c>
      <c r="H15363">
        <v>63800</v>
      </c>
      <c r="I15363">
        <v>88442</v>
      </c>
      <c r="J15363">
        <v>2678</v>
      </c>
      <c r="K15363" t="s">
        <v>21</v>
      </c>
      <c r="L15363">
        <f>BMW_sales_data__2010_2024[[#This Row],[Price_USD]]*BMW_sales_data__2010_2024[[#This Row],[Sales_Volume]]</f>
        <v>236847676</v>
      </c>
      <c r="M15363" t="str" cm="1">
        <f t="array" ref="M15363">_xlfn.IFS(BMW_sales_data__2010_2024[[#This Row],[Engine_Size_L]]&gt;4,"&gt;4",BMW_sales_data__2010_2024[[#This Row],[Engine_Size_L]]&gt;=2,"2-4",BMW_sales_data__2010_2024[[#This Row],[Engine_Size_L]]&lt;2,"&lt;2")</f>
        <v>2-4</v>
      </c>
      <c r="N15363" t="str" cm="1">
        <f t="array" ref="N15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64" spans="1:14" x14ac:dyDescent="0.3">
      <c r="A15364" t="s">
        <v>17</v>
      </c>
      <c r="B15364">
        <v>2022</v>
      </c>
      <c r="C15364" t="s">
        <v>35</v>
      </c>
      <c r="D15364" t="s">
        <v>31</v>
      </c>
      <c r="E15364" t="s">
        <v>33</v>
      </c>
      <c r="F15364" t="s">
        <v>20</v>
      </c>
      <c r="G15364">
        <v>4.2</v>
      </c>
      <c r="H15364">
        <v>83991</v>
      </c>
      <c r="I15364">
        <v>80993</v>
      </c>
      <c r="J15364">
        <v>4311</v>
      </c>
      <c r="K15364" t="s">
        <v>21</v>
      </c>
      <c r="L15364">
        <f>BMW_sales_data__2010_2024[[#This Row],[Price_USD]]*BMW_sales_data__2010_2024[[#This Row],[Sales_Volume]]</f>
        <v>349160823</v>
      </c>
      <c r="M15364" t="str" cm="1">
        <f t="array" ref="M15364">_xlfn.IFS(BMW_sales_data__2010_2024[[#This Row],[Engine_Size_L]]&gt;4,"&gt;4",BMW_sales_data__2010_2024[[#This Row],[Engine_Size_L]]&gt;=2,"2-4",BMW_sales_data__2010_2024[[#This Row],[Engine_Size_L]]&lt;2,"&lt;2")</f>
        <v>&gt;4</v>
      </c>
      <c r="N15364" t="str" cm="1">
        <f t="array" ref="N15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65" spans="1:14" x14ac:dyDescent="0.3">
      <c r="A15365" t="s">
        <v>36</v>
      </c>
      <c r="B15365">
        <v>2022</v>
      </c>
      <c r="C15365" t="s">
        <v>26</v>
      </c>
      <c r="D15365" t="s">
        <v>22</v>
      </c>
      <c r="E15365" t="s">
        <v>33</v>
      </c>
      <c r="F15365" t="s">
        <v>20</v>
      </c>
      <c r="G15365">
        <v>3.1</v>
      </c>
      <c r="H15365">
        <v>124893</v>
      </c>
      <c r="I15365">
        <v>85444</v>
      </c>
      <c r="J15365">
        <v>9542</v>
      </c>
      <c r="K15365" t="s">
        <v>16</v>
      </c>
      <c r="L15365">
        <f>BMW_sales_data__2010_2024[[#This Row],[Price_USD]]*BMW_sales_data__2010_2024[[#This Row],[Sales_Volume]]</f>
        <v>815306648</v>
      </c>
      <c r="M15365" t="str" cm="1">
        <f t="array" ref="M15365">_xlfn.IFS(BMW_sales_data__2010_2024[[#This Row],[Engine_Size_L]]&gt;4,"&gt;4",BMW_sales_data__2010_2024[[#This Row],[Engine_Size_L]]&gt;=2,"2-4",BMW_sales_data__2010_2024[[#This Row],[Engine_Size_L]]&lt;2,"&lt;2")</f>
        <v>2-4</v>
      </c>
      <c r="N15365" t="str" cm="1">
        <f t="array" ref="N15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66" spans="1:14" x14ac:dyDescent="0.3">
      <c r="A15366" t="s">
        <v>17</v>
      </c>
      <c r="B15366">
        <v>2019</v>
      </c>
      <c r="C15366" t="s">
        <v>18</v>
      </c>
      <c r="D15366" t="s">
        <v>22</v>
      </c>
      <c r="E15366" t="s">
        <v>14</v>
      </c>
      <c r="F15366" t="s">
        <v>15</v>
      </c>
      <c r="G15366">
        <v>2.2999999999999998</v>
      </c>
      <c r="H15366">
        <v>128836</v>
      </c>
      <c r="I15366">
        <v>97631</v>
      </c>
      <c r="J15366">
        <v>6056</v>
      </c>
      <c r="K15366" t="s">
        <v>21</v>
      </c>
      <c r="L15366">
        <f>BMW_sales_data__2010_2024[[#This Row],[Price_USD]]*BMW_sales_data__2010_2024[[#This Row],[Sales_Volume]]</f>
        <v>591253336</v>
      </c>
      <c r="M15366" t="str" cm="1">
        <f t="array" ref="M15366">_xlfn.IFS(BMW_sales_data__2010_2024[[#This Row],[Engine_Size_L]]&gt;4,"&gt;4",BMW_sales_data__2010_2024[[#This Row],[Engine_Size_L]]&gt;=2,"2-4",BMW_sales_data__2010_2024[[#This Row],[Engine_Size_L]]&lt;2,"&lt;2")</f>
        <v>2-4</v>
      </c>
      <c r="N15366" t="str" cm="1">
        <f t="array" ref="N15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67" spans="1:14" x14ac:dyDescent="0.3">
      <c r="A15367" t="s">
        <v>41</v>
      </c>
      <c r="B15367">
        <v>2021</v>
      </c>
      <c r="C15367" t="s">
        <v>18</v>
      </c>
      <c r="D15367" t="s">
        <v>29</v>
      </c>
      <c r="E15367" t="s">
        <v>19</v>
      </c>
      <c r="F15367" t="s">
        <v>15</v>
      </c>
      <c r="G15367">
        <v>2.2999999999999998</v>
      </c>
      <c r="H15367">
        <v>51350</v>
      </c>
      <c r="I15367">
        <v>114205</v>
      </c>
      <c r="J15367">
        <v>7242</v>
      </c>
      <c r="K15367" t="s">
        <v>16</v>
      </c>
      <c r="L15367">
        <f>BMW_sales_data__2010_2024[[#This Row],[Price_USD]]*BMW_sales_data__2010_2024[[#This Row],[Sales_Volume]]</f>
        <v>827072610</v>
      </c>
      <c r="M15367" t="str" cm="1">
        <f t="array" ref="M15367">_xlfn.IFS(BMW_sales_data__2010_2024[[#This Row],[Engine_Size_L]]&gt;4,"&gt;4",BMW_sales_data__2010_2024[[#This Row],[Engine_Size_L]]&gt;=2,"2-4",BMW_sales_data__2010_2024[[#This Row],[Engine_Size_L]]&lt;2,"&lt;2")</f>
        <v>2-4</v>
      </c>
      <c r="N15367" t="str" cm="1">
        <f t="array" ref="N15367">_xlfn.IFS(BMW_sales_data__2010_2024[[#This Row],[Price_USD]]&gt;100000,"High",BMW_sales_data__2010_2024[[#This Row],[Price_USD]]&gt;=50000,"Medium",BMW_sales_data__2010_2024[[#This Row],[Price_USD]]&lt;50000,"Low")</f>
        <v>High</v>
      </c>
    </row>
    <row r="15368" spans="1:14" x14ac:dyDescent="0.3">
      <c r="A15368" t="s">
        <v>36</v>
      </c>
      <c r="B15368">
        <v>2019</v>
      </c>
      <c r="C15368" t="s">
        <v>26</v>
      </c>
      <c r="D15368" t="s">
        <v>22</v>
      </c>
      <c r="E15368" t="s">
        <v>33</v>
      </c>
      <c r="F15368" t="s">
        <v>20</v>
      </c>
      <c r="G15368">
        <v>2.9</v>
      </c>
      <c r="H15368">
        <v>14184</v>
      </c>
      <c r="I15368">
        <v>37103</v>
      </c>
      <c r="J15368">
        <v>9772</v>
      </c>
      <c r="K15368" t="s">
        <v>16</v>
      </c>
      <c r="L15368">
        <f>BMW_sales_data__2010_2024[[#This Row],[Price_USD]]*BMW_sales_data__2010_2024[[#This Row],[Sales_Volume]]</f>
        <v>362570516</v>
      </c>
      <c r="M15368" t="str" cm="1">
        <f t="array" ref="M15368">_xlfn.IFS(BMW_sales_data__2010_2024[[#This Row],[Engine_Size_L]]&gt;4,"&gt;4",BMW_sales_data__2010_2024[[#This Row],[Engine_Size_L]]&gt;=2,"2-4",BMW_sales_data__2010_2024[[#This Row],[Engine_Size_L]]&lt;2,"&lt;2")</f>
        <v>2-4</v>
      </c>
      <c r="N15368" t="str" cm="1">
        <f t="array" ref="N15368">_xlfn.IFS(BMW_sales_data__2010_2024[[#This Row],[Price_USD]]&gt;100000,"High",BMW_sales_data__2010_2024[[#This Row],[Price_USD]]&gt;=50000,"Medium",BMW_sales_data__2010_2024[[#This Row],[Price_USD]]&lt;50000,"Low")</f>
        <v>Low</v>
      </c>
    </row>
    <row r="15369" spans="1:14" x14ac:dyDescent="0.3">
      <c r="A15369" t="s">
        <v>34</v>
      </c>
      <c r="B15369">
        <v>2024</v>
      </c>
      <c r="C15369" t="s">
        <v>30</v>
      </c>
      <c r="D15369" t="s">
        <v>22</v>
      </c>
      <c r="E15369" t="s">
        <v>33</v>
      </c>
      <c r="F15369" t="s">
        <v>20</v>
      </c>
      <c r="G15369">
        <v>1.9</v>
      </c>
      <c r="H15369">
        <v>31915</v>
      </c>
      <c r="I15369">
        <v>57871</v>
      </c>
      <c r="J15369">
        <v>7791</v>
      </c>
      <c r="K15369" t="s">
        <v>16</v>
      </c>
      <c r="L15369">
        <f>BMW_sales_data__2010_2024[[#This Row],[Price_USD]]*BMW_sales_data__2010_2024[[#This Row],[Sales_Volume]]</f>
        <v>450872961</v>
      </c>
      <c r="M15369" t="str" cm="1">
        <f t="array" ref="M15369">_xlfn.IFS(BMW_sales_data__2010_2024[[#This Row],[Engine_Size_L]]&gt;4,"&gt;4",BMW_sales_data__2010_2024[[#This Row],[Engine_Size_L]]&gt;=2,"2-4",BMW_sales_data__2010_2024[[#This Row],[Engine_Size_L]]&lt;2,"&lt;2")</f>
        <v>&lt;2</v>
      </c>
      <c r="N15369" t="str" cm="1">
        <f t="array" ref="N15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70" spans="1:14" x14ac:dyDescent="0.3">
      <c r="A15370" t="s">
        <v>40</v>
      </c>
      <c r="B15370">
        <v>2021</v>
      </c>
      <c r="C15370" t="s">
        <v>35</v>
      </c>
      <c r="D15370" t="s">
        <v>29</v>
      </c>
      <c r="E15370" t="s">
        <v>19</v>
      </c>
      <c r="F15370" t="s">
        <v>20</v>
      </c>
      <c r="G15370">
        <v>2.1</v>
      </c>
      <c r="H15370">
        <v>28570</v>
      </c>
      <c r="I15370">
        <v>83325</v>
      </c>
      <c r="J15370">
        <v>1870</v>
      </c>
      <c r="K15370" t="s">
        <v>21</v>
      </c>
      <c r="L15370">
        <f>BMW_sales_data__2010_2024[[#This Row],[Price_USD]]*BMW_sales_data__2010_2024[[#This Row],[Sales_Volume]]</f>
        <v>155817750</v>
      </c>
      <c r="M15370" t="str" cm="1">
        <f t="array" ref="M15370">_xlfn.IFS(BMW_sales_data__2010_2024[[#This Row],[Engine_Size_L]]&gt;4,"&gt;4",BMW_sales_data__2010_2024[[#This Row],[Engine_Size_L]]&gt;=2,"2-4",BMW_sales_data__2010_2024[[#This Row],[Engine_Size_L]]&lt;2,"&lt;2")</f>
        <v>2-4</v>
      </c>
      <c r="N15370" t="str" cm="1">
        <f t="array" ref="N15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71" spans="1:14" x14ac:dyDescent="0.3">
      <c r="A15371" t="s">
        <v>37</v>
      </c>
      <c r="B15371">
        <v>2015</v>
      </c>
      <c r="C15371" t="s">
        <v>12</v>
      </c>
      <c r="D15371" t="s">
        <v>29</v>
      </c>
      <c r="E15371" t="s">
        <v>33</v>
      </c>
      <c r="F15371" t="s">
        <v>20</v>
      </c>
      <c r="G15371">
        <v>3.3</v>
      </c>
      <c r="H15371">
        <v>123582</v>
      </c>
      <c r="I15371">
        <v>91989</v>
      </c>
      <c r="J15371">
        <v>5105</v>
      </c>
      <c r="K15371" t="s">
        <v>21</v>
      </c>
      <c r="L15371">
        <f>BMW_sales_data__2010_2024[[#This Row],[Price_USD]]*BMW_sales_data__2010_2024[[#This Row],[Sales_Volume]]</f>
        <v>469603845</v>
      </c>
      <c r="M15371" t="str" cm="1">
        <f t="array" ref="M15371">_xlfn.IFS(BMW_sales_data__2010_2024[[#This Row],[Engine_Size_L]]&gt;4,"&gt;4",BMW_sales_data__2010_2024[[#This Row],[Engine_Size_L]]&gt;=2,"2-4",BMW_sales_data__2010_2024[[#This Row],[Engine_Size_L]]&lt;2,"&lt;2")</f>
        <v>2-4</v>
      </c>
      <c r="N15371" t="str" cm="1">
        <f t="array" ref="N15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72" spans="1:14" x14ac:dyDescent="0.3">
      <c r="A15372" t="s">
        <v>36</v>
      </c>
      <c r="B15372">
        <v>2010</v>
      </c>
      <c r="C15372" t="s">
        <v>24</v>
      </c>
      <c r="D15372" t="s">
        <v>31</v>
      </c>
      <c r="E15372" t="s">
        <v>33</v>
      </c>
      <c r="F15372" t="s">
        <v>20</v>
      </c>
      <c r="G15372">
        <v>4.8</v>
      </c>
      <c r="H15372">
        <v>8314</v>
      </c>
      <c r="I15372">
        <v>78854</v>
      </c>
      <c r="J15372">
        <v>7054</v>
      </c>
      <c r="K15372" t="s">
        <v>16</v>
      </c>
      <c r="L15372">
        <f>BMW_sales_data__2010_2024[[#This Row],[Price_USD]]*BMW_sales_data__2010_2024[[#This Row],[Sales_Volume]]</f>
        <v>556236116</v>
      </c>
      <c r="M15372" t="str" cm="1">
        <f t="array" ref="M15372">_xlfn.IFS(BMW_sales_data__2010_2024[[#This Row],[Engine_Size_L]]&gt;4,"&gt;4",BMW_sales_data__2010_2024[[#This Row],[Engine_Size_L]]&gt;=2,"2-4",BMW_sales_data__2010_2024[[#This Row],[Engine_Size_L]]&lt;2,"&lt;2")</f>
        <v>&gt;4</v>
      </c>
      <c r="N15372" t="str" cm="1">
        <f t="array" ref="N15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73" spans="1:14" x14ac:dyDescent="0.3">
      <c r="A15373" t="s">
        <v>17</v>
      </c>
      <c r="B15373">
        <v>2011</v>
      </c>
      <c r="C15373" t="s">
        <v>18</v>
      </c>
      <c r="D15373" t="s">
        <v>13</v>
      </c>
      <c r="E15373" t="s">
        <v>33</v>
      </c>
      <c r="F15373" t="s">
        <v>20</v>
      </c>
      <c r="G15373">
        <v>3.5</v>
      </c>
      <c r="H15373">
        <v>81150</v>
      </c>
      <c r="I15373">
        <v>114132</v>
      </c>
      <c r="J15373">
        <v>8468</v>
      </c>
      <c r="K15373" t="s">
        <v>16</v>
      </c>
      <c r="L15373">
        <f>BMW_sales_data__2010_2024[[#This Row],[Price_USD]]*BMW_sales_data__2010_2024[[#This Row],[Sales_Volume]]</f>
        <v>966469776</v>
      </c>
      <c r="M15373" t="str" cm="1">
        <f t="array" ref="M15373">_xlfn.IFS(BMW_sales_data__2010_2024[[#This Row],[Engine_Size_L]]&gt;4,"&gt;4",BMW_sales_data__2010_2024[[#This Row],[Engine_Size_L]]&gt;=2,"2-4",BMW_sales_data__2010_2024[[#This Row],[Engine_Size_L]]&lt;2,"&lt;2")</f>
        <v>2-4</v>
      </c>
      <c r="N15373" t="str" cm="1">
        <f t="array" ref="N15373">_xlfn.IFS(BMW_sales_data__2010_2024[[#This Row],[Price_USD]]&gt;100000,"High",BMW_sales_data__2010_2024[[#This Row],[Price_USD]]&gt;=50000,"Medium",BMW_sales_data__2010_2024[[#This Row],[Price_USD]]&lt;50000,"Low")</f>
        <v>High</v>
      </c>
    </row>
    <row r="15374" spans="1:14" x14ac:dyDescent="0.3">
      <c r="A15374" t="s">
        <v>40</v>
      </c>
      <c r="B15374">
        <v>2014</v>
      </c>
      <c r="C15374" t="s">
        <v>35</v>
      </c>
      <c r="D15374" t="s">
        <v>39</v>
      </c>
      <c r="E15374" t="s">
        <v>33</v>
      </c>
      <c r="F15374" t="s">
        <v>15</v>
      </c>
      <c r="G15374">
        <v>2.9</v>
      </c>
      <c r="H15374">
        <v>151719</v>
      </c>
      <c r="I15374">
        <v>30061</v>
      </c>
      <c r="J15374">
        <v>5831</v>
      </c>
      <c r="K15374" t="s">
        <v>21</v>
      </c>
      <c r="L15374">
        <f>BMW_sales_data__2010_2024[[#This Row],[Price_USD]]*BMW_sales_data__2010_2024[[#This Row],[Sales_Volume]]</f>
        <v>175285691</v>
      </c>
      <c r="M15374" t="str" cm="1">
        <f t="array" ref="M15374">_xlfn.IFS(BMW_sales_data__2010_2024[[#This Row],[Engine_Size_L]]&gt;4,"&gt;4",BMW_sales_data__2010_2024[[#This Row],[Engine_Size_L]]&gt;=2,"2-4",BMW_sales_data__2010_2024[[#This Row],[Engine_Size_L]]&lt;2,"&lt;2")</f>
        <v>2-4</v>
      </c>
      <c r="N15374" t="str" cm="1">
        <f t="array" ref="N15374">_xlfn.IFS(BMW_sales_data__2010_2024[[#This Row],[Price_USD]]&gt;100000,"High",BMW_sales_data__2010_2024[[#This Row],[Price_USD]]&gt;=50000,"Medium",BMW_sales_data__2010_2024[[#This Row],[Price_USD]]&lt;50000,"Low")</f>
        <v>Low</v>
      </c>
    </row>
    <row r="15375" spans="1:14" x14ac:dyDescent="0.3">
      <c r="A15375" t="s">
        <v>37</v>
      </c>
      <c r="B15375">
        <v>2011</v>
      </c>
      <c r="C15375" t="s">
        <v>12</v>
      </c>
      <c r="D15375" t="s">
        <v>31</v>
      </c>
      <c r="E15375" t="s">
        <v>19</v>
      </c>
      <c r="F15375" t="s">
        <v>15</v>
      </c>
      <c r="G15375">
        <v>2.2999999999999998</v>
      </c>
      <c r="H15375">
        <v>195667</v>
      </c>
      <c r="I15375">
        <v>65525</v>
      </c>
      <c r="J15375">
        <v>7404</v>
      </c>
      <c r="K15375" t="s">
        <v>16</v>
      </c>
      <c r="L15375">
        <f>BMW_sales_data__2010_2024[[#This Row],[Price_USD]]*BMW_sales_data__2010_2024[[#This Row],[Sales_Volume]]</f>
        <v>485147100</v>
      </c>
      <c r="M15375" t="str" cm="1">
        <f t="array" ref="M15375">_xlfn.IFS(BMW_sales_data__2010_2024[[#This Row],[Engine_Size_L]]&gt;4,"&gt;4",BMW_sales_data__2010_2024[[#This Row],[Engine_Size_L]]&gt;=2,"2-4",BMW_sales_data__2010_2024[[#This Row],[Engine_Size_L]]&lt;2,"&lt;2")</f>
        <v>2-4</v>
      </c>
      <c r="N15375" t="str" cm="1">
        <f t="array" ref="N15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76" spans="1:14" x14ac:dyDescent="0.3">
      <c r="A15376" t="s">
        <v>17</v>
      </c>
      <c r="B15376">
        <v>2023</v>
      </c>
      <c r="C15376" t="s">
        <v>12</v>
      </c>
      <c r="D15376" t="s">
        <v>29</v>
      </c>
      <c r="E15376" t="s">
        <v>28</v>
      </c>
      <c r="F15376" t="s">
        <v>15</v>
      </c>
      <c r="G15376">
        <v>2.2000000000000002</v>
      </c>
      <c r="H15376">
        <v>47837</v>
      </c>
      <c r="I15376">
        <v>92510</v>
      </c>
      <c r="J15376">
        <v>3324</v>
      </c>
      <c r="K15376" t="s">
        <v>21</v>
      </c>
      <c r="L15376">
        <f>BMW_sales_data__2010_2024[[#This Row],[Price_USD]]*BMW_sales_data__2010_2024[[#This Row],[Sales_Volume]]</f>
        <v>307503240</v>
      </c>
      <c r="M15376" t="str" cm="1">
        <f t="array" ref="M15376">_xlfn.IFS(BMW_sales_data__2010_2024[[#This Row],[Engine_Size_L]]&gt;4,"&gt;4",BMW_sales_data__2010_2024[[#This Row],[Engine_Size_L]]&gt;=2,"2-4",BMW_sales_data__2010_2024[[#This Row],[Engine_Size_L]]&lt;2,"&lt;2")</f>
        <v>2-4</v>
      </c>
      <c r="N15376" t="str" cm="1">
        <f t="array" ref="N15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77" spans="1:14" x14ac:dyDescent="0.3">
      <c r="A15377" t="s">
        <v>25</v>
      </c>
      <c r="B15377">
        <v>2019</v>
      </c>
      <c r="C15377" t="s">
        <v>26</v>
      </c>
      <c r="D15377" t="s">
        <v>31</v>
      </c>
      <c r="E15377" t="s">
        <v>33</v>
      </c>
      <c r="F15377" t="s">
        <v>20</v>
      </c>
      <c r="G15377">
        <v>3.8</v>
      </c>
      <c r="H15377">
        <v>54513</v>
      </c>
      <c r="I15377">
        <v>34735</v>
      </c>
      <c r="J15377">
        <v>6091</v>
      </c>
      <c r="K15377" t="s">
        <v>21</v>
      </c>
      <c r="L15377">
        <f>BMW_sales_data__2010_2024[[#This Row],[Price_USD]]*BMW_sales_data__2010_2024[[#This Row],[Sales_Volume]]</f>
        <v>211570885</v>
      </c>
      <c r="M15377" t="str" cm="1">
        <f t="array" ref="M15377">_xlfn.IFS(BMW_sales_data__2010_2024[[#This Row],[Engine_Size_L]]&gt;4,"&gt;4",BMW_sales_data__2010_2024[[#This Row],[Engine_Size_L]]&gt;=2,"2-4",BMW_sales_data__2010_2024[[#This Row],[Engine_Size_L]]&lt;2,"&lt;2")</f>
        <v>2-4</v>
      </c>
      <c r="N15377" t="str" cm="1">
        <f t="array" ref="N15377">_xlfn.IFS(BMW_sales_data__2010_2024[[#This Row],[Price_USD]]&gt;100000,"High",BMW_sales_data__2010_2024[[#This Row],[Price_USD]]&gt;=50000,"Medium",BMW_sales_data__2010_2024[[#This Row],[Price_USD]]&lt;50000,"Low")</f>
        <v>Low</v>
      </c>
    </row>
    <row r="15378" spans="1:14" x14ac:dyDescent="0.3">
      <c r="A15378" t="s">
        <v>11</v>
      </c>
      <c r="B15378">
        <v>2010</v>
      </c>
      <c r="C15378" t="s">
        <v>30</v>
      </c>
      <c r="D15378" t="s">
        <v>29</v>
      </c>
      <c r="E15378" t="s">
        <v>14</v>
      </c>
      <c r="F15378" t="s">
        <v>20</v>
      </c>
      <c r="G15378">
        <v>4.5</v>
      </c>
      <c r="H15378">
        <v>104060</v>
      </c>
      <c r="I15378">
        <v>103797</v>
      </c>
      <c r="J15378">
        <v>6550</v>
      </c>
      <c r="K15378" t="s">
        <v>21</v>
      </c>
      <c r="L15378">
        <f>BMW_sales_data__2010_2024[[#This Row],[Price_USD]]*BMW_sales_data__2010_2024[[#This Row],[Sales_Volume]]</f>
        <v>679870350</v>
      </c>
      <c r="M15378" t="str" cm="1">
        <f t="array" ref="M15378">_xlfn.IFS(BMW_sales_data__2010_2024[[#This Row],[Engine_Size_L]]&gt;4,"&gt;4",BMW_sales_data__2010_2024[[#This Row],[Engine_Size_L]]&gt;=2,"2-4",BMW_sales_data__2010_2024[[#This Row],[Engine_Size_L]]&lt;2,"&lt;2")</f>
        <v>&gt;4</v>
      </c>
      <c r="N15378" t="str" cm="1">
        <f t="array" ref="N15378">_xlfn.IFS(BMW_sales_data__2010_2024[[#This Row],[Price_USD]]&gt;100000,"High",BMW_sales_data__2010_2024[[#This Row],[Price_USD]]&gt;=50000,"Medium",BMW_sales_data__2010_2024[[#This Row],[Price_USD]]&lt;50000,"Low")</f>
        <v>High</v>
      </c>
    </row>
    <row r="15379" spans="1:14" x14ac:dyDescent="0.3">
      <c r="A15379" t="s">
        <v>11</v>
      </c>
      <c r="B15379">
        <v>2015</v>
      </c>
      <c r="C15379" t="s">
        <v>30</v>
      </c>
      <c r="D15379" t="s">
        <v>39</v>
      </c>
      <c r="E15379" t="s">
        <v>33</v>
      </c>
      <c r="F15379" t="s">
        <v>20</v>
      </c>
      <c r="G15379">
        <v>2.9</v>
      </c>
      <c r="H15379">
        <v>24945</v>
      </c>
      <c r="I15379">
        <v>90198</v>
      </c>
      <c r="J15379">
        <v>4532</v>
      </c>
      <c r="K15379" t="s">
        <v>21</v>
      </c>
      <c r="L15379">
        <f>BMW_sales_data__2010_2024[[#This Row],[Price_USD]]*BMW_sales_data__2010_2024[[#This Row],[Sales_Volume]]</f>
        <v>408777336</v>
      </c>
      <c r="M15379" t="str" cm="1">
        <f t="array" ref="M15379">_xlfn.IFS(BMW_sales_data__2010_2024[[#This Row],[Engine_Size_L]]&gt;4,"&gt;4",BMW_sales_data__2010_2024[[#This Row],[Engine_Size_L]]&gt;=2,"2-4",BMW_sales_data__2010_2024[[#This Row],[Engine_Size_L]]&lt;2,"&lt;2")</f>
        <v>2-4</v>
      </c>
      <c r="N15379" t="str" cm="1">
        <f t="array" ref="N15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80" spans="1:14" x14ac:dyDescent="0.3">
      <c r="A15380" t="s">
        <v>17</v>
      </c>
      <c r="B15380">
        <v>2017</v>
      </c>
      <c r="C15380" t="s">
        <v>35</v>
      </c>
      <c r="D15380" t="s">
        <v>13</v>
      </c>
      <c r="E15380" t="s">
        <v>14</v>
      </c>
      <c r="F15380" t="s">
        <v>20</v>
      </c>
      <c r="G15380">
        <v>3.4</v>
      </c>
      <c r="H15380">
        <v>37136</v>
      </c>
      <c r="I15380">
        <v>114848</v>
      </c>
      <c r="J15380">
        <v>1138</v>
      </c>
      <c r="K15380" t="s">
        <v>21</v>
      </c>
      <c r="L15380">
        <f>BMW_sales_data__2010_2024[[#This Row],[Price_USD]]*BMW_sales_data__2010_2024[[#This Row],[Sales_Volume]]</f>
        <v>130697024</v>
      </c>
      <c r="M15380" t="str" cm="1">
        <f t="array" ref="M15380">_xlfn.IFS(BMW_sales_data__2010_2024[[#This Row],[Engine_Size_L]]&gt;4,"&gt;4",BMW_sales_data__2010_2024[[#This Row],[Engine_Size_L]]&gt;=2,"2-4",BMW_sales_data__2010_2024[[#This Row],[Engine_Size_L]]&lt;2,"&lt;2")</f>
        <v>2-4</v>
      </c>
      <c r="N15380" t="str" cm="1">
        <f t="array" ref="N15380">_xlfn.IFS(BMW_sales_data__2010_2024[[#This Row],[Price_USD]]&gt;100000,"High",BMW_sales_data__2010_2024[[#This Row],[Price_USD]]&gt;=50000,"Medium",BMW_sales_data__2010_2024[[#This Row],[Price_USD]]&lt;50000,"Low")</f>
        <v>High</v>
      </c>
    </row>
    <row r="15381" spans="1:14" x14ac:dyDescent="0.3">
      <c r="A15381" t="s">
        <v>32</v>
      </c>
      <c r="B15381">
        <v>2017</v>
      </c>
      <c r="C15381" t="s">
        <v>26</v>
      </c>
      <c r="D15381" t="s">
        <v>31</v>
      </c>
      <c r="E15381" t="s">
        <v>19</v>
      </c>
      <c r="F15381" t="s">
        <v>15</v>
      </c>
      <c r="G15381">
        <v>4</v>
      </c>
      <c r="H15381">
        <v>11242</v>
      </c>
      <c r="I15381">
        <v>117376</v>
      </c>
      <c r="J15381">
        <v>8808</v>
      </c>
      <c r="K15381" t="s">
        <v>16</v>
      </c>
      <c r="L15381">
        <f>BMW_sales_data__2010_2024[[#This Row],[Price_USD]]*BMW_sales_data__2010_2024[[#This Row],[Sales_Volume]]</f>
        <v>1033847808</v>
      </c>
      <c r="M15381" t="str" cm="1">
        <f t="array" ref="M15381">_xlfn.IFS(BMW_sales_data__2010_2024[[#This Row],[Engine_Size_L]]&gt;4,"&gt;4",BMW_sales_data__2010_2024[[#This Row],[Engine_Size_L]]&gt;=2,"2-4",BMW_sales_data__2010_2024[[#This Row],[Engine_Size_L]]&lt;2,"&lt;2")</f>
        <v>2-4</v>
      </c>
      <c r="N15381" t="str" cm="1">
        <f t="array" ref="N15381">_xlfn.IFS(BMW_sales_data__2010_2024[[#This Row],[Price_USD]]&gt;100000,"High",BMW_sales_data__2010_2024[[#This Row],[Price_USD]]&gt;=50000,"Medium",BMW_sales_data__2010_2024[[#This Row],[Price_USD]]&lt;50000,"Low")</f>
        <v>High</v>
      </c>
    </row>
    <row r="15382" spans="1:14" x14ac:dyDescent="0.3">
      <c r="A15382" t="s">
        <v>40</v>
      </c>
      <c r="B15382">
        <v>2022</v>
      </c>
      <c r="C15382" t="s">
        <v>30</v>
      </c>
      <c r="D15382" t="s">
        <v>22</v>
      </c>
      <c r="E15382" t="s">
        <v>28</v>
      </c>
      <c r="F15382" t="s">
        <v>20</v>
      </c>
      <c r="G15382">
        <v>1.7</v>
      </c>
      <c r="H15382">
        <v>191156</v>
      </c>
      <c r="I15382">
        <v>50000</v>
      </c>
      <c r="J15382">
        <v>9619</v>
      </c>
      <c r="K15382" t="s">
        <v>16</v>
      </c>
      <c r="L15382">
        <f>BMW_sales_data__2010_2024[[#This Row],[Price_USD]]*BMW_sales_data__2010_2024[[#This Row],[Sales_Volume]]</f>
        <v>480950000</v>
      </c>
      <c r="M15382" t="str" cm="1">
        <f t="array" ref="M15382">_xlfn.IFS(BMW_sales_data__2010_2024[[#This Row],[Engine_Size_L]]&gt;4,"&gt;4",BMW_sales_data__2010_2024[[#This Row],[Engine_Size_L]]&gt;=2,"2-4",BMW_sales_data__2010_2024[[#This Row],[Engine_Size_L]]&lt;2,"&lt;2")</f>
        <v>&lt;2</v>
      </c>
      <c r="N15382" t="str" cm="1">
        <f t="array" ref="N15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83" spans="1:14" x14ac:dyDescent="0.3">
      <c r="A15383" t="s">
        <v>11</v>
      </c>
      <c r="B15383">
        <v>2022</v>
      </c>
      <c r="C15383" t="s">
        <v>35</v>
      </c>
      <c r="D15383" t="s">
        <v>39</v>
      </c>
      <c r="E15383" t="s">
        <v>19</v>
      </c>
      <c r="F15383" t="s">
        <v>20</v>
      </c>
      <c r="G15383">
        <v>2.7</v>
      </c>
      <c r="H15383">
        <v>194467</v>
      </c>
      <c r="I15383">
        <v>62562</v>
      </c>
      <c r="J15383">
        <v>7600</v>
      </c>
      <c r="K15383" t="s">
        <v>16</v>
      </c>
      <c r="L15383">
        <f>BMW_sales_data__2010_2024[[#This Row],[Price_USD]]*BMW_sales_data__2010_2024[[#This Row],[Sales_Volume]]</f>
        <v>475471200</v>
      </c>
      <c r="M15383" t="str" cm="1">
        <f t="array" ref="M15383">_xlfn.IFS(BMW_sales_data__2010_2024[[#This Row],[Engine_Size_L]]&gt;4,"&gt;4",BMW_sales_data__2010_2024[[#This Row],[Engine_Size_L]]&gt;=2,"2-4",BMW_sales_data__2010_2024[[#This Row],[Engine_Size_L]]&lt;2,"&lt;2")</f>
        <v>2-4</v>
      </c>
      <c r="N15383" t="str" cm="1">
        <f t="array" ref="N15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84" spans="1:14" x14ac:dyDescent="0.3">
      <c r="A15384" t="s">
        <v>40</v>
      </c>
      <c r="B15384">
        <v>2017</v>
      </c>
      <c r="C15384" t="s">
        <v>24</v>
      </c>
      <c r="D15384" t="s">
        <v>27</v>
      </c>
      <c r="E15384" t="s">
        <v>28</v>
      </c>
      <c r="F15384" t="s">
        <v>20</v>
      </c>
      <c r="G15384">
        <v>4.0999999999999996</v>
      </c>
      <c r="H15384">
        <v>157119</v>
      </c>
      <c r="I15384">
        <v>89425</v>
      </c>
      <c r="J15384">
        <v>5454</v>
      </c>
      <c r="K15384" t="s">
        <v>21</v>
      </c>
      <c r="L15384">
        <f>BMW_sales_data__2010_2024[[#This Row],[Price_USD]]*BMW_sales_data__2010_2024[[#This Row],[Sales_Volume]]</f>
        <v>487723950</v>
      </c>
      <c r="M15384" t="str" cm="1">
        <f t="array" ref="M15384">_xlfn.IFS(BMW_sales_data__2010_2024[[#This Row],[Engine_Size_L]]&gt;4,"&gt;4",BMW_sales_data__2010_2024[[#This Row],[Engine_Size_L]]&gt;=2,"2-4",BMW_sales_data__2010_2024[[#This Row],[Engine_Size_L]]&lt;2,"&lt;2")</f>
        <v>&gt;4</v>
      </c>
      <c r="N15384" t="str" cm="1">
        <f t="array" ref="N15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85" spans="1:14" x14ac:dyDescent="0.3">
      <c r="A15385" t="s">
        <v>37</v>
      </c>
      <c r="B15385">
        <v>2020</v>
      </c>
      <c r="C15385" t="s">
        <v>12</v>
      </c>
      <c r="D15385" t="s">
        <v>22</v>
      </c>
      <c r="E15385" t="s">
        <v>19</v>
      </c>
      <c r="F15385" t="s">
        <v>20</v>
      </c>
      <c r="G15385">
        <v>3.9</v>
      </c>
      <c r="H15385">
        <v>67836</v>
      </c>
      <c r="I15385">
        <v>58718</v>
      </c>
      <c r="J15385">
        <v>2991</v>
      </c>
      <c r="K15385" t="s">
        <v>21</v>
      </c>
      <c r="L15385">
        <f>BMW_sales_data__2010_2024[[#This Row],[Price_USD]]*BMW_sales_data__2010_2024[[#This Row],[Sales_Volume]]</f>
        <v>175625538</v>
      </c>
      <c r="M15385" t="str" cm="1">
        <f t="array" ref="M15385">_xlfn.IFS(BMW_sales_data__2010_2024[[#This Row],[Engine_Size_L]]&gt;4,"&gt;4",BMW_sales_data__2010_2024[[#This Row],[Engine_Size_L]]&gt;=2,"2-4",BMW_sales_data__2010_2024[[#This Row],[Engine_Size_L]]&lt;2,"&lt;2")</f>
        <v>2-4</v>
      </c>
      <c r="N15385" t="str" cm="1">
        <f t="array" ref="N15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86" spans="1:14" x14ac:dyDescent="0.3">
      <c r="A15386" t="s">
        <v>17</v>
      </c>
      <c r="B15386">
        <v>2015</v>
      </c>
      <c r="C15386" t="s">
        <v>30</v>
      </c>
      <c r="D15386" t="s">
        <v>13</v>
      </c>
      <c r="E15386" t="s">
        <v>19</v>
      </c>
      <c r="F15386" t="s">
        <v>20</v>
      </c>
      <c r="G15386">
        <v>1.7</v>
      </c>
      <c r="H15386">
        <v>121550</v>
      </c>
      <c r="I15386">
        <v>39195</v>
      </c>
      <c r="J15386">
        <v>7885</v>
      </c>
      <c r="K15386" t="s">
        <v>16</v>
      </c>
      <c r="L15386">
        <f>BMW_sales_data__2010_2024[[#This Row],[Price_USD]]*BMW_sales_data__2010_2024[[#This Row],[Sales_Volume]]</f>
        <v>309052575</v>
      </c>
      <c r="M15386" t="str" cm="1">
        <f t="array" ref="M15386">_xlfn.IFS(BMW_sales_data__2010_2024[[#This Row],[Engine_Size_L]]&gt;4,"&gt;4",BMW_sales_data__2010_2024[[#This Row],[Engine_Size_L]]&gt;=2,"2-4",BMW_sales_data__2010_2024[[#This Row],[Engine_Size_L]]&lt;2,"&lt;2")</f>
        <v>&lt;2</v>
      </c>
      <c r="N15386" t="str" cm="1">
        <f t="array" ref="N15386">_xlfn.IFS(BMW_sales_data__2010_2024[[#This Row],[Price_USD]]&gt;100000,"High",BMW_sales_data__2010_2024[[#This Row],[Price_USD]]&gt;=50000,"Medium",BMW_sales_data__2010_2024[[#This Row],[Price_USD]]&lt;50000,"Low")</f>
        <v>Low</v>
      </c>
    </row>
    <row r="15387" spans="1:14" x14ac:dyDescent="0.3">
      <c r="A15387" t="s">
        <v>25</v>
      </c>
      <c r="B15387">
        <v>2020</v>
      </c>
      <c r="C15387" t="s">
        <v>12</v>
      </c>
      <c r="D15387" t="s">
        <v>27</v>
      </c>
      <c r="E15387" t="s">
        <v>33</v>
      </c>
      <c r="F15387" t="s">
        <v>15</v>
      </c>
      <c r="G15387">
        <v>2.2999999999999998</v>
      </c>
      <c r="H15387">
        <v>85811</v>
      </c>
      <c r="I15387">
        <v>66900</v>
      </c>
      <c r="J15387">
        <v>5297</v>
      </c>
      <c r="K15387" t="s">
        <v>21</v>
      </c>
      <c r="L15387">
        <f>BMW_sales_data__2010_2024[[#This Row],[Price_USD]]*BMW_sales_data__2010_2024[[#This Row],[Sales_Volume]]</f>
        <v>354369300</v>
      </c>
      <c r="M15387" t="str" cm="1">
        <f t="array" ref="M15387">_xlfn.IFS(BMW_sales_data__2010_2024[[#This Row],[Engine_Size_L]]&gt;4,"&gt;4",BMW_sales_data__2010_2024[[#This Row],[Engine_Size_L]]&gt;=2,"2-4",BMW_sales_data__2010_2024[[#This Row],[Engine_Size_L]]&lt;2,"&lt;2")</f>
        <v>2-4</v>
      </c>
      <c r="N15387" t="str" cm="1">
        <f t="array" ref="N15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88" spans="1:14" x14ac:dyDescent="0.3">
      <c r="A15388" t="s">
        <v>17</v>
      </c>
      <c r="B15388">
        <v>2012</v>
      </c>
      <c r="C15388" t="s">
        <v>26</v>
      </c>
      <c r="D15388" t="s">
        <v>29</v>
      </c>
      <c r="E15388" t="s">
        <v>19</v>
      </c>
      <c r="F15388" t="s">
        <v>15</v>
      </c>
      <c r="G15388">
        <v>3.9</v>
      </c>
      <c r="H15388">
        <v>191312</v>
      </c>
      <c r="I15388">
        <v>61460</v>
      </c>
      <c r="J15388">
        <v>4931</v>
      </c>
      <c r="K15388" t="s">
        <v>21</v>
      </c>
      <c r="L15388">
        <f>BMW_sales_data__2010_2024[[#This Row],[Price_USD]]*BMW_sales_data__2010_2024[[#This Row],[Sales_Volume]]</f>
        <v>303059260</v>
      </c>
      <c r="M15388" t="str" cm="1">
        <f t="array" ref="M15388">_xlfn.IFS(BMW_sales_data__2010_2024[[#This Row],[Engine_Size_L]]&gt;4,"&gt;4",BMW_sales_data__2010_2024[[#This Row],[Engine_Size_L]]&gt;=2,"2-4",BMW_sales_data__2010_2024[[#This Row],[Engine_Size_L]]&lt;2,"&lt;2")</f>
        <v>2-4</v>
      </c>
      <c r="N15388" t="str" cm="1">
        <f t="array" ref="N15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89" spans="1:14" x14ac:dyDescent="0.3">
      <c r="A15389" t="s">
        <v>11</v>
      </c>
      <c r="B15389">
        <v>2010</v>
      </c>
      <c r="C15389" t="s">
        <v>12</v>
      </c>
      <c r="D15389" t="s">
        <v>13</v>
      </c>
      <c r="E15389" t="s">
        <v>28</v>
      </c>
      <c r="F15389" t="s">
        <v>20</v>
      </c>
      <c r="G15389">
        <v>2.4</v>
      </c>
      <c r="H15389">
        <v>102424</v>
      </c>
      <c r="I15389">
        <v>112050</v>
      </c>
      <c r="J15389">
        <v>1990</v>
      </c>
      <c r="K15389" t="s">
        <v>21</v>
      </c>
      <c r="L15389">
        <f>BMW_sales_data__2010_2024[[#This Row],[Price_USD]]*BMW_sales_data__2010_2024[[#This Row],[Sales_Volume]]</f>
        <v>222979500</v>
      </c>
      <c r="M15389" t="str" cm="1">
        <f t="array" ref="M15389">_xlfn.IFS(BMW_sales_data__2010_2024[[#This Row],[Engine_Size_L]]&gt;4,"&gt;4",BMW_sales_data__2010_2024[[#This Row],[Engine_Size_L]]&gt;=2,"2-4",BMW_sales_data__2010_2024[[#This Row],[Engine_Size_L]]&lt;2,"&lt;2")</f>
        <v>2-4</v>
      </c>
      <c r="N15389" t="str" cm="1">
        <f t="array" ref="N15389">_xlfn.IFS(BMW_sales_data__2010_2024[[#This Row],[Price_USD]]&gt;100000,"High",BMW_sales_data__2010_2024[[#This Row],[Price_USD]]&gt;=50000,"Medium",BMW_sales_data__2010_2024[[#This Row],[Price_USD]]&lt;50000,"Low")</f>
        <v>High</v>
      </c>
    </row>
    <row r="15390" spans="1:14" x14ac:dyDescent="0.3">
      <c r="A15390" t="s">
        <v>23</v>
      </c>
      <c r="B15390">
        <v>2011</v>
      </c>
      <c r="C15390" t="s">
        <v>18</v>
      </c>
      <c r="D15390" t="s">
        <v>22</v>
      </c>
      <c r="E15390" t="s">
        <v>28</v>
      </c>
      <c r="F15390" t="s">
        <v>15</v>
      </c>
      <c r="G15390">
        <v>4.4000000000000004</v>
      </c>
      <c r="H15390">
        <v>151083</v>
      </c>
      <c r="I15390">
        <v>74483</v>
      </c>
      <c r="J15390">
        <v>4095</v>
      </c>
      <c r="K15390" t="s">
        <v>21</v>
      </c>
      <c r="L15390">
        <f>BMW_sales_data__2010_2024[[#This Row],[Price_USD]]*BMW_sales_data__2010_2024[[#This Row],[Sales_Volume]]</f>
        <v>305007885</v>
      </c>
      <c r="M15390" t="str" cm="1">
        <f t="array" ref="M15390">_xlfn.IFS(BMW_sales_data__2010_2024[[#This Row],[Engine_Size_L]]&gt;4,"&gt;4",BMW_sales_data__2010_2024[[#This Row],[Engine_Size_L]]&gt;=2,"2-4",BMW_sales_data__2010_2024[[#This Row],[Engine_Size_L]]&lt;2,"&lt;2")</f>
        <v>&gt;4</v>
      </c>
      <c r="N15390" t="str" cm="1">
        <f t="array" ref="N15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91" spans="1:14" x14ac:dyDescent="0.3">
      <c r="A15391" t="s">
        <v>38</v>
      </c>
      <c r="B15391">
        <v>2014</v>
      </c>
      <c r="C15391" t="s">
        <v>35</v>
      </c>
      <c r="D15391" t="s">
        <v>13</v>
      </c>
      <c r="E15391" t="s">
        <v>19</v>
      </c>
      <c r="F15391" t="s">
        <v>20</v>
      </c>
      <c r="G15391">
        <v>1.6</v>
      </c>
      <c r="H15391">
        <v>1501</v>
      </c>
      <c r="I15391">
        <v>57284</v>
      </c>
      <c r="J15391">
        <v>6754</v>
      </c>
      <c r="K15391" t="s">
        <v>21</v>
      </c>
      <c r="L15391">
        <f>BMW_sales_data__2010_2024[[#This Row],[Price_USD]]*BMW_sales_data__2010_2024[[#This Row],[Sales_Volume]]</f>
        <v>386896136</v>
      </c>
      <c r="M15391" t="str" cm="1">
        <f t="array" ref="M15391">_xlfn.IFS(BMW_sales_data__2010_2024[[#This Row],[Engine_Size_L]]&gt;4,"&gt;4",BMW_sales_data__2010_2024[[#This Row],[Engine_Size_L]]&gt;=2,"2-4",BMW_sales_data__2010_2024[[#This Row],[Engine_Size_L]]&lt;2,"&lt;2")</f>
        <v>&lt;2</v>
      </c>
      <c r="N15391" t="str" cm="1">
        <f t="array" ref="N15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92" spans="1:14" x14ac:dyDescent="0.3">
      <c r="A15392" t="s">
        <v>17</v>
      </c>
      <c r="B15392">
        <v>2022</v>
      </c>
      <c r="C15392" t="s">
        <v>30</v>
      </c>
      <c r="D15392" t="s">
        <v>31</v>
      </c>
      <c r="E15392" t="s">
        <v>28</v>
      </c>
      <c r="F15392" t="s">
        <v>15</v>
      </c>
      <c r="G15392">
        <v>2.2000000000000002</v>
      </c>
      <c r="H15392">
        <v>57895</v>
      </c>
      <c r="I15392">
        <v>30466</v>
      </c>
      <c r="J15392">
        <v>4926</v>
      </c>
      <c r="K15392" t="s">
        <v>21</v>
      </c>
      <c r="L15392">
        <f>BMW_sales_data__2010_2024[[#This Row],[Price_USD]]*BMW_sales_data__2010_2024[[#This Row],[Sales_Volume]]</f>
        <v>150075516</v>
      </c>
      <c r="M15392" t="str" cm="1">
        <f t="array" ref="M15392">_xlfn.IFS(BMW_sales_data__2010_2024[[#This Row],[Engine_Size_L]]&gt;4,"&gt;4",BMW_sales_data__2010_2024[[#This Row],[Engine_Size_L]]&gt;=2,"2-4",BMW_sales_data__2010_2024[[#This Row],[Engine_Size_L]]&lt;2,"&lt;2")</f>
        <v>2-4</v>
      </c>
      <c r="N15392" t="str" cm="1">
        <f t="array" ref="N15392">_xlfn.IFS(BMW_sales_data__2010_2024[[#This Row],[Price_USD]]&gt;100000,"High",BMW_sales_data__2010_2024[[#This Row],[Price_USD]]&gt;=50000,"Medium",BMW_sales_data__2010_2024[[#This Row],[Price_USD]]&lt;50000,"Low")</f>
        <v>Low</v>
      </c>
    </row>
    <row r="15393" spans="1:14" x14ac:dyDescent="0.3">
      <c r="A15393" t="s">
        <v>37</v>
      </c>
      <c r="B15393">
        <v>2019</v>
      </c>
      <c r="C15393" t="s">
        <v>26</v>
      </c>
      <c r="D15393" t="s">
        <v>29</v>
      </c>
      <c r="E15393" t="s">
        <v>28</v>
      </c>
      <c r="F15393" t="s">
        <v>15</v>
      </c>
      <c r="G15393">
        <v>2.5</v>
      </c>
      <c r="H15393">
        <v>2559</v>
      </c>
      <c r="I15393">
        <v>85253</v>
      </c>
      <c r="J15393">
        <v>9121</v>
      </c>
      <c r="K15393" t="s">
        <v>16</v>
      </c>
      <c r="L15393">
        <f>BMW_sales_data__2010_2024[[#This Row],[Price_USD]]*BMW_sales_data__2010_2024[[#This Row],[Sales_Volume]]</f>
        <v>777592613</v>
      </c>
      <c r="M15393" t="str" cm="1">
        <f t="array" ref="M15393">_xlfn.IFS(BMW_sales_data__2010_2024[[#This Row],[Engine_Size_L]]&gt;4,"&gt;4",BMW_sales_data__2010_2024[[#This Row],[Engine_Size_L]]&gt;=2,"2-4",BMW_sales_data__2010_2024[[#This Row],[Engine_Size_L]]&lt;2,"&lt;2")</f>
        <v>2-4</v>
      </c>
      <c r="N15393" t="str" cm="1">
        <f t="array" ref="N15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94" spans="1:14" x14ac:dyDescent="0.3">
      <c r="A15394" t="s">
        <v>25</v>
      </c>
      <c r="B15394">
        <v>2014</v>
      </c>
      <c r="C15394" t="s">
        <v>26</v>
      </c>
      <c r="D15394" t="s">
        <v>29</v>
      </c>
      <c r="E15394" t="s">
        <v>14</v>
      </c>
      <c r="F15394" t="s">
        <v>20</v>
      </c>
      <c r="G15394">
        <v>4.7</v>
      </c>
      <c r="H15394">
        <v>185040</v>
      </c>
      <c r="I15394">
        <v>111991</v>
      </c>
      <c r="J15394">
        <v>9245</v>
      </c>
      <c r="K15394" t="s">
        <v>16</v>
      </c>
      <c r="L15394">
        <f>BMW_sales_data__2010_2024[[#This Row],[Price_USD]]*BMW_sales_data__2010_2024[[#This Row],[Sales_Volume]]</f>
        <v>1035356795</v>
      </c>
      <c r="M15394" t="str" cm="1">
        <f t="array" ref="M15394">_xlfn.IFS(BMW_sales_data__2010_2024[[#This Row],[Engine_Size_L]]&gt;4,"&gt;4",BMW_sales_data__2010_2024[[#This Row],[Engine_Size_L]]&gt;=2,"2-4",BMW_sales_data__2010_2024[[#This Row],[Engine_Size_L]]&lt;2,"&lt;2")</f>
        <v>&gt;4</v>
      </c>
      <c r="N15394" t="str" cm="1">
        <f t="array" ref="N15394">_xlfn.IFS(BMW_sales_data__2010_2024[[#This Row],[Price_USD]]&gt;100000,"High",BMW_sales_data__2010_2024[[#This Row],[Price_USD]]&gt;=50000,"Medium",BMW_sales_data__2010_2024[[#This Row],[Price_USD]]&lt;50000,"Low")</f>
        <v>High</v>
      </c>
    </row>
    <row r="15395" spans="1:14" x14ac:dyDescent="0.3">
      <c r="A15395" t="s">
        <v>41</v>
      </c>
      <c r="B15395">
        <v>2019</v>
      </c>
      <c r="C15395" t="s">
        <v>24</v>
      </c>
      <c r="D15395" t="s">
        <v>39</v>
      </c>
      <c r="E15395" t="s">
        <v>19</v>
      </c>
      <c r="F15395" t="s">
        <v>20</v>
      </c>
      <c r="G15395">
        <v>4.3</v>
      </c>
      <c r="H15395">
        <v>60356</v>
      </c>
      <c r="I15395">
        <v>90533</v>
      </c>
      <c r="J15395">
        <v>7556</v>
      </c>
      <c r="K15395" t="s">
        <v>16</v>
      </c>
      <c r="L15395">
        <f>BMW_sales_data__2010_2024[[#This Row],[Price_USD]]*BMW_sales_data__2010_2024[[#This Row],[Sales_Volume]]</f>
        <v>684067348</v>
      </c>
      <c r="M15395" t="str" cm="1">
        <f t="array" ref="M15395">_xlfn.IFS(BMW_sales_data__2010_2024[[#This Row],[Engine_Size_L]]&gt;4,"&gt;4",BMW_sales_data__2010_2024[[#This Row],[Engine_Size_L]]&gt;=2,"2-4",BMW_sales_data__2010_2024[[#This Row],[Engine_Size_L]]&lt;2,"&lt;2")</f>
        <v>&gt;4</v>
      </c>
      <c r="N15395" t="str" cm="1">
        <f t="array" ref="N15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96" spans="1:14" x14ac:dyDescent="0.3">
      <c r="A15396" t="s">
        <v>38</v>
      </c>
      <c r="B15396">
        <v>2023</v>
      </c>
      <c r="C15396" t="s">
        <v>35</v>
      </c>
      <c r="D15396" t="s">
        <v>31</v>
      </c>
      <c r="E15396" t="s">
        <v>14</v>
      </c>
      <c r="F15396" t="s">
        <v>15</v>
      </c>
      <c r="G15396">
        <v>4.5999999999999996</v>
      </c>
      <c r="H15396">
        <v>24442</v>
      </c>
      <c r="I15396">
        <v>44646</v>
      </c>
      <c r="J15396">
        <v>2380</v>
      </c>
      <c r="K15396" t="s">
        <v>21</v>
      </c>
      <c r="L15396">
        <f>BMW_sales_data__2010_2024[[#This Row],[Price_USD]]*BMW_sales_data__2010_2024[[#This Row],[Sales_Volume]]</f>
        <v>106257480</v>
      </c>
      <c r="M15396" t="str" cm="1">
        <f t="array" ref="M15396">_xlfn.IFS(BMW_sales_data__2010_2024[[#This Row],[Engine_Size_L]]&gt;4,"&gt;4",BMW_sales_data__2010_2024[[#This Row],[Engine_Size_L]]&gt;=2,"2-4",BMW_sales_data__2010_2024[[#This Row],[Engine_Size_L]]&lt;2,"&lt;2")</f>
        <v>&gt;4</v>
      </c>
      <c r="N15396" t="str" cm="1">
        <f t="array" ref="N15396">_xlfn.IFS(BMW_sales_data__2010_2024[[#This Row],[Price_USD]]&gt;100000,"High",BMW_sales_data__2010_2024[[#This Row],[Price_USD]]&gt;=50000,"Medium",BMW_sales_data__2010_2024[[#This Row],[Price_USD]]&lt;50000,"Low")</f>
        <v>Low</v>
      </c>
    </row>
    <row r="15397" spans="1:14" x14ac:dyDescent="0.3">
      <c r="A15397" t="s">
        <v>37</v>
      </c>
      <c r="B15397">
        <v>2010</v>
      </c>
      <c r="C15397" t="s">
        <v>18</v>
      </c>
      <c r="D15397" t="s">
        <v>13</v>
      </c>
      <c r="E15397" t="s">
        <v>14</v>
      </c>
      <c r="F15397" t="s">
        <v>15</v>
      </c>
      <c r="G15397">
        <v>3</v>
      </c>
      <c r="H15397">
        <v>140719</v>
      </c>
      <c r="I15397">
        <v>37405</v>
      </c>
      <c r="J15397">
        <v>137</v>
      </c>
      <c r="K15397" t="s">
        <v>21</v>
      </c>
      <c r="L15397">
        <f>BMW_sales_data__2010_2024[[#This Row],[Price_USD]]*BMW_sales_data__2010_2024[[#This Row],[Sales_Volume]]</f>
        <v>5124485</v>
      </c>
      <c r="M15397" t="str" cm="1">
        <f t="array" ref="M15397">_xlfn.IFS(BMW_sales_data__2010_2024[[#This Row],[Engine_Size_L]]&gt;4,"&gt;4",BMW_sales_data__2010_2024[[#This Row],[Engine_Size_L]]&gt;=2,"2-4",BMW_sales_data__2010_2024[[#This Row],[Engine_Size_L]]&lt;2,"&lt;2")</f>
        <v>2-4</v>
      </c>
      <c r="N15397" t="str" cm="1">
        <f t="array" ref="N15397">_xlfn.IFS(BMW_sales_data__2010_2024[[#This Row],[Price_USD]]&gt;100000,"High",BMW_sales_data__2010_2024[[#This Row],[Price_USD]]&gt;=50000,"Medium",BMW_sales_data__2010_2024[[#This Row],[Price_USD]]&lt;50000,"Low")</f>
        <v>Low</v>
      </c>
    </row>
    <row r="15398" spans="1:14" x14ac:dyDescent="0.3">
      <c r="A15398" t="s">
        <v>34</v>
      </c>
      <c r="B15398">
        <v>2010</v>
      </c>
      <c r="C15398" t="s">
        <v>35</v>
      </c>
      <c r="D15398" t="s">
        <v>27</v>
      </c>
      <c r="E15398" t="s">
        <v>19</v>
      </c>
      <c r="F15398" t="s">
        <v>15</v>
      </c>
      <c r="G15398">
        <v>4.4000000000000004</v>
      </c>
      <c r="H15398">
        <v>150968</v>
      </c>
      <c r="I15398">
        <v>42098</v>
      </c>
      <c r="J15398">
        <v>6508</v>
      </c>
      <c r="K15398" t="s">
        <v>21</v>
      </c>
      <c r="L15398">
        <f>BMW_sales_data__2010_2024[[#This Row],[Price_USD]]*BMW_sales_data__2010_2024[[#This Row],[Sales_Volume]]</f>
        <v>273973784</v>
      </c>
      <c r="M15398" t="str" cm="1">
        <f t="array" ref="M15398">_xlfn.IFS(BMW_sales_data__2010_2024[[#This Row],[Engine_Size_L]]&gt;4,"&gt;4",BMW_sales_data__2010_2024[[#This Row],[Engine_Size_L]]&gt;=2,"2-4",BMW_sales_data__2010_2024[[#This Row],[Engine_Size_L]]&lt;2,"&lt;2")</f>
        <v>&gt;4</v>
      </c>
      <c r="N15398" t="str" cm="1">
        <f t="array" ref="N15398">_xlfn.IFS(BMW_sales_data__2010_2024[[#This Row],[Price_USD]]&gt;100000,"High",BMW_sales_data__2010_2024[[#This Row],[Price_USD]]&gt;=50000,"Medium",BMW_sales_data__2010_2024[[#This Row],[Price_USD]]&lt;50000,"Low")</f>
        <v>Low</v>
      </c>
    </row>
    <row r="15399" spans="1:14" x14ac:dyDescent="0.3">
      <c r="A15399" t="s">
        <v>32</v>
      </c>
      <c r="B15399">
        <v>2024</v>
      </c>
      <c r="C15399" t="s">
        <v>30</v>
      </c>
      <c r="D15399" t="s">
        <v>31</v>
      </c>
      <c r="E15399" t="s">
        <v>28</v>
      </c>
      <c r="F15399" t="s">
        <v>15</v>
      </c>
      <c r="G15399">
        <v>4.5</v>
      </c>
      <c r="H15399">
        <v>145008</v>
      </c>
      <c r="I15399">
        <v>52079</v>
      </c>
      <c r="J15399">
        <v>2621</v>
      </c>
      <c r="K15399" t="s">
        <v>21</v>
      </c>
      <c r="L15399">
        <f>BMW_sales_data__2010_2024[[#This Row],[Price_USD]]*BMW_sales_data__2010_2024[[#This Row],[Sales_Volume]]</f>
        <v>136499059</v>
      </c>
      <c r="M15399" t="str" cm="1">
        <f t="array" ref="M15399">_xlfn.IFS(BMW_sales_data__2010_2024[[#This Row],[Engine_Size_L]]&gt;4,"&gt;4",BMW_sales_data__2010_2024[[#This Row],[Engine_Size_L]]&gt;=2,"2-4",BMW_sales_data__2010_2024[[#This Row],[Engine_Size_L]]&lt;2,"&lt;2")</f>
        <v>&gt;4</v>
      </c>
      <c r="N15399" t="str" cm="1">
        <f t="array" ref="N15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00" spans="1:14" x14ac:dyDescent="0.3">
      <c r="A15400" t="s">
        <v>25</v>
      </c>
      <c r="B15400">
        <v>2018</v>
      </c>
      <c r="C15400" t="s">
        <v>26</v>
      </c>
      <c r="D15400" t="s">
        <v>39</v>
      </c>
      <c r="E15400" t="s">
        <v>28</v>
      </c>
      <c r="F15400" t="s">
        <v>20</v>
      </c>
      <c r="G15400">
        <v>2.9</v>
      </c>
      <c r="H15400">
        <v>35113</v>
      </c>
      <c r="I15400">
        <v>36865</v>
      </c>
      <c r="J15400">
        <v>1192</v>
      </c>
      <c r="K15400" t="s">
        <v>21</v>
      </c>
      <c r="L15400">
        <f>BMW_sales_data__2010_2024[[#This Row],[Price_USD]]*BMW_sales_data__2010_2024[[#This Row],[Sales_Volume]]</f>
        <v>43943080</v>
      </c>
      <c r="M15400" t="str" cm="1">
        <f t="array" ref="M15400">_xlfn.IFS(BMW_sales_data__2010_2024[[#This Row],[Engine_Size_L]]&gt;4,"&gt;4",BMW_sales_data__2010_2024[[#This Row],[Engine_Size_L]]&gt;=2,"2-4",BMW_sales_data__2010_2024[[#This Row],[Engine_Size_L]]&lt;2,"&lt;2")</f>
        <v>2-4</v>
      </c>
      <c r="N15400" t="str" cm="1">
        <f t="array" ref="N15400">_xlfn.IFS(BMW_sales_data__2010_2024[[#This Row],[Price_USD]]&gt;100000,"High",BMW_sales_data__2010_2024[[#This Row],[Price_USD]]&gt;=50000,"Medium",BMW_sales_data__2010_2024[[#This Row],[Price_USD]]&lt;50000,"Low")</f>
        <v>Low</v>
      </c>
    </row>
    <row r="15401" spans="1:14" x14ac:dyDescent="0.3">
      <c r="A15401" t="s">
        <v>23</v>
      </c>
      <c r="B15401">
        <v>2011</v>
      </c>
      <c r="C15401" t="s">
        <v>26</v>
      </c>
      <c r="D15401" t="s">
        <v>22</v>
      </c>
      <c r="E15401" t="s">
        <v>14</v>
      </c>
      <c r="F15401" t="s">
        <v>20</v>
      </c>
      <c r="G15401">
        <v>5</v>
      </c>
      <c r="H15401">
        <v>25577</v>
      </c>
      <c r="I15401">
        <v>30257</v>
      </c>
      <c r="J15401">
        <v>6424</v>
      </c>
      <c r="K15401" t="s">
        <v>21</v>
      </c>
      <c r="L15401">
        <f>BMW_sales_data__2010_2024[[#This Row],[Price_USD]]*BMW_sales_data__2010_2024[[#This Row],[Sales_Volume]]</f>
        <v>194370968</v>
      </c>
      <c r="M15401" t="str" cm="1">
        <f t="array" ref="M15401">_xlfn.IFS(BMW_sales_data__2010_2024[[#This Row],[Engine_Size_L]]&gt;4,"&gt;4",BMW_sales_data__2010_2024[[#This Row],[Engine_Size_L]]&gt;=2,"2-4",BMW_sales_data__2010_2024[[#This Row],[Engine_Size_L]]&lt;2,"&lt;2")</f>
        <v>&gt;4</v>
      </c>
      <c r="N15401" t="str" cm="1">
        <f t="array" ref="N15401">_xlfn.IFS(BMW_sales_data__2010_2024[[#This Row],[Price_USD]]&gt;100000,"High",BMW_sales_data__2010_2024[[#This Row],[Price_USD]]&gt;=50000,"Medium",BMW_sales_data__2010_2024[[#This Row],[Price_USD]]&lt;50000,"Low")</f>
        <v>Low</v>
      </c>
    </row>
    <row r="15402" spans="1:14" x14ac:dyDescent="0.3">
      <c r="A15402" t="s">
        <v>40</v>
      </c>
      <c r="B15402">
        <v>2016</v>
      </c>
      <c r="C15402" t="s">
        <v>30</v>
      </c>
      <c r="D15402" t="s">
        <v>39</v>
      </c>
      <c r="E15402" t="s">
        <v>19</v>
      </c>
      <c r="F15402" t="s">
        <v>15</v>
      </c>
      <c r="G15402">
        <v>4.5</v>
      </c>
      <c r="H15402">
        <v>151202</v>
      </c>
      <c r="I15402">
        <v>78416</v>
      </c>
      <c r="J15402">
        <v>1254</v>
      </c>
      <c r="K15402" t="s">
        <v>21</v>
      </c>
      <c r="L15402">
        <f>BMW_sales_data__2010_2024[[#This Row],[Price_USD]]*BMW_sales_data__2010_2024[[#This Row],[Sales_Volume]]</f>
        <v>98333664</v>
      </c>
      <c r="M15402" t="str" cm="1">
        <f t="array" ref="M15402">_xlfn.IFS(BMW_sales_data__2010_2024[[#This Row],[Engine_Size_L]]&gt;4,"&gt;4",BMW_sales_data__2010_2024[[#This Row],[Engine_Size_L]]&gt;=2,"2-4",BMW_sales_data__2010_2024[[#This Row],[Engine_Size_L]]&lt;2,"&lt;2")</f>
        <v>&gt;4</v>
      </c>
      <c r="N15402" t="str" cm="1">
        <f t="array" ref="N15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03" spans="1:14" x14ac:dyDescent="0.3">
      <c r="A15403" t="s">
        <v>40</v>
      </c>
      <c r="B15403">
        <v>2019</v>
      </c>
      <c r="C15403" t="s">
        <v>12</v>
      </c>
      <c r="D15403" t="s">
        <v>39</v>
      </c>
      <c r="E15403" t="s">
        <v>33</v>
      </c>
      <c r="F15403" t="s">
        <v>15</v>
      </c>
      <c r="G15403">
        <v>4.9000000000000004</v>
      </c>
      <c r="H15403">
        <v>1162</v>
      </c>
      <c r="I15403">
        <v>44912</v>
      </c>
      <c r="J15403">
        <v>1088</v>
      </c>
      <c r="K15403" t="s">
        <v>21</v>
      </c>
      <c r="L15403">
        <f>BMW_sales_data__2010_2024[[#This Row],[Price_USD]]*BMW_sales_data__2010_2024[[#This Row],[Sales_Volume]]</f>
        <v>48864256</v>
      </c>
      <c r="M15403" t="str" cm="1">
        <f t="array" ref="M15403">_xlfn.IFS(BMW_sales_data__2010_2024[[#This Row],[Engine_Size_L]]&gt;4,"&gt;4",BMW_sales_data__2010_2024[[#This Row],[Engine_Size_L]]&gt;=2,"2-4",BMW_sales_data__2010_2024[[#This Row],[Engine_Size_L]]&lt;2,"&lt;2")</f>
        <v>&gt;4</v>
      </c>
      <c r="N15403" t="str" cm="1">
        <f t="array" ref="N15403">_xlfn.IFS(BMW_sales_data__2010_2024[[#This Row],[Price_USD]]&gt;100000,"High",BMW_sales_data__2010_2024[[#This Row],[Price_USD]]&gt;=50000,"Medium",BMW_sales_data__2010_2024[[#This Row],[Price_USD]]&lt;50000,"Low")</f>
        <v>Low</v>
      </c>
    </row>
    <row r="15404" spans="1:14" x14ac:dyDescent="0.3">
      <c r="A15404" t="s">
        <v>41</v>
      </c>
      <c r="B15404">
        <v>2013</v>
      </c>
      <c r="C15404" t="s">
        <v>18</v>
      </c>
      <c r="D15404" t="s">
        <v>31</v>
      </c>
      <c r="E15404" t="s">
        <v>33</v>
      </c>
      <c r="F15404" t="s">
        <v>15</v>
      </c>
      <c r="G15404">
        <v>4.5</v>
      </c>
      <c r="H15404">
        <v>182555</v>
      </c>
      <c r="I15404">
        <v>53744</v>
      </c>
      <c r="J15404">
        <v>9564</v>
      </c>
      <c r="K15404" t="s">
        <v>16</v>
      </c>
      <c r="L15404">
        <f>BMW_sales_data__2010_2024[[#This Row],[Price_USD]]*BMW_sales_data__2010_2024[[#This Row],[Sales_Volume]]</f>
        <v>514007616</v>
      </c>
      <c r="M15404" t="str" cm="1">
        <f t="array" ref="M15404">_xlfn.IFS(BMW_sales_data__2010_2024[[#This Row],[Engine_Size_L]]&gt;4,"&gt;4",BMW_sales_data__2010_2024[[#This Row],[Engine_Size_L]]&gt;=2,"2-4",BMW_sales_data__2010_2024[[#This Row],[Engine_Size_L]]&lt;2,"&lt;2")</f>
        <v>&gt;4</v>
      </c>
      <c r="N15404" t="str" cm="1">
        <f t="array" ref="N15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05" spans="1:14" x14ac:dyDescent="0.3">
      <c r="A15405" t="s">
        <v>23</v>
      </c>
      <c r="B15405">
        <v>2016</v>
      </c>
      <c r="C15405" t="s">
        <v>24</v>
      </c>
      <c r="D15405" t="s">
        <v>39</v>
      </c>
      <c r="E15405" t="s">
        <v>33</v>
      </c>
      <c r="F15405" t="s">
        <v>15</v>
      </c>
      <c r="G15405">
        <v>4.2</v>
      </c>
      <c r="H15405">
        <v>19627</v>
      </c>
      <c r="I15405">
        <v>80491</v>
      </c>
      <c r="J15405">
        <v>2467</v>
      </c>
      <c r="K15405" t="s">
        <v>21</v>
      </c>
      <c r="L15405">
        <f>BMW_sales_data__2010_2024[[#This Row],[Price_USD]]*BMW_sales_data__2010_2024[[#This Row],[Sales_Volume]]</f>
        <v>198571297</v>
      </c>
      <c r="M15405" t="str" cm="1">
        <f t="array" ref="M15405">_xlfn.IFS(BMW_sales_data__2010_2024[[#This Row],[Engine_Size_L]]&gt;4,"&gt;4",BMW_sales_data__2010_2024[[#This Row],[Engine_Size_L]]&gt;=2,"2-4",BMW_sales_data__2010_2024[[#This Row],[Engine_Size_L]]&lt;2,"&lt;2")</f>
        <v>&gt;4</v>
      </c>
      <c r="N15405" t="str" cm="1">
        <f t="array" ref="N15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06" spans="1:14" x14ac:dyDescent="0.3">
      <c r="A15406" t="s">
        <v>32</v>
      </c>
      <c r="B15406">
        <v>2017</v>
      </c>
      <c r="C15406" t="s">
        <v>26</v>
      </c>
      <c r="D15406" t="s">
        <v>27</v>
      </c>
      <c r="E15406" t="s">
        <v>33</v>
      </c>
      <c r="F15406" t="s">
        <v>20</v>
      </c>
      <c r="G15406">
        <v>4.8</v>
      </c>
      <c r="H15406">
        <v>87571</v>
      </c>
      <c r="I15406">
        <v>84288</v>
      </c>
      <c r="J15406">
        <v>5618</v>
      </c>
      <c r="K15406" t="s">
        <v>21</v>
      </c>
      <c r="L15406">
        <f>BMW_sales_data__2010_2024[[#This Row],[Price_USD]]*BMW_sales_data__2010_2024[[#This Row],[Sales_Volume]]</f>
        <v>473529984</v>
      </c>
      <c r="M15406" t="str" cm="1">
        <f t="array" ref="M15406">_xlfn.IFS(BMW_sales_data__2010_2024[[#This Row],[Engine_Size_L]]&gt;4,"&gt;4",BMW_sales_data__2010_2024[[#This Row],[Engine_Size_L]]&gt;=2,"2-4",BMW_sales_data__2010_2024[[#This Row],[Engine_Size_L]]&lt;2,"&lt;2")</f>
        <v>&gt;4</v>
      </c>
      <c r="N15406" t="str" cm="1">
        <f t="array" ref="N15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07" spans="1:14" x14ac:dyDescent="0.3">
      <c r="A15407" t="s">
        <v>36</v>
      </c>
      <c r="B15407">
        <v>2014</v>
      </c>
      <c r="C15407" t="s">
        <v>12</v>
      </c>
      <c r="D15407" t="s">
        <v>27</v>
      </c>
      <c r="E15407" t="s">
        <v>19</v>
      </c>
      <c r="F15407" t="s">
        <v>15</v>
      </c>
      <c r="G15407">
        <v>3</v>
      </c>
      <c r="H15407">
        <v>132223</v>
      </c>
      <c r="I15407">
        <v>48252</v>
      </c>
      <c r="J15407">
        <v>4657</v>
      </c>
      <c r="K15407" t="s">
        <v>21</v>
      </c>
      <c r="L15407">
        <f>BMW_sales_data__2010_2024[[#This Row],[Price_USD]]*BMW_sales_data__2010_2024[[#This Row],[Sales_Volume]]</f>
        <v>224709564</v>
      </c>
      <c r="M15407" t="str" cm="1">
        <f t="array" ref="M15407">_xlfn.IFS(BMW_sales_data__2010_2024[[#This Row],[Engine_Size_L]]&gt;4,"&gt;4",BMW_sales_data__2010_2024[[#This Row],[Engine_Size_L]]&gt;=2,"2-4",BMW_sales_data__2010_2024[[#This Row],[Engine_Size_L]]&lt;2,"&lt;2")</f>
        <v>2-4</v>
      </c>
      <c r="N15407" t="str" cm="1">
        <f t="array" ref="N15407">_xlfn.IFS(BMW_sales_data__2010_2024[[#This Row],[Price_USD]]&gt;100000,"High",BMW_sales_data__2010_2024[[#This Row],[Price_USD]]&gt;=50000,"Medium",BMW_sales_data__2010_2024[[#This Row],[Price_USD]]&lt;50000,"Low")</f>
        <v>Low</v>
      </c>
    </row>
    <row r="15408" spans="1:14" x14ac:dyDescent="0.3">
      <c r="A15408" t="s">
        <v>40</v>
      </c>
      <c r="B15408">
        <v>2022</v>
      </c>
      <c r="C15408" t="s">
        <v>12</v>
      </c>
      <c r="D15408" t="s">
        <v>29</v>
      </c>
      <c r="E15408" t="s">
        <v>33</v>
      </c>
      <c r="F15408" t="s">
        <v>15</v>
      </c>
      <c r="G15408">
        <v>4.2</v>
      </c>
      <c r="H15408">
        <v>52609</v>
      </c>
      <c r="I15408">
        <v>43625</v>
      </c>
      <c r="J15408">
        <v>654</v>
      </c>
      <c r="K15408" t="s">
        <v>21</v>
      </c>
      <c r="L15408">
        <f>BMW_sales_data__2010_2024[[#This Row],[Price_USD]]*BMW_sales_data__2010_2024[[#This Row],[Sales_Volume]]</f>
        <v>28530750</v>
      </c>
      <c r="M15408" t="str" cm="1">
        <f t="array" ref="M15408">_xlfn.IFS(BMW_sales_data__2010_2024[[#This Row],[Engine_Size_L]]&gt;4,"&gt;4",BMW_sales_data__2010_2024[[#This Row],[Engine_Size_L]]&gt;=2,"2-4",BMW_sales_data__2010_2024[[#This Row],[Engine_Size_L]]&lt;2,"&lt;2")</f>
        <v>&gt;4</v>
      </c>
      <c r="N15408" t="str" cm="1">
        <f t="array" ref="N15408">_xlfn.IFS(BMW_sales_data__2010_2024[[#This Row],[Price_USD]]&gt;100000,"High",BMW_sales_data__2010_2024[[#This Row],[Price_USD]]&gt;=50000,"Medium",BMW_sales_data__2010_2024[[#This Row],[Price_USD]]&lt;50000,"Low")</f>
        <v>Low</v>
      </c>
    </row>
    <row r="15409" spans="1:14" x14ac:dyDescent="0.3">
      <c r="A15409" t="s">
        <v>34</v>
      </c>
      <c r="B15409">
        <v>2021</v>
      </c>
      <c r="C15409" t="s">
        <v>35</v>
      </c>
      <c r="D15409" t="s">
        <v>31</v>
      </c>
      <c r="E15409" t="s">
        <v>28</v>
      </c>
      <c r="F15409" t="s">
        <v>20</v>
      </c>
      <c r="G15409">
        <v>2.2000000000000002</v>
      </c>
      <c r="H15409">
        <v>2664</v>
      </c>
      <c r="I15409">
        <v>65742</v>
      </c>
      <c r="J15409">
        <v>1719</v>
      </c>
      <c r="K15409" t="s">
        <v>21</v>
      </c>
      <c r="L15409">
        <f>BMW_sales_data__2010_2024[[#This Row],[Price_USD]]*BMW_sales_data__2010_2024[[#This Row],[Sales_Volume]]</f>
        <v>113010498</v>
      </c>
      <c r="M15409" t="str" cm="1">
        <f t="array" ref="M15409">_xlfn.IFS(BMW_sales_data__2010_2024[[#This Row],[Engine_Size_L]]&gt;4,"&gt;4",BMW_sales_data__2010_2024[[#This Row],[Engine_Size_L]]&gt;=2,"2-4",BMW_sales_data__2010_2024[[#This Row],[Engine_Size_L]]&lt;2,"&lt;2")</f>
        <v>2-4</v>
      </c>
      <c r="N15409" t="str" cm="1">
        <f t="array" ref="N15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10" spans="1:14" x14ac:dyDescent="0.3">
      <c r="A15410" t="s">
        <v>25</v>
      </c>
      <c r="B15410">
        <v>2021</v>
      </c>
      <c r="C15410" t="s">
        <v>12</v>
      </c>
      <c r="D15410" t="s">
        <v>31</v>
      </c>
      <c r="E15410" t="s">
        <v>33</v>
      </c>
      <c r="F15410" t="s">
        <v>20</v>
      </c>
      <c r="G15410">
        <v>4.0999999999999996</v>
      </c>
      <c r="H15410">
        <v>152227</v>
      </c>
      <c r="I15410">
        <v>43317</v>
      </c>
      <c r="J15410">
        <v>8161</v>
      </c>
      <c r="K15410" t="s">
        <v>16</v>
      </c>
      <c r="L15410">
        <f>BMW_sales_data__2010_2024[[#This Row],[Price_USD]]*BMW_sales_data__2010_2024[[#This Row],[Sales_Volume]]</f>
        <v>353510037</v>
      </c>
      <c r="M15410" t="str" cm="1">
        <f t="array" ref="M15410">_xlfn.IFS(BMW_sales_data__2010_2024[[#This Row],[Engine_Size_L]]&gt;4,"&gt;4",BMW_sales_data__2010_2024[[#This Row],[Engine_Size_L]]&gt;=2,"2-4",BMW_sales_data__2010_2024[[#This Row],[Engine_Size_L]]&lt;2,"&lt;2")</f>
        <v>&gt;4</v>
      </c>
      <c r="N15410" t="str" cm="1">
        <f t="array" ref="N15410">_xlfn.IFS(BMW_sales_data__2010_2024[[#This Row],[Price_USD]]&gt;100000,"High",BMW_sales_data__2010_2024[[#This Row],[Price_USD]]&gt;=50000,"Medium",BMW_sales_data__2010_2024[[#This Row],[Price_USD]]&lt;50000,"Low")</f>
        <v>Low</v>
      </c>
    </row>
    <row r="15411" spans="1:14" x14ac:dyDescent="0.3">
      <c r="A15411" t="s">
        <v>17</v>
      </c>
      <c r="B15411">
        <v>2010</v>
      </c>
      <c r="C15411" t="s">
        <v>12</v>
      </c>
      <c r="D15411" t="s">
        <v>13</v>
      </c>
      <c r="E15411" t="s">
        <v>19</v>
      </c>
      <c r="F15411" t="s">
        <v>15</v>
      </c>
      <c r="G15411">
        <v>4.2</v>
      </c>
      <c r="H15411">
        <v>60809</v>
      </c>
      <c r="I15411">
        <v>35682</v>
      </c>
      <c r="J15411">
        <v>3322</v>
      </c>
      <c r="K15411" t="s">
        <v>21</v>
      </c>
      <c r="L15411">
        <f>BMW_sales_data__2010_2024[[#This Row],[Price_USD]]*BMW_sales_data__2010_2024[[#This Row],[Sales_Volume]]</f>
        <v>118535604</v>
      </c>
      <c r="M15411" t="str" cm="1">
        <f t="array" ref="M15411">_xlfn.IFS(BMW_sales_data__2010_2024[[#This Row],[Engine_Size_L]]&gt;4,"&gt;4",BMW_sales_data__2010_2024[[#This Row],[Engine_Size_L]]&gt;=2,"2-4",BMW_sales_data__2010_2024[[#This Row],[Engine_Size_L]]&lt;2,"&lt;2")</f>
        <v>&gt;4</v>
      </c>
      <c r="N15411" t="str" cm="1">
        <f t="array" ref="N15411">_xlfn.IFS(BMW_sales_data__2010_2024[[#This Row],[Price_USD]]&gt;100000,"High",BMW_sales_data__2010_2024[[#This Row],[Price_USD]]&gt;=50000,"Medium",BMW_sales_data__2010_2024[[#This Row],[Price_USD]]&lt;50000,"Low")</f>
        <v>Low</v>
      </c>
    </row>
    <row r="15412" spans="1:14" x14ac:dyDescent="0.3">
      <c r="A15412" t="s">
        <v>41</v>
      </c>
      <c r="B15412">
        <v>2013</v>
      </c>
      <c r="C15412" t="s">
        <v>18</v>
      </c>
      <c r="D15412" t="s">
        <v>13</v>
      </c>
      <c r="E15412" t="s">
        <v>14</v>
      </c>
      <c r="F15412" t="s">
        <v>15</v>
      </c>
      <c r="G15412">
        <v>4</v>
      </c>
      <c r="H15412">
        <v>59323</v>
      </c>
      <c r="I15412">
        <v>43233</v>
      </c>
      <c r="J15412">
        <v>7760</v>
      </c>
      <c r="K15412" t="s">
        <v>16</v>
      </c>
      <c r="L15412">
        <f>BMW_sales_data__2010_2024[[#This Row],[Price_USD]]*BMW_sales_data__2010_2024[[#This Row],[Sales_Volume]]</f>
        <v>335488080</v>
      </c>
      <c r="M15412" t="str" cm="1">
        <f t="array" ref="M15412">_xlfn.IFS(BMW_sales_data__2010_2024[[#This Row],[Engine_Size_L]]&gt;4,"&gt;4",BMW_sales_data__2010_2024[[#This Row],[Engine_Size_L]]&gt;=2,"2-4",BMW_sales_data__2010_2024[[#This Row],[Engine_Size_L]]&lt;2,"&lt;2")</f>
        <v>2-4</v>
      </c>
      <c r="N15412" t="str" cm="1">
        <f t="array" ref="N15412">_xlfn.IFS(BMW_sales_data__2010_2024[[#This Row],[Price_USD]]&gt;100000,"High",BMW_sales_data__2010_2024[[#This Row],[Price_USD]]&gt;=50000,"Medium",BMW_sales_data__2010_2024[[#This Row],[Price_USD]]&lt;50000,"Low")</f>
        <v>Low</v>
      </c>
    </row>
    <row r="15413" spans="1:14" x14ac:dyDescent="0.3">
      <c r="A15413" t="s">
        <v>36</v>
      </c>
      <c r="B15413">
        <v>2019</v>
      </c>
      <c r="C15413" t="s">
        <v>18</v>
      </c>
      <c r="D15413" t="s">
        <v>31</v>
      </c>
      <c r="E15413" t="s">
        <v>19</v>
      </c>
      <c r="F15413" t="s">
        <v>15</v>
      </c>
      <c r="G15413">
        <v>4.5</v>
      </c>
      <c r="H15413">
        <v>26284</v>
      </c>
      <c r="I15413">
        <v>38898</v>
      </c>
      <c r="J15413">
        <v>8951</v>
      </c>
      <c r="K15413" t="s">
        <v>16</v>
      </c>
      <c r="L15413">
        <f>BMW_sales_data__2010_2024[[#This Row],[Price_USD]]*BMW_sales_data__2010_2024[[#This Row],[Sales_Volume]]</f>
        <v>348175998</v>
      </c>
      <c r="M15413" t="str" cm="1">
        <f t="array" ref="M15413">_xlfn.IFS(BMW_sales_data__2010_2024[[#This Row],[Engine_Size_L]]&gt;4,"&gt;4",BMW_sales_data__2010_2024[[#This Row],[Engine_Size_L]]&gt;=2,"2-4",BMW_sales_data__2010_2024[[#This Row],[Engine_Size_L]]&lt;2,"&lt;2")</f>
        <v>&gt;4</v>
      </c>
      <c r="N15413" t="str" cm="1">
        <f t="array" ref="N15413">_xlfn.IFS(BMW_sales_data__2010_2024[[#This Row],[Price_USD]]&gt;100000,"High",BMW_sales_data__2010_2024[[#This Row],[Price_USD]]&gt;=50000,"Medium",BMW_sales_data__2010_2024[[#This Row],[Price_USD]]&lt;50000,"Low")</f>
        <v>Low</v>
      </c>
    </row>
    <row r="15414" spans="1:14" x14ac:dyDescent="0.3">
      <c r="A15414" t="s">
        <v>11</v>
      </c>
      <c r="B15414">
        <v>2012</v>
      </c>
      <c r="C15414" t="s">
        <v>24</v>
      </c>
      <c r="D15414" t="s">
        <v>13</v>
      </c>
      <c r="E15414" t="s">
        <v>14</v>
      </c>
      <c r="F15414" t="s">
        <v>15</v>
      </c>
      <c r="G15414">
        <v>2.9</v>
      </c>
      <c r="H15414">
        <v>185426</v>
      </c>
      <c r="I15414">
        <v>59788</v>
      </c>
      <c r="J15414">
        <v>1891</v>
      </c>
      <c r="K15414" t="s">
        <v>21</v>
      </c>
      <c r="L15414">
        <f>BMW_sales_data__2010_2024[[#This Row],[Price_USD]]*BMW_sales_data__2010_2024[[#This Row],[Sales_Volume]]</f>
        <v>113059108</v>
      </c>
      <c r="M15414" t="str" cm="1">
        <f t="array" ref="M15414">_xlfn.IFS(BMW_sales_data__2010_2024[[#This Row],[Engine_Size_L]]&gt;4,"&gt;4",BMW_sales_data__2010_2024[[#This Row],[Engine_Size_L]]&gt;=2,"2-4",BMW_sales_data__2010_2024[[#This Row],[Engine_Size_L]]&lt;2,"&lt;2")</f>
        <v>2-4</v>
      </c>
      <c r="N15414" t="str" cm="1">
        <f t="array" ref="N15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15" spans="1:14" x14ac:dyDescent="0.3">
      <c r="A15415" t="s">
        <v>34</v>
      </c>
      <c r="B15415">
        <v>2019</v>
      </c>
      <c r="C15415" t="s">
        <v>35</v>
      </c>
      <c r="D15415" t="s">
        <v>31</v>
      </c>
      <c r="E15415" t="s">
        <v>33</v>
      </c>
      <c r="F15415" t="s">
        <v>15</v>
      </c>
      <c r="G15415">
        <v>3.4</v>
      </c>
      <c r="H15415">
        <v>21305</v>
      </c>
      <c r="I15415">
        <v>51303</v>
      </c>
      <c r="J15415">
        <v>8369</v>
      </c>
      <c r="K15415" t="s">
        <v>16</v>
      </c>
      <c r="L15415">
        <f>BMW_sales_data__2010_2024[[#This Row],[Price_USD]]*BMW_sales_data__2010_2024[[#This Row],[Sales_Volume]]</f>
        <v>429354807</v>
      </c>
      <c r="M15415" t="str" cm="1">
        <f t="array" ref="M15415">_xlfn.IFS(BMW_sales_data__2010_2024[[#This Row],[Engine_Size_L]]&gt;4,"&gt;4",BMW_sales_data__2010_2024[[#This Row],[Engine_Size_L]]&gt;=2,"2-4",BMW_sales_data__2010_2024[[#This Row],[Engine_Size_L]]&lt;2,"&lt;2")</f>
        <v>2-4</v>
      </c>
      <c r="N15415" t="str" cm="1">
        <f t="array" ref="N15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16" spans="1:14" x14ac:dyDescent="0.3">
      <c r="A15416" t="s">
        <v>36</v>
      </c>
      <c r="B15416">
        <v>2024</v>
      </c>
      <c r="C15416" t="s">
        <v>12</v>
      </c>
      <c r="D15416" t="s">
        <v>39</v>
      </c>
      <c r="E15416" t="s">
        <v>33</v>
      </c>
      <c r="F15416" t="s">
        <v>20</v>
      </c>
      <c r="G15416">
        <v>1.5</v>
      </c>
      <c r="H15416">
        <v>7576</v>
      </c>
      <c r="I15416">
        <v>92602</v>
      </c>
      <c r="J15416">
        <v>1925</v>
      </c>
      <c r="K15416" t="s">
        <v>21</v>
      </c>
      <c r="L15416">
        <f>BMW_sales_data__2010_2024[[#This Row],[Price_USD]]*BMW_sales_data__2010_2024[[#This Row],[Sales_Volume]]</f>
        <v>178258850</v>
      </c>
      <c r="M15416" t="str" cm="1">
        <f t="array" ref="M15416">_xlfn.IFS(BMW_sales_data__2010_2024[[#This Row],[Engine_Size_L]]&gt;4,"&gt;4",BMW_sales_data__2010_2024[[#This Row],[Engine_Size_L]]&gt;=2,"2-4",BMW_sales_data__2010_2024[[#This Row],[Engine_Size_L]]&lt;2,"&lt;2")</f>
        <v>&lt;2</v>
      </c>
      <c r="N15416" t="str" cm="1">
        <f t="array" ref="N15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17" spans="1:14" x14ac:dyDescent="0.3">
      <c r="A15417" t="s">
        <v>32</v>
      </c>
      <c r="B15417">
        <v>2021</v>
      </c>
      <c r="C15417" t="s">
        <v>12</v>
      </c>
      <c r="D15417" t="s">
        <v>31</v>
      </c>
      <c r="E15417" t="s">
        <v>28</v>
      </c>
      <c r="F15417" t="s">
        <v>15</v>
      </c>
      <c r="G15417">
        <v>2</v>
      </c>
      <c r="H15417">
        <v>74274</v>
      </c>
      <c r="I15417">
        <v>91657</v>
      </c>
      <c r="J15417">
        <v>6468</v>
      </c>
      <c r="K15417" t="s">
        <v>21</v>
      </c>
      <c r="L15417">
        <f>BMW_sales_data__2010_2024[[#This Row],[Price_USD]]*BMW_sales_data__2010_2024[[#This Row],[Sales_Volume]]</f>
        <v>592837476</v>
      </c>
      <c r="M15417" t="str" cm="1">
        <f t="array" ref="M15417">_xlfn.IFS(BMW_sales_data__2010_2024[[#This Row],[Engine_Size_L]]&gt;4,"&gt;4",BMW_sales_data__2010_2024[[#This Row],[Engine_Size_L]]&gt;=2,"2-4",BMW_sales_data__2010_2024[[#This Row],[Engine_Size_L]]&lt;2,"&lt;2")</f>
        <v>2-4</v>
      </c>
      <c r="N15417" t="str" cm="1">
        <f t="array" ref="N15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18" spans="1:14" x14ac:dyDescent="0.3">
      <c r="A15418" t="s">
        <v>38</v>
      </c>
      <c r="B15418">
        <v>2014</v>
      </c>
      <c r="C15418" t="s">
        <v>35</v>
      </c>
      <c r="D15418" t="s">
        <v>27</v>
      </c>
      <c r="E15418" t="s">
        <v>14</v>
      </c>
      <c r="F15418" t="s">
        <v>20</v>
      </c>
      <c r="G15418">
        <v>3.8</v>
      </c>
      <c r="H15418">
        <v>13910</v>
      </c>
      <c r="I15418">
        <v>75923</v>
      </c>
      <c r="J15418">
        <v>8500</v>
      </c>
      <c r="K15418" t="s">
        <v>16</v>
      </c>
      <c r="L15418">
        <f>BMW_sales_data__2010_2024[[#This Row],[Price_USD]]*BMW_sales_data__2010_2024[[#This Row],[Sales_Volume]]</f>
        <v>645345500</v>
      </c>
      <c r="M15418" t="str" cm="1">
        <f t="array" ref="M15418">_xlfn.IFS(BMW_sales_data__2010_2024[[#This Row],[Engine_Size_L]]&gt;4,"&gt;4",BMW_sales_data__2010_2024[[#This Row],[Engine_Size_L]]&gt;=2,"2-4",BMW_sales_data__2010_2024[[#This Row],[Engine_Size_L]]&lt;2,"&lt;2")</f>
        <v>2-4</v>
      </c>
      <c r="N15418" t="str" cm="1">
        <f t="array" ref="N15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19" spans="1:14" x14ac:dyDescent="0.3">
      <c r="A15419" t="s">
        <v>34</v>
      </c>
      <c r="B15419">
        <v>2019</v>
      </c>
      <c r="C15419" t="s">
        <v>30</v>
      </c>
      <c r="D15419" t="s">
        <v>27</v>
      </c>
      <c r="E15419" t="s">
        <v>19</v>
      </c>
      <c r="F15419" t="s">
        <v>15</v>
      </c>
      <c r="G15419">
        <v>3.5</v>
      </c>
      <c r="H15419">
        <v>127210</v>
      </c>
      <c r="I15419">
        <v>39222</v>
      </c>
      <c r="J15419">
        <v>6929</v>
      </c>
      <c r="K15419" t="s">
        <v>21</v>
      </c>
      <c r="L15419">
        <f>BMW_sales_data__2010_2024[[#This Row],[Price_USD]]*BMW_sales_data__2010_2024[[#This Row],[Sales_Volume]]</f>
        <v>271769238</v>
      </c>
      <c r="M15419" t="str" cm="1">
        <f t="array" ref="M15419">_xlfn.IFS(BMW_sales_data__2010_2024[[#This Row],[Engine_Size_L]]&gt;4,"&gt;4",BMW_sales_data__2010_2024[[#This Row],[Engine_Size_L]]&gt;=2,"2-4",BMW_sales_data__2010_2024[[#This Row],[Engine_Size_L]]&lt;2,"&lt;2")</f>
        <v>2-4</v>
      </c>
      <c r="N15419" t="str" cm="1">
        <f t="array" ref="N15419">_xlfn.IFS(BMW_sales_data__2010_2024[[#This Row],[Price_USD]]&gt;100000,"High",BMW_sales_data__2010_2024[[#This Row],[Price_USD]]&gt;=50000,"Medium",BMW_sales_data__2010_2024[[#This Row],[Price_USD]]&lt;50000,"Low")</f>
        <v>Low</v>
      </c>
    </row>
    <row r="15420" spans="1:14" x14ac:dyDescent="0.3">
      <c r="A15420" t="s">
        <v>40</v>
      </c>
      <c r="B15420">
        <v>2022</v>
      </c>
      <c r="C15420" t="s">
        <v>26</v>
      </c>
      <c r="D15420" t="s">
        <v>29</v>
      </c>
      <c r="E15420" t="s">
        <v>33</v>
      </c>
      <c r="F15420" t="s">
        <v>15</v>
      </c>
      <c r="G15420">
        <v>2.2000000000000002</v>
      </c>
      <c r="H15420">
        <v>45601</v>
      </c>
      <c r="I15420">
        <v>118497</v>
      </c>
      <c r="J15420">
        <v>8925</v>
      </c>
      <c r="K15420" t="s">
        <v>16</v>
      </c>
      <c r="L15420">
        <f>BMW_sales_data__2010_2024[[#This Row],[Price_USD]]*BMW_sales_data__2010_2024[[#This Row],[Sales_Volume]]</f>
        <v>1057585725</v>
      </c>
      <c r="M15420" t="str" cm="1">
        <f t="array" ref="M15420">_xlfn.IFS(BMW_sales_data__2010_2024[[#This Row],[Engine_Size_L]]&gt;4,"&gt;4",BMW_sales_data__2010_2024[[#This Row],[Engine_Size_L]]&gt;=2,"2-4",BMW_sales_data__2010_2024[[#This Row],[Engine_Size_L]]&lt;2,"&lt;2")</f>
        <v>2-4</v>
      </c>
      <c r="N15420" t="str" cm="1">
        <f t="array" ref="N15420">_xlfn.IFS(BMW_sales_data__2010_2024[[#This Row],[Price_USD]]&gt;100000,"High",BMW_sales_data__2010_2024[[#This Row],[Price_USD]]&gt;=50000,"Medium",BMW_sales_data__2010_2024[[#This Row],[Price_USD]]&lt;50000,"Low")</f>
        <v>High</v>
      </c>
    </row>
    <row r="15421" spans="1:14" x14ac:dyDescent="0.3">
      <c r="A15421" t="s">
        <v>11</v>
      </c>
      <c r="B15421">
        <v>2019</v>
      </c>
      <c r="C15421" t="s">
        <v>35</v>
      </c>
      <c r="D15421" t="s">
        <v>27</v>
      </c>
      <c r="E15421" t="s">
        <v>14</v>
      </c>
      <c r="F15421" t="s">
        <v>20</v>
      </c>
      <c r="G15421">
        <v>2.4</v>
      </c>
      <c r="H15421">
        <v>145543</v>
      </c>
      <c r="I15421">
        <v>43310</v>
      </c>
      <c r="J15421">
        <v>6387</v>
      </c>
      <c r="K15421" t="s">
        <v>21</v>
      </c>
      <c r="L15421">
        <f>BMW_sales_data__2010_2024[[#This Row],[Price_USD]]*BMW_sales_data__2010_2024[[#This Row],[Sales_Volume]]</f>
        <v>276620970</v>
      </c>
      <c r="M15421" t="str" cm="1">
        <f t="array" ref="M15421">_xlfn.IFS(BMW_sales_data__2010_2024[[#This Row],[Engine_Size_L]]&gt;4,"&gt;4",BMW_sales_data__2010_2024[[#This Row],[Engine_Size_L]]&gt;=2,"2-4",BMW_sales_data__2010_2024[[#This Row],[Engine_Size_L]]&lt;2,"&lt;2")</f>
        <v>2-4</v>
      </c>
      <c r="N15421" t="str" cm="1">
        <f t="array" ref="N15421">_xlfn.IFS(BMW_sales_data__2010_2024[[#This Row],[Price_USD]]&gt;100000,"High",BMW_sales_data__2010_2024[[#This Row],[Price_USD]]&gt;=50000,"Medium",BMW_sales_data__2010_2024[[#This Row],[Price_USD]]&lt;50000,"Low")</f>
        <v>Low</v>
      </c>
    </row>
    <row r="15422" spans="1:14" x14ac:dyDescent="0.3">
      <c r="A15422" t="s">
        <v>11</v>
      </c>
      <c r="B15422">
        <v>2022</v>
      </c>
      <c r="C15422" t="s">
        <v>35</v>
      </c>
      <c r="D15422" t="s">
        <v>27</v>
      </c>
      <c r="E15422" t="s">
        <v>19</v>
      </c>
      <c r="F15422" t="s">
        <v>15</v>
      </c>
      <c r="G15422">
        <v>2.7</v>
      </c>
      <c r="H15422">
        <v>76481</v>
      </c>
      <c r="I15422">
        <v>91318</v>
      </c>
      <c r="J15422">
        <v>8800</v>
      </c>
      <c r="K15422" t="s">
        <v>16</v>
      </c>
      <c r="L15422">
        <f>BMW_sales_data__2010_2024[[#This Row],[Price_USD]]*BMW_sales_data__2010_2024[[#This Row],[Sales_Volume]]</f>
        <v>803598400</v>
      </c>
      <c r="M15422" t="str" cm="1">
        <f t="array" ref="M15422">_xlfn.IFS(BMW_sales_data__2010_2024[[#This Row],[Engine_Size_L]]&gt;4,"&gt;4",BMW_sales_data__2010_2024[[#This Row],[Engine_Size_L]]&gt;=2,"2-4",BMW_sales_data__2010_2024[[#This Row],[Engine_Size_L]]&lt;2,"&lt;2")</f>
        <v>2-4</v>
      </c>
      <c r="N15422" t="str" cm="1">
        <f t="array" ref="N15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23" spans="1:14" x14ac:dyDescent="0.3">
      <c r="A15423" t="s">
        <v>36</v>
      </c>
      <c r="B15423">
        <v>2015</v>
      </c>
      <c r="C15423" t="s">
        <v>12</v>
      </c>
      <c r="D15423" t="s">
        <v>39</v>
      </c>
      <c r="E15423" t="s">
        <v>19</v>
      </c>
      <c r="F15423" t="s">
        <v>20</v>
      </c>
      <c r="G15423">
        <v>4</v>
      </c>
      <c r="H15423">
        <v>30808</v>
      </c>
      <c r="I15423">
        <v>99761</v>
      </c>
      <c r="J15423">
        <v>6280</v>
      </c>
      <c r="K15423" t="s">
        <v>21</v>
      </c>
      <c r="L15423">
        <f>BMW_sales_data__2010_2024[[#This Row],[Price_USD]]*BMW_sales_data__2010_2024[[#This Row],[Sales_Volume]]</f>
        <v>626499080</v>
      </c>
      <c r="M15423" t="str" cm="1">
        <f t="array" ref="M15423">_xlfn.IFS(BMW_sales_data__2010_2024[[#This Row],[Engine_Size_L]]&gt;4,"&gt;4",BMW_sales_data__2010_2024[[#This Row],[Engine_Size_L]]&gt;=2,"2-4",BMW_sales_data__2010_2024[[#This Row],[Engine_Size_L]]&lt;2,"&lt;2")</f>
        <v>2-4</v>
      </c>
      <c r="N15423" t="str" cm="1">
        <f t="array" ref="N15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24" spans="1:14" x14ac:dyDescent="0.3">
      <c r="A15424" t="s">
        <v>40</v>
      </c>
      <c r="B15424">
        <v>2011</v>
      </c>
      <c r="C15424" t="s">
        <v>24</v>
      </c>
      <c r="D15424" t="s">
        <v>29</v>
      </c>
      <c r="E15424" t="s">
        <v>14</v>
      </c>
      <c r="F15424" t="s">
        <v>15</v>
      </c>
      <c r="G15424">
        <v>3.6</v>
      </c>
      <c r="H15424">
        <v>185224</v>
      </c>
      <c r="I15424">
        <v>37888</v>
      </c>
      <c r="J15424">
        <v>741</v>
      </c>
      <c r="K15424" t="s">
        <v>21</v>
      </c>
      <c r="L15424">
        <f>BMW_sales_data__2010_2024[[#This Row],[Price_USD]]*BMW_sales_data__2010_2024[[#This Row],[Sales_Volume]]</f>
        <v>28075008</v>
      </c>
      <c r="M15424" t="str" cm="1">
        <f t="array" ref="M15424">_xlfn.IFS(BMW_sales_data__2010_2024[[#This Row],[Engine_Size_L]]&gt;4,"&gt;4",BMW_sales_data__2010_2024[[#This Row],[Engine_Size_L]]&gt;=2,"2-4",BMW_sales_data__2010_2024[[#This Row],[Engine_Size_L]]&lt;2,"&lt;2")</f>
        <v>2-4</v>
      </c>
      <c r="N15424" t="str" cm="1">
        <f t="array" ref="N15424">_xlfn.IFS(BMW_sales_data__2010_2024[[#This Row],[Price_USD]]&gt;100000,"High",BMW_sales_data__2010_2024[[#This Row],[Price_USD]]&gt;=50000,"Medium",BMW_sales_data__2010_2024[[#This Row],[Price_USD]]&lt;50000,"Low")</f>
        <v>Low</v>
      </c>
    </row>
    <row r="15425" spans="1:14" x14ac:dyDescent="0.3">
      <c r="A15425" t="s">
        <v>25</v>
      </c>
      <c r="B15425">
        <v>2016</v>
      </c>
      <c r="C15425" t="s">
        <v>18</v>
      </c>
      <c r="D15425" t="s">
        <v>13</v>
      </c>
      <c r="E15425" t="s">
        <v>33</v>
      </c>
      <c r="F15425" t="s">
        <v>20</v>
      </c>
      <c r="G15425">
        <v>1.7</v>
      </c>
      <c r="H15425">
        <v>188632</v>
      </c>
      <c r="I15425">
        <v>74323</v>
      </c>
      <c r="J15425">
        <v>3751</v>
      </c>
      <c r="K15425" t="s">
        <v>21</v>
      </c>
      <c r="L15425">
        <f>BMW_sales_data__2010_2024[[#This Row],[Price_USD]]*BMW_sales_data__2010_2024[[#This Row],[Sales_Volume]]</f>
        <v>278785573</v>
      </c>
      <c r="M15425" t="str" cm="1">
        <f t="array" ref="M15425">_xlfn.IFS(BMW_sales_data__2010_2024[[#This Row],[Engine_Size_L]]&gt;4,"&gt;4",BMW_sales_data__2010_2024[[#This Row],[Engine_Size_L]]&gt;=2,"2-4",BMW_sales_data__2010_2024[[#This Row],[Engine_Size_L]]&lt;2,"&lt;2")</f>
        <v>&lt;2</v>
      </c>
      <c r="N15425" t="str" cm="1">
        <f t="array" ref="N15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26" spans="1:14" x14ac:dyDescent="0.3">
      <c r="A15426" t="s">
        <v>25</v>
      </c>
      <c r="B15426">
        <v>2022</v>
      </c>
      <c r="C15426" t="s">
        <v>12</v>
      </c>
      <c r="D15426" t="s">
        <v>39</v>
      </c>
      <c r="E15426" t="s">
        <v>19</v>
      </c>
      <c r="F15426" t="s">
        <v>15</v>
      </c>
      <c r="G15426">
        <v>4.2</v>
      </c>
      <c r="H15426">
        <v>135724</v>
      </c>
      <c r="I15426">
        <v>83224</v>
      </c>
      <c r="J15426">
        <v>9081</v>
      </c>
      <c r="K15426" t="s">
        <v>16</v>
      </c>
      <c r="L15426">
        <f>BMW_sales_data__2010_2024[[#This Row],[Price_USD]]*BMW_sales_data__2010_2024[[#This Row],[Sales_Volume]]</f>
        <v>755757144</v>
      </c>
      <c r="M15426" t="str" cm="1">
        <f t="array" ref="M15426">_xlfn.IFS(BMW_sales_data__2010_2024[[#This Row],[Engine_Size_L]]&gt;4,"&gt;4",BMW_sales_data__2010_2024[[#This Row],[Engine_Size_L]]&gt;=2,"2-4",BMW_sales_data__2010_2024[[#This Row],[Engine_Size_L]]&lt;2,"&lt;2")</f>
        <v>&gt;4</v>
      </c>
      <c r="N15426" t="str" cm="1">
        <f t="array" ref="N15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27" spans="1:14" x14ac:dyDescent="0.3">
      <c r="A15427" t="s">
        <v>37</v>
      </c>
      <c r="B15427">
        <v>2012</v>
      </c>
      <c r="C15427" t="s">
        <v>18</v>
      </c>
      <c r="D15427" t="s">
        <v>22</v>
      </c>
      <c r="E15427" t="s">
        <v>19</v>
      </c>
      <c r="F15427" t="s">
        <v>15</v>
      </c>
      <c r="G15427">
        <v>2.4</v>
      </c>
      <c r="H15427">
        <v>59228</v>
      </c>
      <c r="I15427">
        <v>111733</v>
      </c>
      <c r="J15427">
        <v>4507</v>
      </c>
      <c r="K15427" t="s">
        <v>21</v>
      </c>
      <c r="L15427">
        <f>BMW_sales_data__2010_2024[[#This Row],[Price_USD]]*BMW_sales_data__2010_2024[[#This Row],[Sales_Volume]]</f>
        <v>503580631</v>
      </c>
      <c r="M15427" t="str" cm="1">
        <f t="array" ref="M15427">_xlfn.IFS(BMW_sales_data__2010_2024[[#This Row],[Engine_Size_L]]&gt;4,"&gt;4",BMW_sales_data__2010_2024[[#This Row],[Engine_Size_L]]&gt;=2,"2-4",BMW_sales_data__2010_2024[[#This Row],[Engine_Size_L]]&lt;2,"&lt;2")</f>
        <v>2-4</v>
      </c>
      <c r="N15427" t="str" cm="1">
        <f t="array" ref="N15427">_xlfn.IFS(BMW_sales_data__2010_2024[[#This Row],[Price_USD]]&gt;100000,"High",BMW_sales_data__2010_2024[[#This Row],[Price_USD]]&gt;=50000,"Medium",BMW_sales_data__2010_2024[[#This Row],[Price_USD]]&lt;50000,"Low")</f>
        <v>High</v>
      </c>
    </row>
    <row r="15428" spans="1:14" x14ac:dyDescent="0.3">
      <c r="A15428" t="s">
        <v>38</v>
      </c>
      <c r="B15428">
        <v>2024</v>
      </c>
      <c r="C15428" t="s">
        <v>18</v>
      </c>
      <c r="D15428" t="s">
        <v>29</v>
      </c>
      <c r="E15428" t="s">
        <v>19</v>
      </c>
      <c r="F15428" t="s">
        <v>20</v>
      </c>
      <c r="G15428">
        <v>3.9</v>
      </c>
      <c r="H15428">
        <v>187157</v>
      </c>
      <c r="I15428">
        <v>114090</v>
      </c>
      <c r="J15428">
        <v>1681</v>
      </c>
      <c r="K15428" t="s">
        <v>21</v>
      </c>
      <c r="L15428">
        <f>BMW_sales_data__2010_2024[[#This Row],[Price_USD]]*BMW_sales_data__2010_2024[[#This Row],[Sales_Volume]]</f>
        <v>191785290</v>
      </c>
      <c r="M15428" t="str" cm="1">
        <f t="array" ref="M15428">_xlfn.IFS(BMW_sales_data__2010_2024[[#This Row],[Engine_Size_L]]&gt;4,"&gt;4",BMW_sales_data__2010_2024[[#This Row],[Engine_Size_L]]&gt;=2,"2-4",BMW_sales_data__2010_2024[[#This Row],[Engine_Size_L]]&lt;2,"&lt;2")</f>
        <v>2-4</v>
      </c>
      <c r="N15428" t="str" cm="1">
        <f t="array" ref="N15428">_xlfn.IFS(BMW_sales_data__2010_2024[[#This Row],[Price_USD]]&gt;100000,"High",BMW_sales_data__2010_2024[[#This Row],[Price_USD]]&gt;=50000,"Medium",BMW_sales_data__2010_2024[[#This Row],[Price_USD]]&lt;50000,"Low")</f>
        <v>High</v>
      </c>
    </row>
    <row r="15429" spans="1:14" x14ac:dyDescent="0.3">
      <c r="A15429" t="s">
        <v>11</v>
      </c>
      <c r="B15429">
        <v>2010</v>
      </c>
      <c r="C15429" t="s">
        <v>26</v>
      </c>
      <c r="D15429" t="s">
        <v>39</v>
      </c>
      <c r="E15429" t="s">
        <v>14</v>
      </c>
      <c r="F15429" t="s">
        <v>15</v>
      </c>
      <c r="G15429">
        <v>1.9</v>
      </c>
      <c r="H15429">
        <v>16630</v>
      </c>
      <c r="I15429">
        <v>80176</v>
      </c>
      <c r="J15429">
        <v>7151</v>
      </c>
      <c r="K15429" t="s">
        <v>16</v>
      </c>
      <c r="L15429">
        <f>BMW_sales_data__2010_2024[[#This Row],[Price_USD]]*BMW_sales_data__2010_2024[[#This Row],[Sales_Volume]]</f>
        <v>573338576</v>
      </c>
      <c r="M15429" t="str" cm="1">
        <f t="array" ref="M15429">_xlfn.IFS(BMW_sales_data__2010_2024[[#This Row],[Engine_Size_L]]&gt;4,"&gt;4",BMW_sales_data__2010_2024[[#This Row],[Engine_Size_L]]&gt;=2,"2-4",BMW_sales_data__2010_2024[[#This Row],[Engine_Size_L]]&lt;2,"&lt;2")</f>
        <v>&lt;2</v>
      </c>
      <c r="N15429" t="str" cm="1">
        <f t="array" ref="N15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30" spans="1:14" x14ac:dyDescent="0.3">
      <c r="A15430" t="s">
        <v>41</v>
      </c>
      <c r="B15430">
        <v>2019</v>
      </c>
      <c r="C15430" t="s">
        <v>12</v>
      </c>
      <c r="D15430" t="s">
        <v>27</v>
      </c>
      <c r="E15430" t="s">
        <v>19</v>
      </c>
      <c r="F15430" t="s">
        <v>20</v>
      </c>
      <c r="G15430">
        <v>5</v>
      </c>
      <c r="H15430">
        <v>90619</v>
      </c>
      <c r="I15430">
        <v>114432</v>
      </c>
      <c r="J15430">
        <v>306</v>
      </c>
      <c r="K15430" t="s">
        <v>21</v>
      </c>
      <c r="L15430">
        <f>BMW_sales_data__2010_2024[[#This Row],[Price_USD]]*BMW_sales_data__2010_2024[[#This Row],[Sales_Volume]]</f>
        <v>35016192</v>
      </c>
      <c r="M15430" t="str" cm="1">
        <f t="array" ref="M15430">_xlfn.IFS(BMW_sales_data__2010_2024[[#This Row],[Engine_Size_L]]&gt;4,"&gt;4",BMW_sales_data__2010_2024[[#This Row],[Engine_Size_L]]&gt;=2,"2-4",BMW_sales_data__2010_2024[[#This Row],[Engine_Size_L]]&lt;2,"&lt;2")</f>
        <v>&gt;4</v>
      </c>
      <c r="N15430" t="str" cm="1">
        <f t="array" ref="N15430">_xlfn.IFS(BMW_sales_data__2010_2024[[#This Row],[Price_USD]]&gt;100000,"High",BMW_sales_data__2010_2024[[#This Row],[Price_USD]]&gt;=50000,"Medium",BMW_sales_data__2010_2024[[#This Row],[Price_USD]]&lt;50000,"Low")</f>
        <v>High</v>
      </c>
    </row>
    <row r="15431" spans="1:14" x14ac:dyDescent="0.3">
      <c r="A15431" t="s">
        <v>34</v>
      </c>
      <c r="B15431">
        <v>2012</v>
      </c>
      <c r="C15431" t="s">
        <v>30</v>
      </c>
      <c r="D15431" t="s">
        <v>13</v>
      </c>
      <c r="E15431" t="s">
        <v>28</v>
      </c>
      <c r="F15431" t="s">
        <v>20</v>
      </c>
      <c r="G15431">
        <v>1.8</v>
      </c>
      <c r="H15431">
        <v>37005</v>
      </c>
      <c r="I15431">
        <v>119819</v>
      </c>
      <c r="J15431">
        <v>2077</v>
      </c>
      <c r="K15431" t="s">
        <v>21</v>
      </c>
      <c r="L15431">
        <f>BMW_sales_data__2010_2024[[#This Row],[Price_USD]]*BMW_sales_data__2010_2024[[#This Row],[Sales_Volume]]</f>
        <v>248864063</v>
      </c>
      <c r="M15431" t="str" cm="1">
        <f t="array" ref="M15431">_xlfn.IFS(BMW_sales_data__2010_2024[[#This Row],[Engine_Size_L]]&gt;4,"&gt;4",BMW_sales_data__2010_2024[[#This Row],[Engine_Size_L]]&gt;=2,"2-4",BMW_sales_data__2010_2024[[#This Row],[Engine_Size_L]]&lt;2,"&lt;2")</f>
        <v>&lt;2</v>
      </c>
      <c r="N15431" t="str" cm="1">
        <f t="array" ref="N15431">_xlfn.IFS(BMW_sales_data__2010_2024[[#This Row],[Price_USD]]&gt;100000,"High",BMW_sales_data__2010_2024[[#This Row],[Price_USD]]&gt;=50000,"Medium",BMW_sales_data__2010_2024[[#This Row],[Price_USD]]&lt;50000,"Low")</f>
        <v>High</v>
      </c>
    </row>
    <row r="15432" spans="1:14" x14ac:dyDescent="0.3">
      <c r="A15432" t="s">
        <v>17</v>
      </c>
      <c r="B15432">
        <v>2018</v>
      </c>
      <c r="C15432" t="s">
        <v>18</v>
      </c>
      <c r="D15432" t="s">
        <v>29</v>
      </c>
      <c r="E15432" t="s">
        <v>28</v>
      </c>
      <c r="F15432" t="s">
        <v>20</v>
      </c>
      <c r="G15432">
        <v>4.0999999999999996</v>
      </c>
      <c r="H15432">
        <v>186991</v>
      </c>
      <c r="I15432">
        <v>55173</v>
      </c>
      <c r="J15432">
        <v>1919</v>
      </c>
      <c r="K15432" t="s">
        <v>21</v>
      </c>
      <c r="L15432">
        <f>BMW_sales_data__2010_2024[[#This Row],[Price_USD]]*BMW_sales_data__2010_2024[[#This Row],[Sales_Volume]]</f>
        <v>105876987</v>
      </c>
      <c r="M15432" t="str" cm="1">
        <f t="array" ref="M15432">_xlfn.IFS(BMW_sales_data__2010_2024[[#This Row],[Engine_Size_L]]&gt;4,"&gt;4",BMW_sales_data__2010_2024[[#This Row],[Engine_Size_L]]&gt;=2,"2-4",BMW_sales_data__2010_2024[[#This Row],[Engine_Size_L]]&lt;2,"&lt;2")</f>
        <v>&gt;4</v>
      </c>
      <c r="N15432" t="str" cm="1">
        <f t="array" ref="N15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33" spans="1:14" x14ac:dyDescent="0.3">
      <c r="A15433" t="s">
        <v>23</v>
      </c>
      <c r="B15433">
        <v>2019</v>
      </c>
      <c r="C15433" t="s">
        <v>18</v>
      </c>
      <c r="D15433" t="s">
        <v>29</v>
      </c>
      <c r="E15433" t="s">
        <v>14</v>
      </c>
      <c r="F15433" t="s">
        <v>20</v>
      </c>
      <c r="G15433">
        <v>3.4</v>
      </c>
      <c r="H15433">
        <v>25834</v>
      </c>
      <c r="I15433">
        <v>95567</v>
      </c>
      <c r="J15433">
        <v>6656</v>
      </c>
      <c r="K15433" t="s">
        <v>21</v>
      </c>
      <c r="L15433">
        <f>BMW_sales_data__2010_2024[[#This Row],[Price_USD]]*BMW_sales_data__2010_2024[[#This Row],[Sales_Volume]]</f>
        <v>636093952</v>
      </c>
      <c r="M15433" t="str" cm="1">
        <f t="array" ref="M15433">_xlfn.IFS(BMW_sales_data__2010_2024[[#This Row],[Engine_Size_L]]&gt;4,"&gt;4",BMW_sales_data__2010_2024[[#This Row],[Engine_Size_L]]&gt;=2,"2-4",BMW_sales_data__2010_2024[[#This Row],[Engine_Size_L]]&lt;2,"&lt;2")</f>
        <v>2-4</v>
      </c>
      <c r="N15433" t="str" cm="1">
        <f t="array" ref="N15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34" spans="1:14" x14ac:dyDescent="0.3">
      <c r="A15434" t="s">
        <v>40</v>
      </c>
      <c r="B15434">
        <v>2020</v>
      </c>
      <c r="C15434" t="s">
        <v>26</v>
      </c>
      <c r="D15434" t="s">
        <v>22</v>
      </c>
      <c r="E15434" t="s">
        <v>19</v>
      </c>
      <c r="F15434" t="s">
        <v>15</v>
      </c>
      <c r="G15434">
        <v>1.8</v>
      </c>
      <c r="H15434">
        <v>168495</v>
      </c>
      <c r="I15434">
        <v>34147</v>
      </c>
      <c r="J15434">
        <v>9566</v>
      </c>
      <c r="K15434" t="s">
        <v>16</v>
      </c>
      <c r="L15434">
        <f>BMW_sales_data__2010_2024[[#This Row],[Price_USD]]*BMW_sales_data__2010_2024[[#This Row],[Sales_Volume]]</f>
        <v>326650202</v>
      </c>
      <c r="M15434" t="str" cm="1">
        <f t="array" ref="M15434">_xlfn.IFS(BMW_sales_data__2010_2024[[#This Row],[Engine_Size_L]]&gt;4,"&gt;4",BMW_sales_data__2010_2024[[#This Row],[Engine_Size_L]]&gt;=2,"2-4",BMW_sales_data__2010_2024[[#This Row],[Engine_Size_L]]&lt;2,"&lt;2")</f>
        <v>&lt;2</v>
      </c>
      <c r="N15434" t="str" cm="1">
        <f t="array" ref="N15434">_xlfn.IFS(BMW_sales_data__2010_2024[[#This Row],[Price_USD]]&gt;100000,"High",BMW_sales_data__2010_2024[[#This Row],[Price_USD]]&gt;=50000,"Medium",BMW_sales_data__2010_2024[[#This Row],[Price_USD]]&lt;50000,"Low")</f>
        <v>Low</v>
      </c>
    </row>
    <row r="15435" spans="1:14" x14ac:dyDescent="0.3">
      <c r="A15435" t="s">
        <v>37</v>
      </c>
      <c r="B15435">
        <v>2020</v>
      </c>
      <c r="C15435" t="s">
        <v>26</v>
      </c>
      <c r="D15435" t="s">
        <v>29</v>
      </c>
      <c r="E15435" t="s">
        <v>33</v>
      </c>
      <c r="F15435" t="s">
        <v>15</v>
      </c>
      <c r="G15435">
        <v>1.6</v>
      </c>
      <c r="H15435">
        <v>144625</v>
      </c>
      <c r="I15435">
        <v>100246</v>
      </c>
      <c r="J15435">
        <v>3030</v>
      </c>
      <c r="K15435" t="s">
        <v>21</v>
      </c>
      <c r="L15435">
        <f>BMW_sales_data__2010_2024[[#This Row],[Price_USD]]*BMW_sales_data__2010_2024[[#This Row],[Sales_Volume]]</f>
        <v>303745380</v>
      </c>
      <c r="M15435" t="str" cm="1">
        <f t="array" ref="M15435">_xlfn.IFS(BMW_sales_data__2010_2024[[#This Row],[Engine_Size_L]]&gt;4,"&gt;4",BMW_sales_data__2010_2024[[#This Row],[Engine_Size_L]]&gt;=2,"2-4",BMW_sales_data__2010_2024[[#This Row],[Engine_Size_L]]&lt;2,"&lt;2")</f>
        <v>&lt;2</v>
      </c>
      <c r="N15435" t="str" cm="1">
        <f t="array" ref="N15435">_xlfn.IFS(BMW_sales_data__2010_2024[[#This Row],[Price_USD]]&gt;100000,"High",BMW_sales_data__2010_2024[[#This Row],[Price_USD]]&gt;=50000,"Medium",BMW_sales_data__2010_2024[[#This Row],[Price_USD]]&lt;50000,"Low")</f>
        <v>High</v>
      </c>
    </row>
    <row r="15436" spans="1:14" x14ac:dyDescent="0.3">
      <c r="A15436" t="s">
        <v>17</v>
      </c>
      <c r="B15436">
        <v>2024</v>
      </c>
      <c r="C15436" t="s">
        <v>30</v>
      </c>
      <c r="D15436" t="s">
        <v>27</v>
      </c>
      <c r="E15436" t="s">
        <v>28</v>
      </c>
      <c r="F15436" t="s">
        <v>20</v>
      </c>
      <c r="G15436">
        <v>2.8</v>
      </c>
      <c r="H15436">
        <v>91378</v>
      </c>
      <c r="I15436">
        <v>86150</v>
      </c>
      <c r="J15436">
        <v>2647</v>
      </c>
      <c r="K15436" t="s">
        <v>21</v>
      </c>
      <c r="L15436">
        <f>BMW_sales_data__2010_2024[[#This Row],[Price_USD]]*BMW_sales_data__2010_2024[[#This Row],[Sales_Volume]]</f>
        <v>228039050</v>
      </c>
      <c r="M15436" t="str" cm="1">
        <f t="array" ref="M15436">_xlfn.IFS(BMW_sales_data__2010_2024[[#This Row],[Engine_Size_L]]&gt;4,"&gt;4",BMW_sales_data__2010_2024[[#This Row],[Engine_Size_L]]&gt;=2,"2-4",BMW_sales_data__2010_2024[[#This Row],[Engine_Size_L]]&lt;2,"&lt;2")</f>
        <v>2-4</v>
      </c>
      <c r="N15436" t="str" cm="1">
        <f t="array" ref="N15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37" spans="1:14" x14ac:dyDescent="0.3">
      <c r="A15437" t="s">
        <v>37</v>
      </c>
      <c r="B15437">
        <v>2015</v>
      </c>
      <c r="C15437" t="s">
        <v>18</v>
      </c>
      <c r="D15437" t="s">
        <v>39</v>
      </c>
      <c r="E15437" t="s">
        <v>33</v>
      </c>
      <c r="F15437" t="s">
        <v>15</v>
      </c>
      <c r="G15437">
        <v>4.3</v>
      </c>
      <c r="H15437">
        <v>54962</v>
      </c>
      <c r="I15437">
        <v>70295</v>
      </c>
      <c r="J15437">
        <v>2169</v>
      </c>
      <c r="K15437" t="s">
        <v>21</v>
      </c>
      <c r="L15437">
        <f>BMW_sales_data__2010_2024[[#This Row],[Price_USD]]*BMW_sales_data__2010_2024[[#This Row],[Sales_Volume]]</f>
        <v>152469855</v>
      </c>
      <c r="M15437" t="str" cm="1">
        <f t="array" ref="M15437">_xlfn.IFS(BMW_sales_data__2010_2024[[#This Row],[Engine_Size_L]]&gt;4,"&gt;4",BMW_sales_data__2010_2024[[#This Row],[Engine_Size_L]]&gt;=2,"2-4",BMW_sales_data__2010_2024[[#This Row],[Engine_Size_L]]&lt;2,"&lt;2")</f>
        <v>&gt;4</v>
      </c>
      <c r="N15437" t="str" cm="1">
        <f t="array" ref="N15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38" spans="1:14" x14ac:dyDescent="0.3">
      <c r="A15438" t="s">
        <v>34</v>
      </c>
      <c r="B15438">
        <v>2020</v>
      </c>
      <c r="C15438" t="s">
        <v>18</v>
      </c>
      <c r="D15438" t="s">
        <v>22</v>
      </c>
      <c r="E15438" t="s">
        <v>33</v>
      </c>
      <c r="F15438" t="s">
        <v>20</v>
      </c>
      <c r="G15438">
        <v>1.6</v>
      </c>
      <c r="H15438">
        <v>124802</v>
      </c>
      <c r="I15438">
        <v>109452</v>
      </c>
      <c r="J15438">
        <v>3309</v>
      </c>
      <c r="K15438" t="s">
        <v>21</v>
      </c>
      <c r="L15438">
        <f>BMW_sales_data__2010_2024[[#This Row],[Price_USD]]*BMW_sales_data__2010_2024[[#This Row],[Sales_Volume]]</f>
        <v>362176668</v>
      </c>
      <c r="M15438" t="str" cm="1">
        <f t="array" ref="M15438">_xlfn.IFS(BMW_sales_data__2010_2024[[#This Row],[Engine_Size_L]]&gt;4,"&gt;4",BMW_sales_data__2010_2024[[#This Row],[Engine_Size_L]]&gt;=2,"2-4",BMW_sales_data__2010_2024[[#This Row],[Engine_Size_L]]&lt;2,"&lt;2")</f>
        <v>&lt;2</v>
      </c>
      <c r="N15438" t="str" cm="1">
        <f t="array" ref="N15438">_xlfn.IFS(BMW_sales_data__2010_2024[[#This Row],[Price_USD]]&gt;100000,"High",BMW_sales_data__2010_2024[[#This Row],[Price_USD]]&gt;=50000,"Medium",BMW_sales_data__2010_2024[[#This Row],[Price_USD]]&lt;50000,"Low")</f>
        <v>High</v>
      </c>
    </row>
    <row r="15439" spans="1:14" x14ac:dyDescent="0.3">
      <c r="A15439" t="s">
        <v>32</v>
      </c>
      <c r="B15439">
        <v>2015</v>
      </c>
      <c r="C15439" t="s">
        <v>12</v>
      </c>
      <c r="D15439" t="s">
        <v>31</v>
      </c>
      <c r="E15439" t="s">
        <v>19</v>
      </c>
      <c r="F15439" t="s">
        <v>15</v>
      </c>
      <c r="G15439">
        <v>4</v>
      </c>
      <c r="H15439">
        <v>101555</v>
      </c>
      <c r="I15439">
        <v>99041</v>
      </c>
      <c r="J15439">
        <v>699</v>
      </c>
      <c r="K15439" t="s">
        <v>21</v>
      </c>
      <c r="L15439">
        <f>BMW_sales_data__2010_2024[[#This Row],[Price_USD]]*BMW_sales_data__2010_2024[[#This Row],[Sales_Volume]]</f>
        <v>69229659</v>
      </c>
      <c r="M15439" t="str" cm="1">
        <f t="array" ref="M15439">_xlfn.IFS(BMW_sales_data__2010_2024[[#This Row],[Engine_Size_L]]&gt;4,"&gt;4",BMW_sales_data__2010_2024[[#This Row],[Engine_Size_L]]&gt;=2,"2-4",BMW_sales_data__2010_2024[[#This Row],[Engine_Size_L]]&lt;2,"&lt;2")</f>
        <v>2-4</v>
      </c>
      <c r="N15439" t="str" cm="1">
        <f t="array" ref="N15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40" spans="1:14" x14ac:dyDescent="0.3">
      <c r="A15440" t="s">
        <v>41</v>
      </c>
      <c r="B15440">
        <v>2013</v>
      </c>
      <c r="C15440" t="s">
        <v>26</v>
      </c>
      <c r="D15440" t="s">
        <v>39</v>
      </c>
      <c r="E15440" t="s">
        <v>33</v>
      </c>
      <c r="F15440" t="s">
        <v>20</v>
      </c>
      <c r="G15440">
        <v>3.8</v>
      </c>
      <c r="H15440">
        <v>152867</v>
      </c>
      <c r="I15440">
        <v>36390</v>
      </c>
      <c r="J15440">
        <v>7545</v>
      </c>
      <c r="K15440" t="s">
        <v>16</v>
      </c>
      <c r="L15440">
        <f>BMW_sales_data__2010_2024[[#This Row],[Price_USD]]*BMW_sales_data__2010_2024[[#This Row],[Sales_Volume]]</f>
        <v>274562550</v>
      </c>
      <c r="M15440" t="str" cm="1">
        <f t="array" ref="M15440">_xlfn.IFS(BMW_sales_data__2010_2024[[#This Row],[Engine_Size_L]]&gt;4,"&gt;4",BMW_sales_data__2010_2024[[#This Row],[Engine_Size_L]]&gt;=2,"2-4",BMW_sales_data__2010_2024[[#This Row],[Engine_Size_L]]&lt;2,"&lt;2")</f>
        <v>2-4</v>
      </c>
      <c r="N15440" t="str" cm="1">
        <f t="array" ref="N15440">_xlfn.IFS(BMW_sales_data__2010_2024[[#This Row],[Price_USD]]&gt;100000,"High",BMW_sales_data__2010_2024[[#This Row],[Price_USD]]&gt;=50000,"Medium",BMW_sales_data__2010_2024[[#This Row],[Price_USD]]&lt;50000,"Low")</f>
        <v>Low</v>
      </c>
    </row>
    <row r="15441" spans="1:14" x14ac:dyDescent="0.3">
      <c r="A15441" t="s">
        <v>25</v>
      </c>
      <c r="B15441">
        <v>2024</v>
      </c>
      <c r="C15441" t="s">
        <v>24</v>
      </c>
      <c r="D15441" t="s">
        <v>29</v>
      </c>
      <c r="E15441" t="s">
        <v>33</v>
      </c>
      <c r="F15441" t="s">
        <v>15</v>
      </c>
      <c r="G15441">
        <v>2.4</v>
      </c>
      <c r="H15441">
        <v>80946</v>
      </c>
      <c r="I15441">
        <v>91837</v>
      </c>
      <c r="J15441">
        <v>6645</v>
      </c>
      <c r="K15441" t="s">
        <v>21</v>
      </c>
      <c r="L15441">
        <f>BMW_sales_data__2010_2024[[#This Row],[Price_USD]]*BMW_sales_data__2010_2024[[#This Row],[Sales_Volume]]</f>
        <v>610256865</v>
      </c>
      <c r="M15441" t="str" cm="1">
        <f t="array" ref="M15441">_xlfn.IFS(BMW_sales_data__2010_2024[[#This Row],[Engine_Size_L]]&gt;4,"&gt;4",BMW_sales_data__2010_2024[[#This Row],[Engine_Size_L]]&gt;=2,"2-4",BMW_sales_data__2010_2024[[#This Row],[Engine_Size_L]]&lt;2,"&lt;2")</f>
        <v>2-4</v>
      </c>
      <c r="N15441" t="str" cm="1">
        <f t="array" ref="N15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42" spans="1:14" x14ac:dyDescent="0.3">
      <c r="A15442" t="s">
        <v>40</v>
      </c>
      <c r="B15442">
        <v>2017</v>
      </c>
      <c r="C15442" t="s">
        <v>12</v>
      </c>
      <c r="D15442" t="s">
        <v>31</v>
      </c>
      <c r="E15442" t="s">
        <v>14</v>
      </c>
      <c r="F15442" t="s">
        <v>20</v>
      </c>
      <c r="G15442">
        <v>1.8</v>
      </c>
      <c r="H15442">
        <v>78511</v>
      </c>
      <c r="I15442">
        <v>105973</v>
      </c>
      <c r="J15442">
        <v>5339</v>
      </c>
      <c r="K15442" t="s">
        <v>21</v>
      </c>
      <c r="L15442">
        <f>BMW_sales_data__2010_2024[[#This Row],[Price_USD]]*BMW_sales_data__2010_2024[[#This Row],[Sales_Volume]]</f>
        <v>565789847</v>
      </c>
      <c r="M15442" t="str" cm="1">
        <f t="array" ref="M15442">_xlfn.IFS(BMW_sales_data__2010_2024[[#This Row],[Engine_Size_L]]&gt;4,"&gt;4",BMW_sales_data__2010_2024[[#This Row],[Engine_Size_L]]&gt;=2,"2-4",BMW_sales_data__2010_2024[[#This Row],[Engine_Size_L]]&lt;2,"&lt;2")</f>
        <v>&lt;2</v>
      </c>
      <c r="N15442" t="str" cm="1">
        <f t="array" ref="N15442">_xlfn.IFS(BMW_sales_data__2010_2024[[#This Row],[Price_USD]]&gt;100000,"High",BMW_sales_data__2010_2024[[#This Row],[Price_USD]]&gt;=50000,"Medium",BMW_sales_data__2010_2024[[#This Row],[Price_USD]]&lt;50000,"Low")</f>
        <v>High</v>
      </c>
    </row>
    <row r="15443" spans="1:14" x14ac:dyDescent="0.3">
      <c r="A15443" t="s">
        <v>36</v>
      </c>
      <c r="B15443">
        <v>2014</v>
      </c>
      <c r="C15443" t="s">
        <v>24</v>
      </c>
      <c r="D15443" t="s">
        <v>29</v>
      </c>
      <c r="E15443" t="s">
        <v>28</v>
      </c>
      <c r="F15443" t="s">
        <v>15</v>
      </c>
      <c r="G15443">
        <v>4.7</v>
      </c>
      <c r="H15443">
        <v>140969</v>
      </c>
      <c r="I15443">
        <v>73110</v>
      </c>
      <c r="J15443">
        <v>3359</v>
      </c>
      <c r="K15443" t="s">
        <v>21</v>
      </c>
      <c r="L15443">
        <f>BMW_sales_data__2010_2024[[#This Row],[Price_USD]]*BMW_sales_data__2010_2024[[#This Row],[Sales_Volume]]</f>
        <v>245576490</v>
      </c>
      <c r="M15443" t="str" cm="1">
        <f t="array" ref="M15443">_xlfn.IFS(BMW_sales_data__2010_2024[[#This Row],[Engine_Size_L]]&gt;4,"&gt;4",BMW_sales_data__2010_2024[[#This Row],[Engine_Size_L]]&gt;=2,"2-4",BMW_sales_data__2010_2024[[#This Row],[Engine_Size_L]]&lt;2,"&lt;2")</f>
        <v>&gt;4</v>
      </c>
      <c r="N15443" t="str" cm="1">
        <f t="array" ref="N15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44" spans="1:14" x14ac:dyDescent="0.3">
      <c r="A15444" t="s">
        <v>23</v>
      </c>
      <c r="B15444">
        <v>2016</v>
      </c>
      <c r="C15444" t="s">
        <v>30</v>
      </c>
      <c r="D15444" t="s">
        <v>31</v>
      </c>
      <c r="E15444" t="s">
        <v>28</v>
      </c>
      <c r="F15444" t="s">
        <v>20</v>
      </c>
      <c r="G15444">
        <v>2.6</v>
      </c>
      <c r="H15444">
        <v>28074</v>
      </c>
      <c r="I15444">
        <v>37027</v>
      </c>
      <c r="J15444">
        <v>8002</v>
      </c>
      <c r="K15444" t="s">
        <v>16</v>
      </c>
      <c r="L15444">
        <f>BMW_sales_data__2010_2024[[#This Row],[Price_USD]]*BMW_sales_data__2010_2024[[#This Row],[Sales_Volume]]</f>
        <v>296290054</v>
      </c>
      <c r="M15444" t="str" cm="1">
        <f t="array" ref="M15444">_xlfn.IFS(BMW_sales_data__2010_2024[[#This Row],[Engine_Size_L]]&gt;4,"&gt;4",BMW_sales_data__2010_2024[[#This Row],[Engine_Size_L]]&gt;=2,"2-4",BMW_sales_data__2010_2024[[#This Row],[Engine_Size_L]]&lt;2,"&lt;2")</f>
        <v>2-4</v>
      </c>
      <c r="N15444" t="str" cm="1">
        <f t="array" ref="N15444">_xlfn.IFS(BMW_sales_data__2010_2024[[#This Row],[Price_USD]]&gt;100000,"High",BMW_sales_data__2010_2024[[#This Row],[Price_USD]]&gt;=50000,"Medium",BMW_sales_data__2010_2024[[#This Row],[Price_USD]]&lt;50000,"Low")</f>
        <v>Low</v>
      </c>
    </row>
    <row r="15445" spans="1:14" x14ac:dyDescent="0.3">
      <c r="A15445" t="s">
        <v>37</v>
      </c>
      <c r="B15445">
        <v>2018</v>
      </c>
      <c r="C15445" t="s">
        <v>18</v>
      </c>
      <c r="D15445" t="s">
        <v>31</v>
      </c>
      <c r="E15445" t="s">
        <v>28</v>
      </c>
      <c r="F15445" t="s">
        <v>20</v>
      </c>
      <c r="G15445">
        <v>1.9</v>
      </c>
      <c r="H15445">
        <v>137954</v>
      </c>
      <c r="I15445">
        <v>78758</v>
      </c>
      <c r="J15445">
        <v>9184</v>
      </c>
      <c r="K15445" t="s">
        <v>16</v>
      </c>
      <c r="L15445">
        <f>BMW_sales_data__2010_2024[[#This Row],[Price_USD]]*BMW_sales_data__2010_2024[[#This Row],[Sales_Volume]]</f>
        <v>723313472</v>
      </c>
      <c r="M15445" t="str" cm="1">
        <f t="array" ref="M15445">_xlfn.IFS(BMW_sales_data__2010_2024[[#This Row],[Engine_Size_L]]&gt;4,"&gt;4",BMW_sales_data__2010_2024[[#This Row],[Engine_Size_L]]&gt;=2,"2-4",BMW_sales_data__2010_2024[[#This Row],[Engine_Size_L]]&lt;2,"&lt;2")</f>
        <v>&lt;2</v>
      </c>
      <c r="N15445" t="str" cm="1">
        <f t="array" ref="N15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46" spans="1:14" x14ac:dyDescent="0.3">
      <c r="A15446" t="s">
        <v>17</v>
      </c>
      <c r="B15446">
        <v>2022</v>
      </c>
      <c r="C15446" t="s">
        <v>12</v>
      </c>
      <c r="D15446" t="s">
        <v>29</v>
      </c>
      <c r="E15446" t="s">
        <v>33</v>
      </c>
      <c r="F15446" t="s">
        <v>20</v>
      </c>
      <c r="G15446">
        <v>3.9</v>
      </c>
      <c r="H15446">
        <v>22532</v>
      </c>
      <c r="I15446">
        <v>114210</v>
      </c>
      <c r="J15446">
        <v>6362</v>
      </c>
      <c r="K15446" t="s">
        <v>21</v>
      </c>
      <c r="L15446">
        <f>BMW_sales_data__2010_2024[[#This Row],[Price_USD]]*BMW_sales_data__2010_2024[[#This Row],[Sales_Volume]]</f>
        <v>726604020</v>
      </c>
      <c r="M15446" t="str" cm="1">
        <f t="array" ref="M15446">_xlfn.IFS(BMW_sales_data__2010_2024[[#This Row],[Engine_Size_L]]&gt;4,"&gt;4",BMW_sales_data__2010_2024[[#This Row],[Engine_Size_L]]&gt;=2,"2-4",BMW_sales_data__2010_2024[[#This Row],[Engine_Size_L]]&lt;2,"&lt;2")</f>
        <v>2-4</v>
      </c>
      <c r="N15446" t="str" cm="1">
        <f t="array" ref="N15446">_xlfn.IFS(BMW_sales_data__2010_2024[[#This Row],[Price_USD]]&gt;100000,"High",BMW_sales_data__2010_2024[[#This Row],[Price_USD]]&gt;=50000,"Medium",BMW_sales_data__2010_2024[[#This Row],[Price_USD]]&lt;50000,"Low")</f>
        <v>High</v>
      </c>
    </row>
    <row r="15447" spans="1:14" x14ac:dyDescent="0.3">
      <c r="A15447" t="s">
        <v>11</v>
      </c>
      <c r="B15447">
        <v>2022</v>
      </c>
      <c r="C15447" t="s">
        <v>18</v>
      </c>
      <c r="D15447" t="s">
        <v>22</v>
      </c>
      <c r="E15447" t="s">
        <v>28</v>
      </c>
      <c r="F15447" t="s">
        <v>20</v>
      </c>
      <c r="G15447">
        <v>2.2999999999999998</v>
      </c>
      <c r="H15447">
        <v>176523</v>
      </c>
      <c r="I15447">
        <v>41341</v>
      </c>
      <c r="J15447">
        <v>4008</v>
      </c>
      <c r="K15447" t="s">
        <v>21</v>
      </c>
      <c r="L15447">
        <f>BMW_sales_data__2010_2024[[#This Row],[Price_USD]]*BMW_sales_data__2010_2024[[#This Row],[Sales_Volume]]</f>
        <v>165694728</v>
      </c>
      <c r="M15447" t="str" cm="1">
        <f t="array" ref="M15447">_xlfn.IFS(BMW_sales_data__2010_2024[[#This Row],[Engine_Size_L]]&gt;4,"&gt;4",BMW_sales_data__2010_2024[[#This Row],[Engine_Size_L]]&gt;=2,"2-4",BMW_sales_data__2010_2024[[#This Row],[Engine_Size_L]]&lt;2,"&lt;2")</f>
        <v>2-4</v>
      </c>
      <c r="N15447" t="str" cm="1">
        <f t="array" ref="N15447">_xlfn.IFS(BMW_sales_data__2010_2024[[#This Row],[Price_USD]]&gt;100000,"High",BMW_sales_data__2010_2024[[#This Row],[Price_USD]]&gt;=50000,"Medium",BMW_sales_data__2010_2024[[#This Row],[Price_USD]]&lt;50000,"Low")</f>
        <v>Low</v>
      </c>
    </row>
    <row r="15448" spans="1:14" x14ac:dyDescent="0.3">
      <c r="A15448" t="s">
        <v>38</v>
      </c>
      <c r="B15448">
        <v>2023</v>
      </c>
      <c r="C15448" t="s">
        <v>24</v>
      </c>
      <c r="D15448" t="s">
        <v>13</v>
      </c>
      <c r="E15448" t="s">
        <v>33</v>
      </c>
      <c r="F15448" t="s">
        <v>15</v>
      </c>
      <c r="G15448">
        <v>3.2</v>
      </c>
      <c r="H15448">
        <v>74194</v>
      </c>
      <c r="I15448">
        <v>50636</v>
      </c>
      <c r="J15448">
        <v>5261</v>
      </c>
      <c r="K15448" t="s">
        <v>21</v>
      </c>
      <c r="L15448">
        <f>BMW_sales_data__2010_2024[[#This Row],[Price_USD]]*BMW_sales_data__2010_2024[[#This Row],[Sales_Volume]]</f>
        <v>266395996</v>
      </c>
      <c r="M15448" t="str" cm="1">
        <f t="array" ref="M15448">_xlfn.IFS(BMW_sales_data__2010_2024[[#This Row],[Engine_Size_L]]&gt;4,"&gt;4",BMW_sales_data__2010_2024[[#This Row],[Engine_Size_L]]&gt;=2,"2-4",BMW_sales_data__2010_2024[[#This Row],[Engine_Size_L]]&lt;2,"&lt;2")</f>
        <v>2-4</v>
      </c>
      <c r="N15448" t="str" cm="1">
        <f t="array" ref="N15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49" spans="1:14" x14ac:dyDescent="0.3">
      <c r="A15449" t="s">
        <v>36</v>
      </c>
      <c r="B15449">
        <v>2014</v>
      </c>
      <c r="C15449" t="s">
        <v>18</v>
      </c>
      <c r="D15449" t="s">
        <v>27</v>
      </c>
      <c r="E15449" t="s">
        <v>33</v>
      </c>
      <c r="F15449" t="s">
        <v>20</v>
      </c>
      <c r="G15449">
        <v>1.7</v>
      </c>
      <c r="H15449">
        <v>107454</v>
      </c>
      <c r="I15449">
        <v>84760</v>
      </c>
      <c r="J15449">
        <v>3930</v>
      </c>
      <c r="K15449" t="s">
        <v>21</v>
      </c>
      <c r="L15449">
        <f>BMW_sales_data__2010_2024[[#This Row],[Price_USD]]*BMW_sales_data__2010_2024[[#This Row],[Sales_Volume]]</f>
        <v>333106800</v>
      </c>
      <c r="M15449" t="str" cm="1">
        <f t="array" ref="M15449">_xlfn.IFS(BMW_sales_data__2010_2024[[#This Row],[Engine_Size_L]]&gt;4,"&gt;4",BMW_sales_data__2010_2024[[#This Row],[Engine_Size_L]]&gt;=2,"2-4",BMW_sales_data__2010_2024[[#This Row],[Engine_Size_L]]&lt;2,"&lt;2")</f>
        <v>&lt;2</v>
      </c>
      <c r="N15449" t="str" cm="1">
        <f t="array" ref="N15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50" spans="1:14" x14ac:dyDescent="0.3">
      <c r="A15450" t="s">
        <v>23</v>
      </c>
      <c r="B15450">
        <v>2020</v>
      </c>
      <c r="C15450" t="s">
        <v>26</v>
      </c>
      <c r="D15450" t="s">
        <v>27</v>
      </c>
      <c r="E15450" t="s">
        <v>28</v>
      </c>
      <c r="F15450" t="s">
        <v>15</v>
      </c>
      <c r="G15450">
        <v>5</v>
      </c>
      <c r="H15450">
        <v>42748</v>
      </c>
      <c r="I15450">
        <v>101728</v>
      </c>
      <c r="J15450">
        <v>3914</v>
      </c>
      <c r="K15450" t="s">
        <v>21</v>
      </c>
      <c r="L15450">
        <f>BMW_sales_data__2010_2024[[#This Row],[Price_USD]]*BMW_sales_data__2010_2024[[#This Row],[Sales_Volume]]</f>
        <v>398163392</v>
      </c>
      <c r="M15450" t="str" cm="1">
        <f t="array" ref="M15450">_xlfn.IFS(BMW_sales_data__2010_2024[[#This Row],[Engine_Size_L]]&gt;4,"&gt;4",BMW_sales_data__2010_2024[[#This Row],[Engine_Size_L]]&gt;=2,"2-4",BMW_sales_data__2010_2024[[#This Row],[Engine_Size_L]]&lt;2,"&lt;2")</f>
        <v>&gt;4</v>
      </c>
      <c r="N15450" t="str" cm="1">
        <f t="array" ref="N15450">_xlfn.IFS(BMW_sales_data__2010_2024[[#This Row],[Price_USD]]&gt;100000,"High",BMW_sales_data__2010_2024[[#This Row],[Price_USD]]&gt;=50000,"Medium",BMW_sales_data__2010_2024[[#This Row],[Price_USD]]&lt;50000,"Low")</f>
        <v>High</v>
      </c>
    </row>
    <row r="15451" spans="1:14" x14ac:dyDescent="0.3">
      <c r="A15451" t="s">
        <v>11</v>
      </c>
      <c r="B15451">
        <v>2023</v>
      </c>
      <c r="C15451" t="s">
        <v>26</v>
      </c>
      <c r="D15451" t="s">
        <v>22</v>
      </c>
      <c r="E15451" t="s">
        <v>14</v>
      </c>
      <c r="F15451" t="s">
        <v>15</v>
      </c>
      <c r="G15451">
        <v>3.1</v>
      </c>
      <c r="H15451">
        <v>15522</v>
      </c>
      <c r="I15451">
        <v>32828</v>
      </c>
      <c r="J15451">
        <v>2410</v>
      </c>
      <c r="K15451" t="s">
        <v>21</v>
      </c>
      <c r="L15451">
        <f>BMW_sales_data__2010_2024[[#This Row],[Price_USD]]*BMW_sales_data__2010_2024[[#This Row],[Sales_Volume]]</f>
        <v>79115480</v>
      </c>
      <c r="M15451" t="str" cm="1">
        <f t="array" ref="M15451">_xlfn.IFS(BMW_sales_data__2010_2024[[#This Row],[Engine_Size_L]]&gt;4,"&gt;4",BMW_sales_data__2010_2024[[#This Row],[Engine_Size_L]]&gt;=2,"2-4",BMW_sales_data__2010_2024[[#This Row],[Engine_Size_L]]&lt;2,"&lt;2")</f>
        <v>2-4</v>
      </c>
      <c r="N15451" t="str" cm="1">
        <f t="array" ref="N15451">_xlfn.IFS(BMW_sales_data__2010_2024[[#This Row],[Price_USD]]&gt;100000,"High",BMW_sales_data__2010_2024[[#This Row],[Price_USD]]&gt;=50000,"Medium",BMW_sales_data__2010_2024[[#This Row],[Price_USD]]&lt;50000,"Low")</f>
        <v>Low</v>
      </c>
    </row>
    <row r="15452" spans="1:14" x14ac:dyDescent="0.3">
      <c r="A15452" t="s">
        <v>32</v>
      </c>
      <c r="B15452">
        <v>2014</v>
      </c>
      <c r="C15452" t="s">
        <v>12</v>
      </c>
      <c r="D15452" t="s">
        <v>27</v>
      </c>
      <c r="E15452" t="s">
        <v>19</v>
      </c>
      <c r="F15452" t="s">
        <v>15</v>
      </c>
      <c r="G15452">
        <v>5</v>
      </c>
      <c r="H15452">
        <v>79730</v>
      </c>
      <c r="I15452">
        <v>92883</v>
      </c>
      <c r="J15452">
        <v>5404</v>
      </c>
      <c r="K15452" t="s">
        <v>21</v>
      </c>
      <c r="L15452">
        <f>BMW_sales_data__2010_2024[[#This Row],[Price_USD]]*BMW_sales_data__2010_2024[[#This Row],[Sales_Volume]]</f>
        <v>501939732</v>
      </c>
      <c r="M15452" t="str" cm="1">
        <f t="array" ref="M15452">_xlfn.IFS(BMW_sales_data__2010_2024[[#This Row],[Engine_Size_L]]&gt;4,"&gt;4",BMW_sales_data__2010_2024[[#This Row],[Engine_Size_L]]&gt;=2,"2-4",BMW_sales_data__2010_2024[[#This Row],[Engine_Size_L]]&lt;2,"&lt;2")</f>
        <v>&gt;4</v>
      </c>
      <c r="N15452" t="str" cm="1">
        <f t="array" ref="N15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53" spans="1:14" x14ac:dyDescent="0.3">
      <c r="A15453" t="s">
        <v>11</v>
      </c>
      <c r="B15453">
        <v>2023</v>
      </c>
      <c r="C15453" t="s">
        <v>18</v>
      </c>
      <c r="D15453" t="s">
        <v>13</v>
      </c>
      <c r="E15453" t="s">
        <v>19</v>
      </c>
      <c r="F15453" t="s">
        <v>20</v>
      </c>
      <c r="G15453">
        <v>2.8</v>
      </c>
      <c r="H15453">
        <v>55287</v>
      </c>
      <c r="I15453">
        <v>34647</v>
      </c>
      <c r="J15453">
        <v>8223</v>
      </c>
      <c r="K15453" t="s">
        <v>16</v>
      </c>
      <c r="L15453">
        <f>BMW_sales_data__2010_2024[[#This Row],[Price_USD]]*BMW_sales_data__2010_2024[[#This Row],[Sales_Volume]]</f>
        <v>284902281</v>
      </c>
      <c r="M15453" t="str" cm="1">
        <f t="array" ref="M15453">_xlfn.IFS(BMW_sales_data__2010_2024[[#This Row],[Engine_Size_L]]&gt;4,"&gt;4",BMW_sales_data__2010_2024[[#This Row],[Engine_Size_L]]&gt;=2,"2-4",BMW_sales_data__2010_2024[[#This Row],[Engine_Size_L]]&lt;2,"&lt;2")</f>
        <v>2-4</v>
      </c>
      <c r="N15453" t="str" cm="1">
        <f t="array" ref="N15453">_xlfn.IFS(BMW_sales_data__2010_2024[[#This Row],[Price_USD]]&gt;100000,"High",BMW_sales_data__2010_2024[[#This Row],[Price_USD]]&gt;=50000,"Medium",BMW_sales_data__2010_2024[[#This Row],[Price_USD]]&lt;50000,"Low")</f>
        <v>Low</v>
      </c>
    </row>
    <row r="15454" spans="1:14" x14ac:dyDescent="0.3">
      <c r="A15454" t="s">
        <v>11</v>
      </c>
      <c r="B15454">
        <v>2013</v>
      </c>
      <c r="C15454" t="s">
        <v>24</v>
      </c>
      <c r="D15454" t="s">
        <v>13</v>
      </c>
      <c r="E15454" t="s">
        <v>33</v>
      </c>
      <c r="F15454" t="s">
        <v>15</v>
      </c>
      <c r="G15454">
        <v>2.7</v>
      </c>
      <c r="H15454">
        <v>153115</v>
      </c>
      <c r="I15454">
        <v>89506</v>
      </c>
      <c r="J15454">
        <v>3527</v>
      </c>
      <c r="K15454" t="s">
        <v>21</v>
      </c>
      <c r="L15454">
        <f>BMW_sales_data__2010_2024[[#This Row],[Price_USD]]*BMW_sales_data__2010_2024[[#This Row],[Sales_Volume]]</f>
        <v>315687662</v>
      </c>
      <c r="M15454" t="str" cm="1">
        <f t="array" ref="M15454">_xlfn.IFS(BMW_sales_data__2010_2024[[#This Row],[Engine_Size_L]]&gt;4,"&gt;4",BMW_sales_data__2010_2024[[#This Row],[Engine_Size_L]]&gt;=2,"2-4",BMW_sales_data__2010_2024[[#This Row],[Engine_Size_L]]&lt;2,"&lt;2")</f>
        <v>2-4</v>
      </c>
      <c r="N15454" t="str" cm="1">
        <f t="array" ref="N15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55" spans="1:14" x14ac:dyDescent="0.3">
      <c r="A15455" t="s">
        <v>34</v>
      </c>
      <c r="B15455">
        <v>2015</v>
      </c>
      <c r="C15455" t="s">
        <v>26</v>
      </c>
      <c r="D15455" t="s">
        <v>29</v>
      </c>
      <c r="E15455" t="s">
        <v>14</v>
      </c>
      <c r="F15455" t="s">
        <v>15</v>
      </c>
      <c r="G15455">
        <v>4.7</v>
      </c>
      <c r="H15455">
        <v>35168</v>
      </c>
      <c r="I15455">
        <v>71537</v>
      </c>
      <c r="J15455">
        <v>6130</v>
      </c>
      <c r="K15455" t="s">
        <v>21</v>
      </c>
      <c r="L15455">
        <f>BMW_sales_data__2010_2024[[#This Row],[Price_USD]]*BMW_sales_data__2010_2024[[#This Row],[Sales_Volume]]</f>
        <v>438521810</v>
      </c>
      <c r="M15455" t="str" cm="1">
        <f t="array" ref="M15455">_xlfn.IFS(BMW_sales_data__2010_2024[[#This Row],[Engine_Size_L]]&gt;4,"&gt;4",BMW_sales_data__2010_2024[[#This Row],[Engine_Size_L]]&gt;=2,"2-4",BMW_sales_data__2010_2024[[#This Row],[Engine_Size_L]]&lt;2,"&lt;2")</f>
        <v>&gt;4</v>
      </c>
      <c r="N15455" t="str" cm="1">
        <f t="array" ref="N15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56" spans="1:14" x14ac:dyDescent="0.3">
      <c r="A15456" t="s">
        <v>37</v>
      </c>
      <c r="B15456">
        <v>2011</v>
      </c>
      <c r="C15456" t="s">
        <v>26</v>
      </c>
      <c r="D15456" t="s">
        <v>39</v>
      </c>
      <c r="E15456" t="s">
        <v>19</v>
      </c>
      <c r="F15456" t="s">
        <v>15</v>
      </c>
      <c r="G15456">
        <v>2.7</v>
      </c>
      <c r="H15456">
        <v>120750</v>
      </c>
      <c r="I15456">
        <v>55783</v>
      </c>
      <c r="J15456">
        <v>6659</v>
      </c>
      <c r="K15456" t="s">
        <v>21</v>
      </c>
      <c r="L15456">
        <f>BMW_sales_data__2010_2024[[#This Row],[Price_USD]]*BMW_sales_data__2010_2024[[#This Row],[Sales_Volume]]</f>
        <v>371458997</v>
      </c>
      <c r="M15456" t="str" cm="1">
        <f t="array" ref="M15456">_xlfn.IFS(BMW_sales_data__2010_2024[[#This Row],[Engine_Size_L]]&gt;4,"&gt;4",BMW_sales_data__2010_2024[[#This Row],[Engine_Size_L]]&gt;=2,"2-4",BMW_sales_data__2010_2024[[#This Row],[Engine_Size_L]]&lt;2,"&lt;2")</f>
        <v>2-4</v>
      </c>
      <c r="N15456" t="str" cm="1">
        <f t="array" ref="N15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57" spans="1:14" x14ac:dyDescent="0.3">
      <c r="A15457" t="s">
        <v>23</v>
      </c>
      <c r="B15457">
        <v>2012</v>
      </c>
      <c r="C15457" t="s">
        <v>12</v>
      </c>
      <c r="D15457" t="s">
        <v>31</v>
      </c>
      <c r="E15457" t="s">
        <v>14</v>
      </c>
      <c r="F15457" t="s">
        <v>20</v>
      </c>
      <c r="G15457">
        <v>3</v>
      </c>
      <c r="H15457">
        <v>150446</v>
      </c>
      <c r="I15457">
        <v>104707</v>
      </c>
      <c r="J15457">
        <v>3874</v>
      </c>
      <c r="K15457" t="s">
        <v>21</v>
      </c>
      <c r="L15457">
        <f>BMW_sales_data__2010_2024[[#This Row],[Price_USD]]*BMW_sales_data__2010_2024[[#This Row],[Sales_Volume]]</f>
        <v>405634918</v>
      </c>
      <c r="M15457" t="str" cm="1">
        <f t="array" ref="M15457">_xlfn.IFS(BMW_sales_data__2010_2024[[#This Row],[Engine_Size_L]]&gt;4,"&gt;4",BMW_sales_data__2010_2024[[#This Row],[Engine_Size_L]]&gt;=2,"2-4",BMW_sales_data__2010_2024[[#This Row],[Engine_Size_L]]&lt;2,"&lt;2")</f>
        <v>2-4</v>
      </c>
      <c r="N15457" t="str" cm="1">
        <f t="array" ref="N15457">_xlfn.IFS(BMW_sales_data__2010_2024[[#This Row],[Price_USD]]&gt;100000,"High",BMW_sales_data__2010_2024[[#This Row],[Price_USD]]&gt;=50000,"Medium",BMW_sales_data__2010_2024[[#This Row],[Price_USD]]&lt;50000,"Low")</f>
        <v>High</v>
      </c>
    </row>
    <row r="15458" spans="1:14" x14ac:dyDescent="0.3">
      <c r="A15458" t="s">
        <v>38</v>
      </c>
      <c r="B15458">
        <v>2010</v>
      </c>
      <c r="C15458" t="s">
        <v>18</v>
      </c>
      <c r="D15458" t="s">
        <v>31</v>
      </c>
      <c r="E15458" t="s">
        <v>14</v>
      </c>
      <c r="F15458" t="s">
        <v>15</v>
      </c>
      <c r="G15458">
        <v>1.8</v>
      </c>
      <c r="H15458">
        <v>62890</v>
      </c>
      <c r="I15458">
        <v>118312</v>
      </c>
      <c r="J15458">
        <v>9588</v>
      </c>
      <c r="K15458" t="s">
        <v>16</v>
      </c>
      <c r="L15458">
        <f>BMW_sales_data__2010_2024[[#This Row],[Price_USD]]*BMW_sales_data__2010_2024[[#This Row],[Sales_Volume]]</f>
        <v>1134375456</v>
      </c>
      <c r="M15458" t="str" cm="1">
        <f t="array" ref="M15458">_xlfn.IFS(BMW_sales_data__2010_2024[[#This Row],[Engine_Size_L]]&gt;4,"&gt;4",BMW_sales_data__2010_2024[[#This Row],[Engine_Size_L]]&gt;=2,"2-4",BMW_sales_data__2010_2024[[#This Row],[Engine_Size_L]]&lt;2,"&lt;2")</f>
        <v>&lt;2</v>
      </c>
      <c r="N15458" t="str" cm="1">
        <f t="array" ref="N15458">_xlfn.IFS(BMW_sales_data__2010_2024[[#This Row],[Price_USD]]&gt;100000,"High",BMW_sales_data__2010_2024[[#This Row],[Price_USD]]&gt;=50000,"Medium",BMW_sales_data__2010_2024[[#This Row],[Price_USD]]&lt;50000,"Low")</f>
        <v>High</v>
      </c>
    </row>
    <row r="15459" spans="1:14" x14ac:dyDescent="0.3">
      <c r="A15459" t="s">
        <v>36</v>
      </c>
      <c r="B15459">
        <v>2011</v>
      </c>
      <c r="C15459" t="s">
        <v>18</v>
      </c>
      <c r="D15459" t="s">
        <v>13</v>
      </c>
      <c r="E15459" t="s">
        <v>14</v>
      </c>
      <c r="F15459" t="s">
        <v>20</v>
      </c>
      <c r="G15459">
        <v>4.8</v>
      </c>
      <c r="H15459">
        <v>47907</v>
      </c>
      <c r="I15459">
        <v>30150</v>
      </c>
      <c r="J15459">
        <v>9136</v>
      </c>
      <c r="K15459" t="s">
        <v>16</v>
      </c>
      <c r="L15459">
        <f>BMW_sales_data__2010_2024[[#This Row],[Price_USD]]*BMW_sales_data__2010_2024[[#This Row],[Sales_Volume]]</f>
        <v>275450400</v>
      </c>
      <c r="M15459" t="str" cm="1">
        <f t="array" ref="M15459">_xlfn.IFS(BMW_sales_data__2010_2024[[#This Row],[Engine_Size_L]]&gt;4,"&gt;4",BMW_sales_data__2010_2024[[#This Row],[Engine_Size_L]]&gt;=2,"2-4",BMW_sales_data__2010_2024[[#This Row],[Engine_Size_L]]&lt;2,"&lt;2")</f>
        <v>&gt;4</v>
      </c>
      <c r="N15459" t="str" cm="1">
        <f t="array" ref="N15459">_xlfn.IFS(BMW_sales_data__2010_2024[[#This Row],[Price_USD]]&gt;100000,"High",BMW_sales_data__2010_2024[[#This Row],[Price_USD]]&gt;=50000,"Medium",BMW_sales_data__2010_2024[[#This Row],[Price_USD]]&lt;50000,"Low")</f>
        <v>Low</v>
      </c>
    </row>
    <row r="15460" spans="1:14" x14ac:dyDescent="0.3">
      <c r="A15460" t="s">
        <v>34</v>
      </c>
      <c r="B15460">
        <v>2011</v>
      </c>
      <c r="C15460" t="s">
        <v>12</v>
      </c>
      <c r="D15460" t="s">
        <v>13</v>
      </c>
      <c r="E15460" t="s">
        <v>28</v>
      </c>
      <c r="F15460" t="s">
        <v>20</v>
      </c>
      <c r="G15460">
        <v>1.8</v>
      </c>
      <c r="H15460">
        <v>24432</v>
      </c>
      <c r="I15460">
        <v>38470</v>
      </c>
      <c r="J15460">
        <v>599</v>
      </c>
      <c r="K15460" t="s">
        <v>21</v>
      </c>
      <c r="L15460">
        <f>BMW_sales_data__2010_2024[[#This Row],[Price_USD]]*BMW_sales_data__2010_2024[[#This Row],[Sales_Volume]]</f>
        <v>23043530</v>
      </c>
      <c r="M15460" t="str" cm="1">
        <f t="array" ref="M15460">_xlfn.IFS(BMW_sales_data__2010_2024[[#This Row],[Engine_Size_L]]&gt;4,"&gt;4",BMW_sales_data__2010_2024[[#This Row],[Engine_Size_L]]&gt;=2,"2-4",BMW_sales_data__2010_2024[[#This Row],[Engine_Size_L]]&lt;2,"&lt;2")</f>
        <v>&lt;2</v>
      </c>
      <c r="N15460" t="str" cm="1">
        <f t="array" ref="N15460">_xlfn.IFS(BMW_sales_data__2010_2024[[#This Row],[Price_USD]]&gt;100000,"High",BMW_sales_data__2010_2024[[#This Row],[Price_USD]]&gt;=50000,"Medium",BMW_sales_data__2010_2024[[#This Row],[Price_USD]]&lt;50000,"Low")</f>
        <v>Low</v>
      </c>
    </row>
    <row r="15461" spans="1:14" x14ac:dyDescent="0.3">
      <c r="A15461" t="s">
        <v>17</v>
      </c>
      <c r="B15461">
        <v>2017</v>
      </c>
      <c r="C15461" t="s">
        <v>35</v>
      </c>
      <c r="D15461" t="s">
        <v>13</v>
      </c>
      <c r="E15461" t="s">
        <v>33</v>
      </c>
      <c r="F15461" t="s">
        <v>20</v>
      </c>
      <c r="G15461">
        <v>4.2</v>
      </c>
      <c r="H15461">
        <v>127504</v>
      </c>
      <c r="I15461">
        <v>72169</v>
      </c>
      <c r="J15461">
        <v>6152</v>
      </c>
      <c r="K15461" t="s">
        <v>21</v>
      </c>
      <c r="L15461">
        <f>BMW_sales_data__2010_2024[[#This Row],[Price_USD]]*BMW_sales_data__2010_2024[[#This Row],[Sales_Volume]]</f>
        <v>443983688</v>
      </c>
      <c r="M15461" t="str" cm="1">
        <f t="array" ref="M15461">_xlfn.IFS(BMW_sales_data__2010_2024[[#This Row],[Engine_Size_L]]&gt;4,"&gt;4",BMW_sales_data__2010_2024[[#This Row],[Engine_Size_L]]&gt;=2,"2-4",BMW_sales_data__2010_2024[[#This Row],[Engine_Size_L]]&lt;2,"&lt;2")</f>
        <v>&gt;4</v>
      </c>
      <c r="N15461" t="str" cm="1">
        <f t="array" ref="N15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62" spans="1:14" x14ac:dyDescent="0.3">
      <c r="A15462" t="s">
        <v>38</v>
      </c>
      <c r="B15462">
        <v>2017</v>
      </c>
      <c r="C15462" t="s">
        <v>30</v>
      </c>
      <c r="D15462" t="s">
        <v>27</v>
      </c>
      <c r="E15462" t="s">
        <v>33</v>
      </c>
      <c r="F15462" t="s">
        <v>15</v>
      </c>
      <c r="G15462">
        <v>3.4</v>
      </c>
      <c r="H15462">
        <v>100214</v>
      </c>
      <c r="I15462">
        <v>87839</v>
      </c>
      <c r="J15462">
        <v>4414</v>
      </c>
      <c r="K15462" t="s">
        <v>21</v>
      </c>
      <c r="L15462">
        <f>BMW_sales_data__2010_2024[[#This Row],[Price_USD]]*BMW_sales_data__2010_2024[[#This Row],[Sales_Volume]]</f>
        <v>387721346</v>
      </c>
      <c r="M15462" t="str" cm="1">
        <f t="array" ref="M15462">_xlfn.IFS(BMW_sales_data__2010_2024[[#This Row],[Engine_Size_L]]&gt;4,"&gt;4",BMW_sales_data__2010_2024[[#This Row],[Engine_Size_L]]&gt;=2,"2-4",BMW_sales_data__2010_2024[[#This Row],[Engine_Size_L]]&lt;2,"&lt;2")</f>
        <v>2-4</v>
      </c>
      <c r="N15462" t="str" cm="1">
        <f t="array" ref="N15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63" spans="1:14" x14ac:dyDescent="0.3">
      <c r="A15463" t="s">
        <v>23</v>
      </c>
      <c r="B15463">
        <v>2011</v>
      </c>
      <c r="C15463" t="s">
        <v>18</v>
      </c>
      <c r="D15463" t="s">
        <v>22</v>
      </c>
      <c r="E15463" t="s">
        <v>14</v>
      </c>
      <c r="F15463" t="s">
        <v>15</v>
      </c>
      <c r="G15463">
        <v>1.7</v>
      </c>
      <c r="H15463">
        <v>42186</v>
      </c>
      <c r="I15463">
        <v>32220</v>
      </c>
      <c r="J15463">
        <v>2366</v>
      </c>
      <c r="K15463" t="s">
        <v>21</v>
      </c>
      <c r="L15463">
        <f>BMW_sales_data__2010_2024[[#This Row],[Price_USD]]*BMW_sales_data__2010_2024[[#This Row],[Sales_Volume]]</f>
        <v>76232520</v>
      </c>
      <c r="M15463" t="str" cm="1">
        <f t="array" ref="M15463">_xlfn.IFS(BMW_sales_data__2010_2024[[#This Row],[Engine_Size_L]]&gt;4,"&gt;4",BMW_sales_data__2010_2024[[#This Row],[Engine_Size_L]]&gt;=2,"2-4",BMW_sales_data__2010_2024[[#This Row],[Engine_Size_L]]&lt;2,"&lt;2")</f>
        <v>&lt;2</v>
      </c>
      <c r="N15463" t="str" cm="1">
        <f t="array" ref="N15463">_xlfn.IFS(BMW_sales_data__2010_2024[[#This Row],[Price_USD]]&gt;100000,"High",BMW_sales_data__2010_2024[[#This Row],[Price_USD]]&gt;=50000,"Medium",BMW_sales_data__2010_2024[[#This Row],[Price_USD]]&lt;50000,"Low")</f>
        <v>Low</v>
      </c>
    </row>
    <row r="15464" spans="1:14" x14ac:dyDescent="0.3">
      <c r="A15464" t="s">
        <v>25</v>
      </c>
      <c r="B15464">
        <v>2022</v>
      </c>
      <c r="C15464" t="s">
        <v>35</v>
      </c>
      <c r="D15464" t="s">
        <v>27</v>
      </c>
      <c r="E15464" t="s">
        <v>33</v>
      </c>
      <c r="F15464" t="s">
        <v>15</v>
      </c>
      <c r="G15464">
        <v>1.5</v>
      </c>
      <c r="H15464">
        <v>132259</v>
      </c>
      <c r="I15464">
        <v>70890</v>
      </c>
      <c r="J15464">
        <v>4020</v>
      </c>
      <c r="K15464" t="s">
        <v>21</v>
      </c>
      <c r="L15464">
        <f>BMW_sales_data__2010_2024[[#This Row],[Price_USD]]*BMW_sales_data__2010_2024[[#This Row],[Sales_Volume]]</f>
        <v>284977800</v>
      </c>
      <c r="M15464" t="str" cm="1">
        <f t="array" ref="M15464">_xlfn.IFS(BMW_sales_data__2010_2024[[#This Row],[Engine_Size_L]]&gt;4,"&gt;4",BMW_sales_data__2010_2024[[#This Row],[Engine_Size_L]]&gt;=2,"2-4",BMW_sales_data__2010_2024[[#This Row],[Engine_Size_L]]&lt;2,"&lt;2")</f>
        <v>&lt;2</v>
      </c>
      <c r="N15464" t="str" cm="1">
        <f t="array" ref="N15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65" spans="1:14" x14ac:dyDescent="0.3">
      <c r="A15465" t="s">
        <v>25</v>
      </c>
      <c r="B15465">
        <v>2023</v>
      </c>
      <c r="C15465" t="s">
        <v>12</v>
      </c>
      <c r="D15465" t="s">
        <v>29</v>
      </c>
      <c r="E15465" t="s">
        <v>28</v>
      </c>
      <c r="F15465" t="s">
        <v>20</v>
      </c>
      <c r="G15465">
        <v>4.8</v>
      </c>
      <c r="H15465">
        <v>57892</v>
      </c>
      <c r="I15465">
        <v>80139</v>
      </c>
      <c r="J15465">
        <v>261</v>
      </c>
      <c r="K15465" t="s">
        <v>21</v>
      </c>
      <c r="L15465">
        <f>BMW_sales_data__2010_2024[[#This Row],[Price_USD]]*BMW_sales_data__2010_2024[[#This Row],[Sales_Volume]]</f>
        <v>20916279</v>
      </c>
      <c r="M15465" t="str" cm="1">
        <f t="array" ref="M15465">_xlfn.IFS(BMW_sales_data__2010_2024[[#This Row],[Engine_Size_L]]&gt;4,"&gt;4",BMW_sales_data__2010_2024[[#This Row],[Engine_Size_L]]&gt;=2,"2-4",BMW_sales_data__2010_2024[[#This Row],[Engine_Size_L]]&lt;2,"&lt;2")</f>
        <v>&gt;4</v>
      </c>
      <c r="N15465" t="str" cm="1">
        <f t="array" ref="N15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66" spans="1:14" x14ac:dyDescent="0.3">
      <c r="A15466" t="s">
        <v>36</v>
      </c>
      <c r="B15466">
        <v>2015</v>
      </c>
      <c r="C15466" t="s">
        <v>12</v>
      </c>
      <c r="D15466" t="s">
        <v>27</v>
      </c>
      <c r="E15466" t="s">
        <v>28</v>
      </c>
      <c r="F15466" t="s">
        <v>15</v>
      </c>
      <c r="G15466">
        <v>4.0999999999999996</v>
      </c>
      <c r="H15466">
        <v>186513</v>
      </c>
      <c r="I15466">
        <v>44688</v>
      </c>
      <c r="J15466">
        <v>8912</v>
      </c>
      <c r="K15466" t="s">
        <v>16</v>
      </c>
      <c r="L15466">
        <f>BMW_sales_data__2010_2024[[#This Row],[Price_USD]]*BMW_sales_data__2010_2024[[#This Row],[Sales_Volume]]</f>
        <v>398259456</v>
      </c>
      <c r="M15466" t="str" cm="1">
        <f t="array" ref="M15466">_xlfn.IFS(BMW_sales_data__2010_2024[[#This Row],[Engine_Size_L]]&gt;4,"&gt;4",BMW_sales_data__2010_2024[[#This Row],[Engine_Size_L]]&gt;=2,"2-4",BMW_sales_data__2010_2024[[#This Row],[Engine_Size_L]]&lt;2,"&lt;2")</f>
        <v>&gt;4</v>
      </c>
      <c r="N15466" t="str" cm="1">
        <f t="array" ref="N15466">_xlfn.IFS(BMW_sales_data__2010_2024[[#This Row],[Price_USD]]&gt;100000,"High",BMW_sales_data__2010_2024[[#This Row],[Price_USD]]&gt;=50000,"Medium",BMW_sales_data__2010_2024[[#This Row],[Price_USD]]&lt;50000,"Low")</f>
        <v>Low</v>
      </c>
    </row>
    <row r="15467" spans="1:14" x14ac:dyDescent="0.3">
      <c r="A15467" t="s">
        <v>17</v>
      </c>
      <c r="B15467">
        <v>2024</v>
      </c>
      <c r="C15467" t="s">
        <v>18</v>
      </c>
      <c r="D15467" t="s">
        <v>22</v>
      </c>
      <c r="E15467" t="s">
        <v>33</v>
      </c>
      <c r="F15467" t="s">
        <v>15</v>
      </c>
      <c r="G15467">
        <v>3.9</v>
      </c>
      <c r="H15467">
        <v>168603</v>
      </c>
      <c r="I15467">
        <v>81084</v>
      </c>
      <c r="J15467">
        <v>2136</v>
      </c>
      <c r="K15467" t="s">
        <v>21</v>
      </c>
      <c r="L15467">
        <f>BMW_sales_data__2010_2024[[#This Row],[Price_USD]]*BMW_sales_data__2010_2024[[#This Row],[Sales_Volume]]</f>
        <v>173195424</v>
      </c>
      <c r="M15467" t="str" cm="1">
        <f t="array" ref="M15467">_xlfn.IFS(BMW_sales_data__2010_2024[[#This Row],[Engine_Size_L]]&gt;4,"&gt;4",BMW_sales_data__2010_2024[[#This Row],[Engine_Size_L]]&gt;=2,"2-4",BMW_sales_data__2010_2024[[#This Row],[Engine_Size_L]]&lt;2,"&lt;2")</f>
        <v>2-4</v>
      </c>
      <c r="N15467" t="str" cm="1">
        <f t="array" ref="N15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68" spans="1:14" x14ac:dyDescent="0.3">
      <c r="A15468" t="s">
        <v>41</v>
      </c>
      <c r="B15468">
        <v>2014</v>
      </c>
      <c r="C15468" t="s">
        <v>24</v>
      </c>
      <c r="D15468" t="s">
        <v>27</v>
      </c>
      <c r="E15468" t="s">
        <v>14</v>
      </c>
      <c r="F15468" t="s">
        <v>15</v>
      </c>
      <c r="G15468">
        <v>3</v>
      </c>
      <c r="H15468">
        <v>75934</v>
      </c>
      <c r="I15468">
        <v>51102</v>
      </c>
      <c r="J15468">
        <v>1396</v>
      </c>
      <c r="K15468" t="s">
        <v>21</v>
      </c>
      <c r="L15468">
        <f>BMW_sales_data__2010_2024[[#This Row],[Price_USD]]*BMW_sales_data__2010_2024[[#This Row],[Sales_Volume]]</f>
        <v>71338392</v>
      </c>
      <c r="M15468" t="str" cm="1">
        <f t="array" ref="M15468">_xlfn.IFS(BMW_sales_data__2010_2024[[#This Row],[Engine_Size_L]]&gt;4,"&gt;4",BMW_sales_data__2010_2024[[#This Row],[Engine_Size_L]]&gt;=2,"2-4",BMW_sales_data__2010_2024[[#This Row],[Engine_Size_L]]&lt;2,"&lt;2")</f>
        <v>2-4</v>
      </c>
      <c r="N15468" t="str" cm="1">
        <f t="array" ref="N15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69" spans="1:14" x14ac:dyDescent="0.3">
      <c r="A15469" t="s">
        <v>34</v>
      </c>
      <c r="B15469">
        <v>2012</v>
      </c>
      <c r="C15469" t="s">
        <v>30</v>
      </c>
      <c r="D15469" t="s">
        <v>31</v>
      </c>
      <c r="E15469" t="s">
        <v>14</v>
      </c>
      <c r="F15469" t="s">
        <v>20</v>
      </c>
      <c r="G15469">
        <v>2.2999999999999998</v>
      </c>
      <c r="H15469">
        <v>98202</v>
      </c>
      <c r="I15469">
        <v>56882</v>
      </c>
      <c r="J15469">
        <v>3449</v>
      </c>
      <c r="K15469" t="s">
        <v>21</v>
      </c>
      <c r="L15469">
        <f>BMW_sales_data__2010_2024[[#This Row],[Price_USD]]*BMW_sales_data__2010_2024[[#This Row],[Sales_Volume]]</f>
        <v>196186018</v>
      </c>
      <c r="M15469" t="str" cm="1">
        <f t="array" ref="M15469">_xlfn.IFS(BMW_sales_data__2010_2024[[#This Row],[Engine_Size_L]]&gt;4,"&gt;4",BMW_sales_data__2010_2024[[#This Row],[Engine_Size_L]]&gt;=2,"2-4",BMW_sales_data__2010_2024[[#This Row],[Engine_Size_L]]&lt;2,"&lt;2")</f>
        <v>2-4</v>
      </c>
      <c r="N15469" t="str" cm="1">
        <f t="array" ref="N15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70" spans="1:14" x14ac:dyDescent="0.3">
      <c r="A15470" t="s">
        <v>40</v>
      </c>
      <c r="B15470">
        <v>2014</v>
      </c>
      <c r="C15470" t="s">
        <v>12</v>
      </c>
      <c r="D15470" t="s">
        <v>29</v>
      </c>
      <c r="E15470" t="s">
        <v>19</v>
      </c>
      <c r="F15470" t="s">
        <v>20</v>
      </c>
      <c r="G15470">
        <v>3.9</v>
      </c>
      <c r="H15470">
        <v>3111</v>
      </c>
      <c r="I15470">
        <v>118888</v>
      </c>
      <c r="J15470">
        <v>8928</v>
      </c>
      <c r="K15470" t="s">
        <v>16</v>
      </c>
      <c r="L15470">
        <f>BMW_sales_data__2010_2024[[#This Row],[Price_USD]]*BMW_sales_data__2010_2024[[#This Row],[Sales_Volume]]</f>
        <v>1061432064</v>
      </c>
      <c r="M15470" t="str" cm="1">
        <f t="array" ref="M15470">_xlfn.IFS(BMW_sales_data__2010_2024[[#This Row],[Engine_Size_L]]&gt;4,"&gt;4",BMW_sales_data__2010_2024[[#This Row],[Engine_Size_L]]&gt;=2,"2-4",BMW_sales_data__2010_2024[[#This Row],[Engine_Size_L]]&lt;2,"&lt;2")</f>
        <v>2-4</v>
      </c>
      <c r="N15470" t="str" cm="1">
        <f t="array" ref="N15470">_xlfn.IFS(BMW_sales_data__2010_2024[[#This Row],[Price_USD]]&gt;100000,"High",BMW_sales_data__2010_2024[[#This Row],[Price_USD]]&gt;=50000,"Medium",BMW_sales_data__2010_2024[[#This Row],[Price_USD]]&lt;50000,"Low")</f>
        <v>High</v>
      </c>
    </row>
    <row r="15471" spans="1:14" x14ac:dyDescent="0.3">
      <c r="A15471" t="s">
        <v>38</v>
      </c>
      <c r="B15471">
        <v>2014</v>
      </c>
      <c r="C15471" t="s">
        <v>12</v>
      </c>
      <c r="D15471" t="s">
        <v>27</v>
      </c>
      <c r="E15471" t="s">
        <v>19</v>
      </c>
      <c r="F15471" t="s">
        <v>15</v>
      </c>
      <c r="G15471">
        <v>3.6</v>
      </c>
      <c r="H15471">
        <v>157978</v>
      </c>
      <c r="I15471">
        <v>100097</v>
      </c>
      <c r="J15471">
        <v>198</v>
      </c>
      <c r="K15471" t="s">
        <v>21</v>
      </c>
      <c r="L15471">
        <f>BMW_sales_data__2010_2024[[#This Row],[Price_USD]]*BMW_sales_data__2010_2024[[#This Row],[Sales_Volume]]</f>
        <v>19819206</v>
      </c>
      <c r="M15471" t="str" cm="1">
        <f t="array" ref="M15471">_xlfn.IFS(BMW_sales_data__2010_2024[[#This Row],[Engine_Size_L]]&gt;4,"&gt;4",BMW_sales_data__2010_2024[[#This Row],[Engine_Size_L]]&gt;=2,"2-4",BMW_sales_data__2010_2024[[#This Row],[Engine_Size_L]]&lt;2,"&lt;2")</f>
        <v>2-4</v>
      </c>
      <c r="N15471" t="str" cm="1">
        <f t="array" ref="N15471">_xlfn.IFS(BMW_sales_data__2010_2024[[#This Row],[Price_USD]]&gt;100000,"High",BMW_sales_data__2010_2024[[#This Row],[Price_USD]]&gt;=50000,"Medium",BMW_sales_data__2010_2024[[#This Row],[Price_USD]]&lt;50000,"Low")</f>
        <v>High</v>
      </c>
    </row>
    <row r="15472" spans="1:14" x14ac:dyDescent="0.3">
      <c r="A15472" t="s">
        <v>40</v>
      </c>
      <c r="B15472">
        <v>2014</v>
      </c>
      <c r="C15472" t="s">
        <v>12</v>
      </c>
      <c r="D15472" t="s">
        <v>27</v>
      </c>
      <c r="E15472" t="s">
        <v>19</v>
      </c>
      <c r="F15472" t="s">
        <v>20</v>
      </c>
      <c r="G15472">
        <v>4</v>
      </c>
      <c r="H15472">
        <v>49651</v>
      </c>
      <c r="I15472">
        <v>63482</v>
      </c>
      <c r="J15472">
        <v>4495</v>
      </c>
      <c r="K15472" t="s">
        <v>21</v>
      </c>
      <c r="L15472">
        <f>BMW_sales_data__2010_2024[[#This Row],[Price_USD]]*BMW_sales_data__2010_2024[[#This Row],[Sales_Volume]]</f>
        <v>285351590</v>
      </c>
      <c r="M15472" t="str" cm="1">
        <f t="array" ref="M15472">_xlfn.IFS(BMW_sales_data__2010_2024[[#This Row],[Engine_Size_L]]&gt;4,"&gt;4",BMW_sales_data__2010_2024[[#This Row],[Engine_Size_L]]&gt;=2,"2-4",BMW_sales_data__2010_2024[[#This Row],[Engine_Size_L]]&lt;2,"&lt;2")</f>
        <v>2-4</v>
      </c>
      <c r="N15472" t="str" cm="1">
        <f t="array" ref="N15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73" spans="1:14" x14ac:dyDescent="0.3">
      <c r="A15473" t="s">
        <v>32</v>
      </c>
      <c r="B15473">
        <v>2012</v>
      </c>
      <c r="C15473" t="s">
        <v>35</v>
      </c>
      <c r="D15473" t="s">
        <v>39</v>
      </c>
      <c r="E15473" t="s">
        <v>14</v>
      </c>
      <c r="F15473" t="s">
        <v>15</v>
      </c>
      <c r="G15473">
        <v>2.8</v>
      </c>
      <c r="H15473">
        <v>34456</v>
      </c>
      <c r="I15473">
        <v>57975</v>
      </c>
      <c r="J15473">
        <v>7599</v>
      </c>
      <c r="K15473" t="s">
        <v>16</v>
      </c>
      <c r="L15473">
        <f>BMW_sales_data__2010_2024[[#This Row],[Price_USD]]*BMW_sales_data__2010_2024[[#This Row],[Sales_Volume]]</f>
        <v>440552025</v>
      </c>
      <c r="M15473" t="str" cm="1">
        <f t="array" ref="M15473">_xlfn.IFS(BMW_sales_data__2010_2024[[#This Row],[Engine_Size_L]]&gt;4,"&gt;4",BMW_sales_data__2010_2024[[#This Row],[Engine_Size_L]]&gt;=2,"2-4",BMW_sales_data__2010_2024[[#This Row],[Engine_Size_L]]&lt;2,"&lt;2")</f>
        <v>2-4</v>
      </c>
      <c r="N15473" t="str" cm="1">
        <f t="array" ref="N15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74" spans="1:14" x14ac:dyDescent="0.3">
      <c r="A15474" t="s">
        <v>38</v>
      </c>
      <c r="B15474">
        <v>2024</v>
      </c>
      <c r="C15474" t="s">
        <v>35</v>
      </c>
      <c r="D15474" t="s">
        <v>39</v>
      </c>
      <c r="E15474" t="s">
        <v>19</v>
      </c>
      <c r="F15474" t="s">
        <v>20</v>
      </c>
      <c r="G15474">
        <v>5</v>
      </c>
      <c r="H15474">
        <v>77405</v>
      </c>
      <c r="I15474">
        <v>101664</v>
      </c>
      <c r="J15474">
        <v>4624</v>
      </c>
      <c r="K15474" t="s">
        <v>21</v>
      </c>
      <c r="L15474">
        <f>BMW_sales_data__2010_2024[[#This Row],[Price_USD]]*BMW_sales_data__2010_2024[[#This Row],[Sales_Volume]]</f>
        <v>470094336</v>
      </c>
      <c r="M15474" t="str" cm="1">
        <f t="array" ref="M15474">_xlfn.IFS(BMW_sales_data__2010_2024[[#This Row],[Engine_Size_L]]&gt;4,"&gt;4",BMW_sales_data__2010_2024[[#This Row],[Engine_Size_L]]&gt;=2,"2-4",BMW_sales_data__2010_2024[[#This Row],[Engine_Size_L]]&lt;2,"&lt;2")</f>
        <v>&gt;4</v>
      </c>
      <c r="N15474" t="str" cm="1">
        <f t="array" ref="N15474">_xlfn.IFS(BMW_sales_data__2010_2024[[#This Row],[Price_USD]]&gt;100000,"High",BMW_sales_data__2010_2024[[#This Row],[Price_USD]]&gt;=50000,"Medium",BMW_sales_data__2010_2024[[#This Row],[Price_USD]]&lt;50000,"Low")</f>
        <v>High</v>
      </c>
    </row>
    <row r="15475" spans="1:14" x14ac:dyDescent="0.3">
      <c r="A15475" t="s">
        <v>40</v>
      </c>
      <c r="B15475">
        <v>2012</v>
      </c>
      <c r="C15475" t="s">
        <v>30</v>
      </c>
      <c r="D15475" t="s">
        <v>22</v>
      </c>
      <c r="E15475" t="s">
        <v>14</v>
      </c>
      <c r="F15475" t="s">
        <v>15</v>
      </c>
      <c r="G15475">
        <v>1.7</v>
      </c>
      <c r="H15475">
        <v>16009</v>
      </c>
      <c r="I15475">
        <v>48544</v>
      </c>
      <c r="J15475">
        <v>5923</v>
      </c>
      <c r="K15475" t="s">
        <v>21</v>
      </c>
      <c r="L15475">
        <f>BMW_sales_data__2010_2024[[#This Row],[Price_USD]]*BMW_sales_data__2010_2024[[#This Row],[Sales_Volume]]</f>
        <v>287526112</v>
      </c>
      <c r="M15475" t="str" cm="1">
        <f t="array" ref="M15475">_xlfn.IFS(BMW_sales_data__2010_2024[[#This Row],[Engine_Size_L]]&gt;4,"&gt;4",BMW_sales_data__2010_2024[[#This Row],[Engine_Size_L]]&gt;=2,"2-4",BMW_sales_data__2010_2024[[#This Row],[Engine_Size_L]]&lt;2,"&lt;2")</f>
        <v>&lt;2</v>
      </c>
      <c r="N15475" t="str" cm="1">
        <f t="array" ref="N15475">_xlfn.IFS(BMW_sales_data__2010_2024[[#This Row],[Price_USD]]&gt;100000,"High",BMW_sales_data__2010_2024[[#This Row],[Price_USD]]&gt;=50000,"Medium",BMW_sales_data__2010_2024[[#This Row],[Price_USD]]&lt;50000,"Low")</f>
        <v>Low</v>
      </c>
    </row>
    <row r="15476" spans="1:14" x14ac:dyDescent="0.3">
      <c r="A15476" t="s">
        <v>11</v>
      </c>
      <c r="B15476">
        <v>2013</v>
      </c>
      <c r="C15476" t="s">
        <v>30</v>
      </c>
      <c r="D15476" t="s">
        <v>29</v>
      </c>
      <c r="E15476" t="s">
        <v>14</v>
      </c>
      <c r="F15476" t="s">
        <v>15</v>
      </c>
      <c r="G15476">
        <v>1.8</v>
      </c>
      <c r="H15476">
        <v>115047</v>
      </c>
      <c r="I15476">
        <v>38707</v>
      </c>
      <c r="J15476">
        <v>9403</v>
      </c>
      <c r="K15476" t="s">
        <v>16</v>
      </c>
      <c r="L15476">
        <f>BMW_sales_data__2010_2024[[#This Row],[Price_USD]]*BMW_sales_data__2010_2024[[#This Row],[Sales_Volume]]</f>
        <v>363961921</v>
      </c>
      <c r="M15476" t="str" cm="1">
        <f t="array" ref="M15476">_xlfn.IFS(BMW_sales_data__2010_2024[[#This Row],[Engine_Size_L]]&gt;4,"&gt;4",BMW_sales_data__2010_2024[[#This Row],[Engine_Size_L]]&gt;=2,"2-4",BMW_sales_data__2010_2024[[#This Row],[Engine_Size_L]]&lt;2,"&lt;2")</f>
        <v>&lt;2</v>
      </c>
      <c r="N15476" t="str" cm="1">
        <f t="array" ref="N15476">_xlfn.IFS(BMW_sales_data__2010_2024[[#This Row],[Price_USD]]&gt;100000,"High",BMW_sales_data__2010_2024[[#This Row],[Price_USD]]&gt;=50000,"Medium",BMW_sales_data__2010_2024[[#This Row],[Price_USD]]&lt;50000,"Low")</f>
        <v>Low</v>
      </c>
    </row>
    <row r="15477" spans="1:14" x14ac:dyDescent="0.3">
      <c r="A15477" t="s">
        <v>17</v>
      </c>
      <c r="B15477">
        <v>2016</v>
      </c>
      <c r="C15477" t="s">
        <v>12</v>
      </c>
      <c r="D15477" t="s">
        <v>27</v>
      </c>
      <c r="E15477" t="s">
        <v>28</v>
      </c>
      <c r="F15477" t="s">
        <v>20</v>
      </c>
      <c r="G15477">
        <v>4.7</v>
      </c>
      <c r="H15477">
        <v>128014</v>
      </c>
      <c r="I15477">
        <v>81472</v>
      </c>
      <c r="J15477">
        <v>7483</v>
      </c>
      <c r="K15477" t="s">
        <v>16</v>
      </c>
      <c r="L15477">
        <f>BMW_sales_data__2010_2024[[#This Row],[Price_USD]]*BMW_sales_data__2010_2024[[#This Row],[Sales_Volume]]</f>
        <v>609654976</v>
      </c>
      <c r="M15477" t="str" cm="1">
        <f t="array" ref="M15477">_xlfn.IFS(BMW_sales_data__2010_2024[[#This Row],[Engine_Size_L]]&gt;4,"&gt;4",BMW_sales_data__2010_2024[[#This Row],[Engine_Size_L]]&gt;=2,"2-4",BMW_sales_data__2010_2024[[#This Row],[Engine_Size_L]]&lt;2,"&lt;2")</f>
        <v>&gt;4</v>
      </c>
      <c r="N15477" t="str" cm="1">
        <f t="array" ref="N15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78" spans="1:14" x14ac:dyDescent="0.3">
      <c r="A15478" t="s">
        <v>11</v>
      </c>
      <c r="B15478">
        <v>2021</v>
      </c>
      <c r="C15478" t="s">
        <v>35</v>
      </c>
      <c r="D15478" t="s">
        <v>29</v>
      </c>
      <c r="E15478" t="s">
        <v>33</v>
      </c>
      <c r="F15478" t="s">
        <v>15</v>
      </c>
      <c r="G15478">
        <v>3.8</v>
      </c>
      <c r="H15478">
        <v>26489</v>
      </c>
      <c r="I15478">
        <v>45380</v>
      </c>
      <c r="J15478">
        <v>8788</v>
      </c>
      <c r="K15478" t="s">
        <v>16</v>
      </c>
      <c r="L15478">
        <f>BMW_sales_data__2010_2024[[#This Row],[Price_USD]]*BMW_sales_data__2010_2024[[#This Row],[Sales_Volume]]</f>
        <v>398799440</v>
      </c>
      <c r="M15478" t="str" cm="1">
        <f t="array" ref="M15478">_xlfn.IFS(BMW_sales_data__2010_2024[[#This Row],[Engine_Size_L]]&gt;4,"&gt;4",BMW_sales_data__2010_2024[[#This Row],[Engine_Size_L]]&gt;=2,"2-4",BMW_sales_data__2010_2024[[#This Row],[Engine_Size_L]]&lt;2,"&lt;2")</f>
        <v>2-4</v>
      </c>
      <c r="N15478" t="str" cm="1">
        <f t="array" ref="N15478">_xlfn.IFS(BMW_sales_data__2010_2024[[#This Row],[Price_USD]]&gt;100000,"High",BMW_sales_data__2010_2024[[#This Row],[Price_USD]]&gt;=50000,"Medium",BMW_sales_data__2010_2024[[#This Row],[Price_USD]]&lt;50000,"Low")</f>
        <v>Low</v>
      </c>
    </row>
    <row r="15479" spans="1:14" x14ac:dyDescent="0.3">
      <c r="A15479" t="s">
        <v>11</v>
      </c>
      <c r="B15479">
        <v>2021</v>
      </c>
      <c r="C15479" t="s">
        <v>35</v>
      </c>
      <c r="D15479" t="s">
        <v>29</v>
      </c>
      <c r="E15479" t="s">
        <v>33</v>
      </c>
      <c r="F15479" t="s">
        <v>15</v>
      </c>
      <c r="G15479">
        <v>2.6</v>
      </c>
      <c r="H15479">
        <v>53390</v>
      </c>
      <c r="I15479">
        <v>71927</v>
      </c>
      <c r="J15479">
        <v>4425</v>
      </c>
      <c r="K15479" t="s">
        <v>21</v>
      </c>
      <c r="L15479">
        <f>BMW_sales_data__2010_2024[[#This Row],[Price_USD]]*BMW_sales_data__2010_2024[[#This Row],[Sales_Volume]]</f>
        <v>318276975</v>
      </c>
      <c r="M15479" t="str" cm="1">
        <f t="array" ref="M15479">_xlfn.IFS(BMW_sales_data__2010_2024[[#This Row],[Engine_Size_L]]&gt;4,"&gt;4",BMW_sales_data__2010_2024[[#This Row],[Engine_Size_L]]&gt;=2,"2-4",BMW_sales_data__2010_2024[[#This Row],[Engine_Size_L]]&lt;2,"&lt;2")</f>
        <v>2-4</v>
      </c>
      <c r="N15479" t="str" cm="1">
        <f t="array" ref="N15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80" spans="1:14" x14ac:dyDescent="0.3">
      <c r="A15480" t="s">
        <v>32</v>
      </c>
      <c r="B15480">
        <v>2021</v>
      </c>
      <c r="C15480" t="s">
        <v>26</v>
      </c>
      <c r="D15480" t="s">
        <v>27</v>
      </c>
      <c r="E15480" t="s">
        <v>28</v>
      </c>
      <c r="F15480" t="s">
        <v>20</v>
      </c>
      <c r="G15480">
        <v>4.2</v>
      </c>
      <c r="H15480">
        <v>191482</v>
      </c>
      <c r="I15480">
        <v>31150</v>
      </c>
      <c r="J15480">
        <v>6894</v>
      </c>
      <c r="K15480" t="s">
        <v>21</v>
      </c>
      <c r="L15480">
        <f>BMW_sales_data__2010_2024[[#This Row],[Price_USD]]*BMW_sales_data__2010_2024[[#This Row],[Sales_Volume]]</f>
        <v>214748100</v>
      </c>
      <c r="M15480" t="str" cm="1">
        <f t="array" ref="M15480">_xlfn.IFS(BMW_sales_data__2010_2024[[#This Row],[Engine_Size_L]]&gt;4,"&gt;4",BMW_sales_data__2010_2024[[#This Row],[Engine_Size_L]]&gt;=2,"2-4",BMW_sales_data__2010_2024[[#This Row],[Engine_Size_L]]&lt;2,"&lt;2")</f>
        <v>&gt;4</v>
      </c>
      <c r="N15480" t="str" cm="1">
        <f t="array" ref="N15480">_xlfn.IFS(BMW_sales_data__2010_2024[[#This Row],[Price_USD]]&gt;100000,"High",BMW_sales_data__2010_2024[[#This Row],[Price_USD]]&gt;=50000,"Medium",BMW_sales_data__2010_2024[[#This Row],[Price_USD]]&lt;50000,"Low")</f>
        <v>Low</v>
      </c>
    </row>
    <row r="15481" spans="1:14" x14ac:dyDescent="0.3">
      <c r="A15481" t="s">
        <v>36</v>
      </c>
      <c r="B15481">
        <v>2023</v>
      </c>
      <c r="C15481" t="s">
        <v>18</v>
      </c>
      <c r="D15481" t="s">
        <v>13</v>
      </c>
      <c r="E15481" t="s">
        <v>14</v>
      </c>
      <c r="F15481" t="s">
        <v>20</v>
      </c>
      <c r="G15481">
        <v>3.1</v>
      </c>
      <c r="H15481">
        <v>83726</v>
      </c>
      <c r="I15481">
        <v>82164</v>
      </c>
      <c r="J15481">
        <v>9073</v>
      </c>
      <c r="K15481" t="s">
        <v>16</v>
      </c>
      <c r="L15481">
        <f>BMW_sales_data__2010_2024[[#This Row],[Price_USD]]*BMW_sales_data__2010_2024[[#This Row],[Sales_Volume]]</f>
        <v>745473972</v>
      </c>
      <c r="M15481" t="str" cm="1">
        <f t="array" ref="M15481">_xlfn.IFS(BMW_sales_data__2010_2024[[#This Row],[Engine_Size_L]]&gt;4,"&gt;4",BMW_sales_data__2010_2024[[#This Row],[Engine_Size_L]]&gt;=2,"2-4",BMW_sales_data__2010_2024[[#This Row],[Engine_Size_L]]&lt;2,"&lt;2")</f>
        <v>2-4</v>
      </c>
      <c r="N15481" t="str" cm="1">
        <f t="array" ref="N15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82" spans="1:14" x14ac:dyDescent="0.3">
      <c r="A15482" t="s">
        <v>41</v>
      </c>
      <c r="B15482">
        <v>2011</v>
      </c>
      <c r="C15482" t="s">
        <v>24</v>
      </c>
      <c r="D15482" t="s">
        <v>27</v>
      </c>
      <c r="E15482" t="s">
        <v>33</v>
      </c>
      <c r="F15482" t="s">
        <v>20</v>
      </c>
      <c r="G15482">
        <v>1.6</v>
      </c>
      <c r="H15482">
        <v>3574</v>
      </c>
      <c r="I15482">
        <v>50319</v>
      </c>
      <c r="J15482">
        <v>7079</v>
      </c>
      <c r="K15482" t="s">
        <v>16</v>
      </c>
      <c r="L15482">
        <f>BMW_sales_data__2010_2024[[#This Row],[Price_USD]]*BMW_sales_data__2010_2024[[#This Row],[Sales_Volume]]</f>
        <v>356208201</v>
      </c>
      <c r="M15482" t="str" cm="1">
        <f t="array" ref="M15482">_xlfn.IFS(BMW_sales_data__2010_2024[[#This Row],[Engine_Size_L]]&gt;4,"&gt;4",BMW_sales_data__2010_2024[[#This Row],[Engine_Size_L]]&gt;=2,"2-4",BMW_sales_data__2010_2024[[#This Row],[Engine_Size_L]]&lt;2,"&lt;2")</f>
        <v>&lt;2</v>
      </c>
      <c r="N15482" t="str" cm="1">
        <f t="array" ref="N15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83" spans="1:14" x14ac:dyDescent="0.3">
      <c r="A15483" t="s">
        <v>36</v>
      </c>
      <c r="B15483">
        <v>2019</v>
      </c>
      <c r="C15483" t="s">
        <v>30</v>
      </c>
      <c r="D15483" t="s">
        <v>27</v>
      </c>
      <c r="E15483" t="s">
        <v>14</v>
      </c>
      <c r="F15483" t="s">
        <v>20</v>
      </c>
      <c r="G15483">
        <v>3.8</v>
      </c>
      <c r="H15483">
        <v>82528</v>
      </c>
      <c r="I15483">
        <v>33920</v>
      </c>
      <c r="J15483">
        <v>9578</v>
      </c>
      <c r="K15483" t="s">
        <v>16</v>
      </c>
      <c r="L15483">
        <f>BMW_sales_data__2010_2024[[#This Row],[Price_USD]]*BMW_sales_data__2010_2024[[#This Row],[Sales_Volume]]</f>
        <v>324885760</v>
      </c>
      <c r="M15483" t="str" cm="1">
        <f t="array" ref="M15483">_xlfn.IFS(BMW_sales_data__2010_2024[[#This Row],[Engine_Size_L]]&gt;4,"&gt;4",BMW_sales_data__2010_2024[[#This Row],[Engine_Size_L]]&gt;=2,"2-4",BMW_sales_data__2010_2024[[#This Row],[Engine_Size_L]]&lt;2,"&lt;2")</f>
        <v>2-4</v>
      </c>
      <c r="N15483" t="str" cm="1">
        <f t="array" ref="N15483">_xlfn.IFS(BMW_sales_data__2010_2024[[#This Row],[Price_USD]]&gt;100000,"High",BMW_sales_data__2010_2024[[#This Row],[Price_USD]]&gt;=50000,"Medium",BMW_sales_data__2010_2024[[#This Row],[Price_USD]]&lt;50000,"Low")</f>
        <v>Low</v>
      </c>
    </row>
    <row r="15484" spans="1:14" x14ac:dyDescent="0.3">
      <c r="A15484" t="s">
        <v>41</v>
      </c>
      <c r="B15484">
        <v>2013</v>
      </c>
      <c r="C15484" t="s">
        <v>35</v>
      </c>
      <c r="D15484" t="s">
        <v>31</v>
      </c>
      <c r="E15484" t="s">
        <v>19</v>
      </c>
      <c r="F15484" t="s">
        <v>20</v>
      </c>
      <c r="G15484">
        <v>2.4</v>
      </c>
      <c r="H15484">
        <v>113074</v>
      </c>
      <c r="I15484">
        <v>115427</v>
      </c>
      <c r="J15484">
        <v>6464</v>
      </c>
      <c r="K15484" t="s">
        <v>21</v>
      </c>
      <c r="L15484">
        <f>BMW_sales_data__2010_2024[[#This Row],[Price_USD]]*BMW_sales_data__2010_2024[[#This Row],[Sales_Volume]]</f>
        <v>746120128</v>
      </c>
      <c r="M15484" t="str" cm="1">
        <f t="array" ref="M15484">_xlfn.IFS(BMW_sales_data__2010_2024[[#This Row],[Engine_Size_L]]&gt;4,"&gt;4",BMW_sales_data__2010_2024[[#This Row],[Engine_Size_L]]&gt;=2,"2-4",BMW_sales_data__2010_2024[[#This Row],[Engine_Size_L]]&lt;2,"&lt;2")</f>
        <v>2-4</v>
      </c>
      <c r="N15484" t="str" cm="1">
        <f t="array" ref="N15484">_xlfn.IFS(BMW_sales_data__2010_2024[[#This Row],[Price_USD]]&gt;100000,"High",BMW_sales_data__2010_2024[[#This Row],[Price_USD]]&gt;=50000,"Medium",BMW_sales_data__2010_2024[[#This Row],[Price_USD]]&lt;50000,"Low")</f>
        <v>High</v>
      </c>
    </row>
    <row r="15485" spans="1:14" x14ac:dyDescent="0.3">
      <c r="A15485" t="s">
        <v>41</v>
      </c>
      <c r="B15485">
        <v>2013</v>
      </c>
      <c r="C15485" t="s">
        <v>26</v>
      </c>
      <c r="D15485" t="s">
        <v>27</v>
      </c>
      <c r="E15485" t="s">
        <v>28</v>
      </c>
      <c r="F15485" t="s">
        <v>20</v>
      </c>
      <c r="G15485">
        <v>1.9</v>
      </c>
      <c r="H15485">
        <v>71692</v>
      </c>
      <c r="I15485">
        <v>84791</v>
      </c>
      <c r="J15485">
        <v>6600</v>
      </c>
      <c r="K15485" t="s">
        <v>21</v>
      </c>
      <c r="L15485">
        <f>BMW_sales_data__2010_2024[[#This Row],[Price_USD]]*BMW_sales_data__2010_2024[[#This Row],[Sales_Volume]]</f>
        <v>559620600</v>
      </c>
      <c r="M15485" t="str" cm="1">
        <f t="array" ref="M15485">_xlfn.IFS(BMW_sales_data__2010_2024[[#This Row],[Engine_Size_L]]&gt;4,"&gt;4",BMW_sales_data__2010_2024[[#This Row],[Engine_Size_L]]&gt;=2,"2-4",BMW_sales_data__2010_2024[[#This Row],[Engine_Size_L]]&lt;2,"&lt;2")</f>
        <v>&lt;2</v>
      </c>
      <c r="N15485" t="str" cm="1">
        <f t="array" ref="N15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86" spans="1:14" x14ac:dyDescent="0.3">
      <c r="A15486" t="s">
        <v>38</v>
      </c>
      <c r="B15486">
        <v>2010</v>
      </c>
      <c r="C15486" t="s">
        <v>35</v>
      </c>
      <c r="D15486" t="s">
        <v>27</v>
      </c>
      <c r="E15486" t="s">
        <v>19</v>
      </c>
      <c r="F15486" t="s">
        <v>15</v>
      </c>
      <c r="G15486">
        <v>2.2999999999999998</v>
      </c>
      <c r="H15486">
        <v>186322</v>
      </c>
      <c r="I15486">
        <v>86357</v>
      </c>
      <c r="J15486">
        <v>5228</v>
      </c>
      <c r="K15486" t="s">
        <v>21</v>
      </c>
      <c r="L15486">
        <f>BMW_sales_data__2010_2024[[#This Row],[Price_USD]]*BMW_sales_data__2010_2024[[#This Row],[Sales_Volume]]</f>
        <v>451474396</v>
      </c>
      <c r="M15486" t="str" cm="1">
        <f t="array" ref="M15486">_xlfn.IFS(BMW_sales_data__2010_2024[[#This Row],[Engine_Size_L]]&gt;4,"&gt;4",BMW_sales_data__2010_2024[[#This Row],[Engine_Size_L]]&gt;=2,"2-4",BMW_sales_data__2010_2024[[#This Row],[Engine_Size_L]]&lt;2,"&lt;2")</f>
        <v>2-4</v>
      </c>
      <c r="N15486" t="str" cm="1">
        <f t="array" ref="N15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87" spans="1:14" x14ac:dyDescent="0.3">
      <c r="A15487" t="s">
        <v>32</v>
      </c>
      <c r="B15487">
        <v>2019</v>
      </c>
      <c r="C15487" t="s">
        <v>12</v>
      </c>
      <c r="D15487" t="s">
        <v>22</v>
      </c>
      <c r="E15487" t="s">
        <v>14</v>
      </c>
      <c r="F15487" t="s">
        <v>20</v>
      </c>
      <c r="G15487">
        <v>3.2</v>
      </c>
      <c r="H15487">
        <v>155077</v>
      </c>
      <c r="I15487">
        <v>98642</v>
      </c>
      <c r="J15487">
        <v>3812</v>
      </c>
      <c r="K15487" t="s">
        <v>21</v>
      </c>
      <c r="L15487">
        <f>BMW_sales_data__2010_2024[[#This Row],[Price_USD]]*BMW_sales_data__2010_2024[[#This Row],[Sales_Volume]]</f>
        <v>376023304</v>
      </c>
      <c r="M15487" t="str" cm="1">
        <f t="array" ref="M15487">_xlfn.IFS(BMW_sales_data__2010_2024[[#This Row],[Engine_Size_L]]&gt;4,"&gt;4",BMW_sales_data__2010_2024[[#This Row],[Engine_Size_L]]&gt;=2,"2-4",BMW_sales_data__2010_2024[[#This Row],[Engine_Size_L]]&lt;2,"&lt;2")</f>
        <v>2-4</v>
      </c>
      <c r="N15487" t="str" cm="1">
        <f t="array" ref="N15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88" spans="1:14" x14ac:dyDescent="0.3">
      <c r="A15488" t="s">
        <v>38</v>
      </c>
      <c r="B15488">
        <v>2017</v>
      </c>
      <c r="C15488" t="s">
        <v>35</v>
      </c>
      <c r="D15488" t="s">
        <v>31</v>
      </c>
      <c r="E15488" t="s">
        <v>14</v>
      </c>
      <c r="F15488" t="s">
        <v>20</v>
      </c>
      <c r="G15488">
        <v>1.7</v>
      </c>
      <c r="H15488">
        <v>83512</v>
      </c>
      <c r="I15488">
        <v>51820</v>
      </c>
      <c r="J15488">
        <v>578</v>
      </c>
      <c r="K15488" t="s">
        <v>21</v>
      </c>
      <c r="L15488">
        <f>BMW_sales_data__2010_2024[[#This Row],[Price_USD]]*BMW_sales_data__2010_2024[[#This Row],[Sales_Volume]]</f>
        <v>29951960</v>
      </c>
      <c r="M15488" t="str" cm="1">
        <f t="array" ref="M15488">_xlfn.IFS(BMW_sales_data__2010_2024[[#This Row],[Engine_Size_L]]&gt;4,"&gt;4",BMW_sales_data__2010_2024[[#This Row],[Engine_Size_L]]&gt;=2,"2-4",BMW_sales_data__2010_2024[[#This Row],[Engine_Size_L]]&lt;2,"&lt;2")</f>
        <v>&lt;2</v>
      </c>
      <c r="N15488" t="str" cm="1">
        <f t="array" ref="N15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89" spans="1:14" x14ac:dyDescent="0.3">
      <c r="A15489" t="s">
        <v>25</v>
      </c>
      <c r="B15489">
        <v>2010</v>
      </c>
      <c r="C15489" t="s">
        <v>24</v>
      </c>
      <c r="D15489" t="s">
        <v>39</v>
      </c>
      <c r="E15489" t="s">
        <v>28</v>
      </c>
      <c r="F15489" t="s">
        <v>20</v>
      </c>
      <c r="G15489">
        <v>4.5999999999999996</v>
      </c>
      <c r="H15489">
        <v>70325</v>
      </c>
      <c r="I15489">
        <v>74392</v>
      </c>
      <c r="J15489">
        <v>5113</v>
      </c>
      <c r="K15489" t="s">
        <v>21</v>
      </c>
      <c r="L15489">
        <f>BMW_sales_data__2010_2024[[#This Row],[Price_USD]]*BMW_sales_data__2010_2024[[#This Row],[Sales_Volume]]</f>
        <v>380366296</v>
      </c>
      <c r="M15489" t="str" cm="1">
        <f t="array" ref="M15489">_xlfn.IFS(BMW_sales_data__2010_2024[[#This Row],[Engine_Size_L]]&gt;4,"&gt;4",BMW_sales_data__2010_2024[[#This Row],[Engine_Size_L]]&gt;=2,"2-4",BMW_sales_data__2010_2024[[#This Row],[Engine_Size_L]]&lt;2,"&lt;2")</f>
        <v>&gt;4</v>
      </c>
      <c r="N15489" t="str" cm="1">
        <f t="array" ref="N15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90" spans="1:14" x14ac:dyDescent="0.3">
      <c r="A15490" t="s">
        <v>32</v>
      </c>
      <c r="B15490">
        <v>2017</v>
      </c>
      <c r="C15490" t="s">
        <v>26</v>
      </c>
      <c r="D15490" t="s">
        <v>27</v>
      </c>
      <c r="E15490" t="s">
        <v>14</v>
      </c>
      <c r="F15490" t="s">
        <v>15</v>
      </c>
      <c r="G15490">
        <v>3.5</v>
      </c>
      <c r="H15490">
        <v>100135</v>
      </c>
      <c r="I15490">
        <v>114524</v>
      </c>
      <c r="J15490">
        <v>4929</v>
      </c>
      <c r="K15490" t="s">
        <v>21</v>
      </c>
      <c r="L15490">
        <f>BMW_sales_data__2010_2024[[#This Row],[Price_USD]]*BMW_sales_data__2010_2024[[#This Row],[Sales_Volume]]</f>
        <v>564488796</v>
      </c>
      <c r="M15490" t="str" cm="1">
        <f t="array" ref="M15490">_xlfn.IFS(BMW_sales_data__2010_2024[[#This Row],[Engine_Size_L]]&gt;4,"&gt;4",BMW_sales_data__2010_2024[[#This Row],[Engine_Size_L]]&gt;=2,"2-4",BMW_sales_data__2010_2024[[#This Row],[Engine_Size_L]]&lt;2,"&lt;2")</f>
        <v>2-4</v>
      </c>
      <c r="N15490" t="str" cm="1">
        <f t="array" ref="N15490">_xlfn.IFS(BMW_sales_data__2010_2024[[#This Row],[Price_USD]]&gt;100000,"High",BMW_sales_data__2010_2024[[#This Row],[Price_USD]]&gt;=50000,"Medium",BMW_sales_data__2010_2024[[#This Row],[Price_USD]]&lt;50000,"Low")</f>
        <v>High</v>
      </c>
    </row>
    <row r="15491" spans="1:14" x14ac:dyDescent="0.3">
      <c r="A15491" t="s">
        <v>40</v>
      </c>
      <c r="B15491">
        <v>2016</v>
      </c>
      <c r="C15491" t="s">
        <v>12</v>
      </c>
      <c r="D15491" t="s">
        <v>22</v>
      </c>
      <c r="E15491" t="s">
        <v>14</v>
      </c>
      <c r="F15491" t="s">
        <v>15</v>
      </c>
      <c r="G15491">
        <v>2.5</v>
      </c>
      <c r="H15491">
        <v>142435</v>
      </c>
      <c r="I15491">
        <v>95299</v>
      </c>
      <c r="J15491">
        <v>8107</v>
      </c>
      <c r="K15491" t="s">
        <v>16</v>
      </c>
      <c r="L15491">
        <f>BMW_sales_data__2010_2024[[#This Row],[Price_USD]]*BMW_sales_data__2010_2024[[#This Row],[Sales_Volume]]</f>
        <v>772588993</v>
      </c>
      <c r="M15491" t="str" cm="1">
        <f t="array" ref="M15491">_xlfn.IFS(BMW_sales_data__2010_2024[[#This Row],[Engine_Size_L]]&gt;4,"&gt;4",BMW_sales_data__2010_2024[[#This Row],[Engine_Size_L]]&gt;=2,"2-4",BMW_sales_data__2010_2024[[#This Row],[Engine_Size_L]]&lt;2,"&lt;2")</f>
        <v>2-4</v>
      </c>
      <c r="N15491" t="str" cm="1">
        <f t="array" ref="N15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92" spans="1:14" x14ac:dyDescent="0.3">
      <c r="A15492" t="s">
        <v>38</v>
      </c>
      <c r="B15492">
        <v>2018</v>
      </c>
      <c r="C15492" t="s">
        <v>26</v>
      </c>
      <c r="D15492" t="s">
        <v>22</v>
      </c>
      <c r="E15492" t="s">
        <v>19</v>
      </c>
      <c r="F15492" t="s">
        <v>20</v>
      </c>
      <c r="G15492">
        <v>3.9</v>
      </c>
      <c r="H15492">
        <v>121780</v>
      </c>
      <c r="I15492">
        <v>117850</v>
      </c>
      <c r="J15492">
        <v>6860</v>
      </c>
      <c r="K15492" t="s">
        <v>21</v>
      </c>
      <c r="L15492">
        <f>BMW_sales_data__2010_2024[[#This Row],[Price_USD]]*BMW_sales_data__2010_2024[[#This Row],[Sales_Volume]]</f>
        <v>808451000</v>
      </c>
      <c r="M15492" t="str" cm="1">
        <f t="array" ref="M15492">_xlfn.IFS(BMW_sales_data__2010_2024[[#This Row],[Engine_Size_L]]&gt;4,"&gt;4",BMW_sales_data__2010_2024[[#This Row],[Engine_Size_L]]&gt;=2,"2-4",BMW_sales_data__2010_2024[[#This Row],[Engine_Size_L]]&lt;2,"&lt;2")</f>
        <v>2-4</v>
      </c>
      <c r="N15492" t="str" cm="1">
        <f t="array" ref="N15492">_xlfn.IFS(BMW_sales_data__2010_2024[[#This Row],[Price_USD]]&gt;100000,"High",BMW_sales_data__2010_2024[[#This Row],[Price_USD]]&gt;=50000,"Medium",BMW_sales_data__2010_2024[[#This Row],[Price_USD]]&lt;50000,"Low")</f>
        <v>High</v>
      </c>
    </row>
    <row r="15493" spans="1:14" x14ac:dyDescent="0.3">
      <c r="A15493" t="s">
        <v>17</v>
      </c>
      <c r="B15493">
        <v>2017</v>
      </c>
      <c r="C15493" t="s">
        <v>12</v>
      </c>
      <c r="D15493" t="s">
        <v>39</v>
      </c>
      <c r="E15493" t="s">
        <v>19</v>
      </c>
      <c r="F15493" t="s">
        <v>15</v>
      </c>
      <c r="G15493">
        <v>4.3</v>
      </c>
      <c r="H15493">
        <v>192860</v>
      </c>
      <c r="I15493">
        <v>73612</v>
      </c>
      <c r="J15493">
        <v>9873</v>
      </c>
      <c r="K15493" t="s">
        <v>16</v>
      </c>
      <c r="L15493">
        <f>BMW_sales_data__2010_2024[[#This Row],[Price_USD]]*BMW_sales_data__2010_2024[[#This Row],[Sales_Volume]]</f>
        <v>726771276</v>
      </c>
      <c r="M15493" t="str" cm="1">
        <f t="array" ref="M15493">_xlfn.IFS(BMW_sales_data__2010_2024[[#This Row],[Engine_Size_L]]&gt;4,"&gt;4",BMW_sales_data__2010_2024[[#This Row],[Engine_Size_L]]&gt;=2,"2-4",BMW_sales_data__2010_2024[[#This Row],[Engine_Size_L]]&lt;2,"&lt;2")</f>
        <v>&gt;4</v>
      </c>
      <c r="N15493" t="str" cm="1">
        <f t="array" ref="N15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94" spans="1:14" x14ac:dyDescent="0.3">
      <c r="A15494" t="s">
        <v>38</v>
      </c>
      <c r="B15494">
        <v>2014</v>
      </c>
      <c r="C15494" t="s">
        <v>18</v>
      </c>
      <c r="D15494" t="s">
        <v>39</v>
      </c>
      <c r="E15494" t="s">
        <v>28</v>
      </c>
      <c r="F15494" t="s">
        <v>20</v>
      </c>
      <c r="G15494">
        <v>3.6</v>
      </c>
      <c r="H15494">
        <v>164336</v>
      </c>
      <c r="I15494">
        <v>39441</v>
      </c>
      <c r="J15494">
        <v>2254</v>
      </c>
      <c r="K15494" t="s">
        <v>21</v>
      </c>
      <c r="L15494">
        <f>BMW_sales_data__2010_2024[[#This Row],[Price_USD]]*BMW_sales_data__2010_2024[[#This Row],[Sales_Volume]]</f>
        <v>88900014</v>
      </c>
      <c r="M15494" t="str" cm="1">
        <f t="array" ref="M15494">_xlfn.IFS(BMW_sales_data__2010_2024[[#This Row],[Engine_Size_L]]&gt;4,"&gt;4",BMW_sales_data__2010_2024[[#This Row],[Engine_Size_L]]&gt;=2,"2-4",BMW_sales_data__2010_2024[[#This Row],[Engine_Size_L]]&lt;2,"&lt;2")</f>
        <v>2-4</v>
      </c>
      <c r="N15494" t="str" cm="1">
        <f t="array" ref="N15494">_xlfn.IFS(BMW_sales_data__2010_2024[[#This Row],[Price_USD]]&gt;100000,"High",BMW_sales_data__2010_2024[[#This Row],[Price_USD]]&gt;=50000,"Medium",BMW_sales_data__2010_2024[[#This Row],[Price_USD]]&lt;50000,"Low")</f>
        <v>Low</v>
      </c>
    </row>
    <row r="15495" spans="1:14" x14ac:dyDescent="0.3">
      <c r="A15495" t="s">
        <v>38</v>
      </c>
      <c r="B15495">
        <v>2017</v>
      </c>
      <c r="C15495" t="s">
        <v>35</v>
      </c>
      <c r="D15495" t="s">
        <v>13</v>
      </c>
      <c r="E15495" t="s">
        <v>33</v>
      </c>
      <c r="F15495" t="s">
        <v>15</v>
      </c>
      <c r="G15495">
        <v>2.2000000000000002</v>
      </c>
      <c r="H15495">
        <v>169015</v>
      </c>
      <c r="I15495">
        <v>66125</v>
      </c>
      <c r="J15495">
        <v>3368</v>
      </c>
      <c r="K15495" t="s">
        <v>21</v>
      </c>
      <c r="L15495">
        <f>BMW_sales_data__2010_2024[[#This Row],[Price_USD]]*BMW_sales_data__2010_2024[[#This Row],[Sales_Volume]]</f>
        <v>222709000</v>
      </c>
      <c r="M15495" t="str" cm="1">
        <f t="array" ref="M15495">_xlfn.IFS(BMW_sales_data__2010_2024[[#This Row],[Engine_Size_L]]&gt;4,"&gt;4",BMW_sales_data__2010_2024[[#This Row],[Engine_Size_L]]&gt;=2,"2-4",BMW_sales_data__2010_2024[[#This Row],[Engine_Size_L]]&lt;2,"&lt;2")</f>
        <v>2-4</v>
      </c>
      <c r="N15495" t="str" cm="1">
        <f t="array" ref="N15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96" spans="1:14" x14ac:dyDescent="0.3">
      <c r="A15496" t="s">
        <v>41</v>
      </c>
      <c r="B15496">
        <v>2023</v>
      </c>
      <c r="C15496" t="s">
        <v>26</v>
      </c>
      <c r="D15496" t="s">
        <v>31</v>
      </c>
      <c r="E15496" t="s">
        <v>14</v>
      </c>
      <c r="F15496" t="s">
        <v>15</v>
      </c>
      <c r="G15496">
        <v>1.9</v>
      </c>
      <c r="H15496">
        <v>45357</v>
      </c>
      <c r="I15496">
        <v>37951</v>
      </c>
      <c r="J15496">
        <v>2215</v>
      </c>
      <c r="K15496" t="s">
        <v>21</v>
      </c>
      <c r="L15496">
        <f>BMW_sales_data__2010_2024[[#This Row],[Price_USD]]*BMW_sales_data__2010_2024[[#This Row],[Sales_Volume]]</f>
        <v>84061465</v>
      </c>
      <c r="M15496" t="str" cm="1">
        <f t="array" ref="M15496">_xlfn.IFS(BMW_sales_data__2010_2024[[#This Row],[Engine_Size_L]]&gt;4,"&gt;4",BMW_sales_data__2010_2024[[#This Row],[Engine_Size_L]]&gt;=2,"2-4",BMW_sales_data__2010_2024[[#This Row],[Engine_Size_L]]&lt;2,"&lt;2")</f>
        <v>&lt;2</v>
      </c>
      <c r="N15496" t="str" cm="1">
        <f t="array" ref="N15496">_xlfn.IFS(BMW_sales_data__2010_2024[[#This Row],[Price_USD]]&gt;100000,"High",BMW_sales_data__2010_2024[[#This Row],[Price_USD]]&gt;=50000,"Medium",BMW_sales_data__2010_2024[[#This Row],[Price_USD]]&lt;50000,"Low")</f>
        <v>Low</v>
      </c>
    </row>
    <row r="15497" spans="1:14" x14ac:dyDescent="0.3">
      <c r="A15497" t="s">
        <v>25</v>
      </c>
      <c r="B15497">
        <v>2024</v>
      </c>
      <c r="C15497" t="s">
        <v>30</v>
      </c>
      <c r="D15497" t="s">
        <v>31</v>
      </c>
      <c r="E15497" t="s">
        <v>19</v>
      </c>
      <c r="F15497" t="s">
        <v>15</v>
      </c>
      <c r="G15497">
        <v>4.5</v>
      </c>
      <c r="H15497">
        <v>197377</v>
      </c>
      <c r="I15497">
        <v>68390</v>
      </c>
      <c r="J15497">
        <v>5473</v>
      </c>
      <c r="K15497" t="s">
        <v>21</v>
      </c>
      <c r="L15497">
        <f>BMW_sales_data__2010_2024[[#This Row],[Price_USD]]*BMW_sales_data__2010_2024[[#This Row],[Sales_Volume]]</f>
        <v>374298470</v>
      </c>
      <c r="M15497" t="str" cm="1">
        <f t="array" ref="M15497">_xlfn.IFS(BMW_sales_data__2010_2024[[#This Row],[Engine_Size_L]]&gt;4,"&gt;4",BMW_sales_data__2010_2024[[#This Row],[Engine_Size_L]]&gt;=2,"2-4",BMW_sales_data__2010_2024[[#This Row],[Engine_Size_L]]&lt;2,"&lt;2")</f>
        <v>&gt;4</v>
      </c>
      <c r="N15497" t="str" cm="1">
        <f t="array" ref="N15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98" spans="1:14" x14ac:dyDescent="0.3">
      <c r="A15498" t="s">
        <v>34</v>
      </c>
      <c r="B15498">
        <v>2020</v>
      </c>
      <c r="C15498" t="s">
        <v>18</v>
      </c>
      <c r="D15498" t="s">
        <v>29</v>
      </c>
      <c r="E15498" t="s">
        <v>19</v>
      </c>
      <c r="F15498" t="s">
        <v>15</v>
      </c>
      <c r="G15498">
        <v>2.2999999999999998</v>
      </c>
      <c r="H15498">
        <v>109365</v>
      </c>
      <c r="I15498">
        <v>61860</v>
      </c>
      <c r="J15498">
        <v>8301</v>
      </c>
      <c r="K15498" t="s">
        <v>16</v>
      </c>
      <c r="L15498">
        <f>BMW_sales_data__2010_2024[[#This Row],[Price_USD]]*BMW_sales_data__2010_2024[[#This Row],[Sales_Volume]]</f>
        <v>513499860</v>
      </c>
      <c r="M15498" t="str" cm="1">
        <f t="array" ref="M15498">_xlfn.IFS(BMW_sales_data__2010_2024[[#This Row],[Engine_Size_L]]&gt;4,"&gt;4",BMW_sales_data__2010_2024[[#This Row],[Engine_Size_L]]&gt;=2,"2-4",BMW_sales_data__2010_2024[[#This Row],[Engine_Size_L]]&lt;2,"&lt;2")</f>
        <v>2-4</v>
      </c>
      <c r="N15498" t="str" cm="1">
        <f t="array" ref="N15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99" spans="1:14" x14ac:dyDescent="0.3">
      <c r="A15499" t="s">
        <v>37</v>
      </c>
      <c r="B15499">
        <v>2019</v>
      </c>
      <c r="C15499" t="s">
        <v>24</v>
      </c>
      <c r="D15499" t="s">
        <v>39</v>
      </c>
      <c r="E15499" t="s">
        <v>33</v>
      </c>
      <c r="F15499" t="s">
        <v>15</v>
      </c>
      <c r="G15499">
        <v>1.6</v>
      </c>
      <c r="H15499">
        <v>197199</v>
      </c>
      <c r="I15499">
        <v>71809</v>
      </c>
      <c r="J15499">
        <v>4358</v>
      </c>
      <c r="K15499" t="s">
        <v>21</v>
      </c>
      <c r="L15499">
        <f>BMW_sales_data__2010_2024[[#This Row],[Price_USD]]*BMW_sales_data__2010_2024[[#This Row],[Sales_Volume]]</f>
        <v>312943622</v>
      </c>
      <c r="M15499" t="str" cm="1">
        <f t="array" ref="M15499">_xlfn.IFS(BMW_sales_data__2010_2024[[#This Row],[Engine_Size_L]]&gt;4,"&gt;4",BMW_sales_data__2010_2024[[#This Row],[Engine_Size_L]]&gt;=2,"2-4",BMW_sales_data__2010_2024[[#This Row],[Engine_Size_L]]&lt;2,"&lt;2")</f>
        <v>&lt;2</v>
      </c>
      <c r="N15499" t="str" cm="1">
        <f t="array" ref="N15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00" spans="1:14" x14ac:dyDescent="0.3">
      <c r="A15500" t="s">
        <v>34</v>
      </c>
      <c r="B15500">
        <v>2021</v>
      </c>
      <c r="C15500" t="s">
        <v>30</v>
      </c>
      <c r="D15500" t="s">
        <v>13</v>
      </c>
      <c r="E15500" t="s">
        <v>33</v>
      </c>
      <c r="F15500" t="s">
        <v>20</v>
      </c>
      <c r="G15500">
        <v>3.8</v>
      </c>
      <c r="H15500">
        <v>51699</v>
      </c>
      <c r="I15500">
        <v>115752</v>
      </c>
      <c r="J15500">
        <v>6831</v>
      </c>
      <c r="K15500" t="s">
        <v>21</v>
      </c>
      <c r="L15500">
        <f>BMW_sales_data__2010_2024[[#This Row],[Price_USD]]*BMW_sales_data__2010_2024[[#This Row],[Sales_Volume]]</f>
        <v>790701912</v>
      </c>
      <c r="M15500" t="str" cm="1">
        <f t="array" ref="M15500">_xlfn.IFS(BMW_sales_data__2010_2024[[#This Row],[Engine_Size_L]]&gt;4,"&gt;4",BMW_sales_data__2010_2024[[#This Row],[Engine_Size_L]]&gt;=2,"2-4",BMW_sales_data__2010_2024[[#This Row],[Engine_Size_L]]&lt;2,"&lt;2")</f>
        <v>2-4</v>
      </c>
      <c r="N15500" t="str" cm="1">
        <f t="array" ref="N15500">_xlfn.IFS(BMW_sales_data__2010_2024[[#This Row],[Price_USD]]&gt;100000,"High",BMW_sales_data__2010_2024[[#This Row],[Price_USD]]&gt;=50000,"Medium",BMW_sales_data__2010_2024[[#This Row],[Price_USD]]&lt;50000,"Low")</f>
        <v>High</v>
      </c>
    </row>
    <row r="15501" spans="1:14" x14ac:dyDescent="0.3">
      <c r="A15501" t="s">
        <v>25</v>
      </c>
      <c r="B15501">
        <v>2024</v>
      </c>
      <c r="C15501" t="s">
        <v>35</v>
      </c>
      <c r="D15501" t="s">
        <v>31</v>
      </c>
      <c r="E15501" t="s">
        <v>14</v>
      </c>
      <c r="F15501" t="s">
        <v>15</v>
      </c>
      <c r="G15501">
        <v>2</v>
      </c>
      <c r="H15501">
        <v>114123</v>
      </c>
      <c r="I15501">
        <v>42918</v>
      </c>
      <c r="J15501">
        <v>2731</v>
      </c>
      <c r="K15501" t="s">
        <v>21</v>
      </c>
      <c r="L15501">
        <f>BMW_sales_data__2010_2024[[#This Row],[Price_USD]]*BMW_sales_data__2010_2024[[#This Row],[Sales_Volume]]</f>
        <v>117209058</v>
      </c>
      <c r="M15501" t="str" cm="1">
        <f t="array" ref="M15501">_xlfn.IFS(BMW_sales_data__2010_2024[[#This Row],[Engine_Size_L]]&gt;4,"&gt;4",BMW_sales_data__2010_2024[[#This Row],[Engine_Size_L]]&gt;=2,"2-4",BMW_sales_data__2010_2024[[#This Row],[Engine_Size_L]]&lt;2,"&lt;2")</f>
        <v>2-4</v>
      </c>
      <c r="N15501" t="str" cm="1">
        <f t="array" ref="N15501">_xlfn.IFS(BMW_sales_data__2010_2024[[#This Row],[Price_USD]]&gt;100000,"High",BMW_sales_data__2010_2024[[#This Row],[Price_USD]]&gt;=50000,"Medium",BMW_sales_data__2010_2024[[#This Row],[Price_USD]]&lt;50000,"Low")</f>
        <v>Low</v>
      </c>
    </row>
    <row r="15502" spans="1:14" x14ac:dyDescent="0.3">
      <c r="A15502" t="s">
        <v>37</v>
      </c>
      <c r="B15502">
        <v>2021</v>
      </c>
      <c r="C15502" t="s">
        <v>30</v>
      </c>
      <c r="D15502" t="s">
        <v>13</v>
      </c>
      <c r="E15502" t="s">
        <v>28</v>
      </c>
      <c r="F15502" t="s">
        <v>20</v>
      </c>
      <c r="G15502">
        <v>5</v>
      </c>
      <c r="H15502">
        <v>154395</v>
      </c>
      <c r="I15502">
        <v>78491</v>
      </c>
      <c r="J15502">
        <v>5573</v>
      </c>
      <c r="K15502" t="s">
        <v>21</v>
      </c>
      <c r="L15502">
        <f>BMW_sales_data__2010_2024[[#This Row],[Price_USD]]*BMW_sales_data__2010_2024[[#This Row],[Sales_Volume]]</f>
        <v>437430343</v>
      </c>
      <c r="M15502" t="str" cm="1">
        <f t="array" ref="M15502">_xlfn.IFS(BMW_sales_data__2010_2024[[#This Row],[Engine_Size_L]]&gt;4,"&gt;4",BMW_sales_data__2010_2024[[#This Row],[Engine_Size_L]]&gt;=2,"2-4",BMW_sales_data__2010_2024[[#This Row],[Engine_Size_L]]&lt;2,"&lt;2")</f>
        <v>&gt;4</v>
      </c>
      <c r="N15502" t="str" cm="1">
        <f t="array" ref="N15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03" spans="1:14" x14ac:dyDescent="0.3">
      <c r="A15503" t="s">
        <v>11</v>
      </c>
      <c r="B15503">
        <v>2012</v>
      </c>
      <c r="C15503" t="s">
        <v>24</v>
      </c>
      <c r="D15503" t="s">
        <v>31</v>
      </c>
      <c r="E15503" t="s">
        <v>19</v>
      </c>
      <c r="F15503" t="s">
        <v>15</v>
      </c>
      <c r="G15503">
        <v>4.5</v>
      </c>
      <c r="H15503">
        <v>195423</v>
      </c>
      <c r="I15503">
        <v>64570</v>
      </c>
      <c r="J15503">
        <v>1588</v>
      </c>
      <c r="K15503" t="s">
        <v>21</v>
      </c>
      <c r="L15503">
        <f>BMW_sales_data__2010_2024[[#This Row],[Price_USD]]*BMW_sales_data__2010_2024[[#This Row],[Sales_Volume]]</f>
        <v>102537160</v>
      </c>
      <c r="M15503" t="str" cm="1">
        <f t="array" ref="M15503">_xlfn.IFS(BMW_sales_data__2010_2024[[#This Row],[Engine_Size_L]]&gt;4,"&gt;4",BMW_sales_data__2010_2024[[#This Row],[Engine_Size_L]]&gt;=2,"2-4",BMW_sales_data__2010_2024[[#This Row],[Engine_Size_L]]&lt;2,"&lt;2")</f>
        <v>&gt;4</v>
      </c>
      <c r="N15503" t="str" cm="1">
        <f t="array" ref="N15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04" spans="1:14" x14ac:dyDescent="0.3">
      <c r="A15504" t="s">
        <v>41</v>
      </c>
      <c r="B15504">
        <v>2024</v>
      </c>
      <c r="C15504" t="s">
        <v>26</v>
      </c>
      <c r="D15504" t="s">
        <v>13</v>
      </c>
      <c r="E15504" t="s">
        <v>28</v>
      </c>
      <c r="F15504" t="s">
        <v>15</v>
      </c>
      <c r="G15504">
        <v>3.6</v>
      </c>
      <c r="H15504">
        <v>50537</v>
      </c>
      <c r="I15504">
        <v>48541</v>
      </c>
      <c r="J15504">
        <v>756</v>
      </c>
      <c r="K15504" t="s">
        <v>21</v>
      </c>
      <c r="L15504">
        <f>BMW_sales_data__2010_2024[[#This Row],[Price_USD]]*BMW_sales_data__2010_2024[[#This Row],[Sales_Volume]]</f>
        <v>36696996</v>
      </c>
      <c r="M15504" t="str" cm="1">
        <f t="array" ref="M15504">_xlfn.IFS(BMW_sales_data__2010_2024[[#This Row],[Engine_Size_L]]&gt;4,"&gt;4",BMW_sales_data__2010_2024[[#This Row],[Engine_Size_L]]&gt;=2,"2-4",BMW_sales_data__2010_2024[[#This Row],[Engine_Size_L]]&lt;2,"&lt;2")</f>
        <v>2-4</v>
      </c>
      <c r="N15504" t="str" cm="1">
        <f t="array" ref="N15504">_xlfn.IFS(BMW_sales_data__2010_2024[[#This Row],[Price_USD]]&gt;100000,"High",BMW_sales_data__2010_2024[[#This Row],[Price_USD]]&gt;=50000,"Medium",BMW_sales_data__2010_2024[[#This Row],[Price_USD]]&lt;50000,"Low")</f>
        <v>Low</v>
      </c>
    </row>
    <row r="15505" spans="1:14" x14ac:dyDescent="0.3">
      <c r="A15505" t="s">
        <v>38</v>
      </c>
      <c r="B15505">
        <v>2019</v>
      </c>
      <c r="C15505" t="s">
        <v>12</v>
      </c>
      <c r="D15505" t="s">
        <v>39</v>
      </c>
      <c r="E15505" t="s">
        <v>14</v>
      </c>
      <c r="F15505" t="s">
        <v>15</v>
      </c>
      <c r="G15505">
        <v>4.4000000000000004</v>
      </c>
      <c r="H15505">
        <v>124099</v>
      </c>
      <c r="I15505">
        <v>75234</v>
      </c>
      <c r="J15505">
        <v>2063</v>
      </c>
      <c r="K15505" t="s">
        <v>21</v>
      </c>
      <c r="L15505">
        <f>BMW_sales_data__2010_2024[[#This Row],[Price_USD]]*BMW_sales_data__2010_2024[[#This Row],[Sales_Volume]]</f>
        <v>155207742</v>
      </c>
      <c r="M15505" t="str" cm="1">
        <f t="array" ref="M15505">_xlfn.IFS(BMW_sales_data__2010_2024[[#This Row],[Engine_Size_L]]&gt;4,"&gt;4",BMW_sales_data__2010_2024[[#This Row],[Engine_Size_L]]&gt;=2,"2-4",BMW_sales_data__2010_2024[[#This Row],[Engine_Size_L]]&lt;2,"&lt;2")</f>
        <v>&gt;4</v>
      </c>
      <c r="N15505" t="str" cm="1">
        <f t="array" ref="N15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06" spans="1:14" x14ac:dyDescent="0.3">
      <c r="A15506" t="s">
        <v>25</v>
      </c>
      <c r="B15506">
        <v>2016</v>
      </c>
      <c r="C15506" t="s">
        <v>35</v>
      </c>
      <c r="D15506" t="s">
        <v>29</v>
      </c>
      <c r="E15506" t="s">
        <v>28</v>
      </c>
      <c r="F15506" t="s">
        <v>20</v>
      </c>
      <c r="G15506">
        <v>3.1</v>
      </c>
      <c r="H15506">
        <v>45203</v>
      </c>
      <c r="I15506">
        <v>82917</v>
      </c>
      <c r="J15506">
        <v>6472</v>
      </c>
      <c r="K15506" t="s">
        <v>21</v>
      </c>
      <c r="L15506">
        <f>BMW_sales_data__2010_2024[[#This Row],[Price_USD]]*BMW_sales_data__2010_2024[[#This Row],[Sales_Volume]]</f>
        <v>536638824</v>
      </c>
      <c r="M15506" t="str" cm="1">
        <f t="array" ref="M15506">_xlfn.IFS(BMW_sales_data__2010_2024[[#This Row],[Engine_Size_L]]&gt;4,"&gt;4",BMW_sales_data__2010_2024[[#This Row],[Engine_Size_L]]&gt;=2,"2-4",BMW_sales_data__2010_2024[[#This Row],[Engine_Size_L]]&lt;2,"&lt;2")</f>
        <v>2-4</v>
      </c>
      <c r="N15506" t="str" cm="1">
        <f t="array" ref="N15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07" spans="1:14" x14ac:dyDescent="0.3">
      <c r="A15507" t="s">
        <v>23</v>
      </c>
      <c r="B15507">
        <v>2021</v>
      </c>
      <c r="C15507" t="s">
        <v>26</v>
      </c>
      <c r="D15507" t="s">
        <v>29</v>
      </c>
      <c r="E15507" t="s">
        <v>14</v>
      </c>
      <c r="F15507" t="s">
        <v>15</v>
      </c>
      <c r="G15507">
        <v>4.3</v>
      </c>
      <c r="H15507">
        <v>122972</v>
      </c>
      <c r="I15507">
        <v>101063</v>
      </c>
      <c r="J15507">
        <v>9184</v>
      </c>
      <c r="K15507" t="s">
        <v>16</v>
      </c>
      <c r="L15507">
        <f>BMW_sales_data__2010_2024[[#This Row],[Price_USD]]*BMW_sales_data__2010_2024[[#This Row],[Sales_Volume]]</f>
        <v>928162592</v>
      </c>
      <c r="M15507" t="str" cm="1">
        <f t="array" ref="M15507">_xlfn.IFS(BMW_sales_data__2010_2024[[#This Row],[Engine_Size_L]]&gt;4,"&gt;4",BMW_sales_data__2010_2024[[#This Row],[Engine_Size_L]]&gt;=2,"2-4",BMW_sales_data__2010_2024[[#This Row],[Engine_Size_L]]&lt;2,"&lt;2")</f>
        <v>&gt;4</v>
      </c>
      <c r="N15507" t="str" cm="1">
        <f t="array" ref="N15507">_xlfn.IFS(BMW_sales_data__2010_2024[[#This Row],[Price_USD]]&gt;100000,"High",BMW_sales_data__2010_2024[[#This Row],[Price_USD]]&gt;=50000,"Medium",BMW_sales_data__2010_2024[[#This Row],[Price_USD]]&lt;50000,"Low")</f>
        <v>High</v>
      </c>
    </row>
    <row r="15508" spans="1:14" x14ac:dyDescent="0.3">
      <c r="A15508" t="s">
        <v>38</v>
      </c>
      <c r="B15508">
        <v>2013</v>
      </c>
      <c r="C15508" t="s">
        <v>26</v>
      </c>
      <c r="D15508" t="s">
        <v>13</v>
      </c>
      <c r="E15508" t="s">
        <v>28</v>
      </c>
      <c r="F15508" t="s">
        <v>20</v>
      </c>
      <c r="G15508">
        <v>3.8</v>
      </c>
      <c r="H15508">
        <v>19928</v>
      </c>
      <c r="I15508">
        <v>101573</v>
      </c>
      <c r="J15508">
        <v>359</v>
      </c>
      <c r="K15508" t="s">
        <v>21</v>
      </c>
      <c r="L15508">
        <f>BMW_sales_data__2010_2024[[#This Row],[Price_USD]]*BMW_sales_data__2010_2024[[#This Row],[Sales_Volume]]</f>
        <v>36464707</v>
      </c>
      <c r="M15508" t="str" cm="1">
        <f t="array" ref="M15508">_xlfn.IFS(BMW_sales_data__2010_2024[[#This Row],[Engine_Size_L]]&gt;4,"&gt;4",BMW_sales_data__2010_2024[[#This Row],[Engine_Size_L]]&gt;=2,"2-4",BMW_sales_data__2010_2024[[#This Row],[Engine_Size_L]]&lt;2,"&lt;2")</f>
        <v>2-4</v>
      </c>
      <c r="N15508" t="str" cm="1">
        <f t="array" ref="N15508">_xlfn.IFS(BMW_sales_data__2010_2024[[#This Row],[Price_USD]]&gt;100000,"High",BMW_sales_data__2010_2024[[#This Row],[Price_USD]]&gt;=50000,"Medium",BMW_sales_data__2010_2024[[#This Row],[Price_USD]]&lt;50000,"Low")</f>
        <v>High</v>
      </c>
    </row>
    <row r="15509" spans="1:14" x14ac:dyDescent="0.3">
      <c r="A15509" t="s">
        <v>34</v>
      </c>
      <c r="B15509">
        <v>2014</v>
      </c>
      <c r="C15509" t="s">
        <v>12</v>
      </c>
      <c r="D15509" t="s">
        <v>13</v>
      </c>
      <c r="E15509" t="s">
        <v>14</v>
      </c>
      <c r="F15509" t="s">
        <v>20</v>
      </c>
      <c r="G15509">
        <v>1.6</v>
      </c>
      <c r="H15509">
        <v>168529</v>
      </c>
      <c r="I15509">
        <v>110989</v>
      </c>
      <c r="J15509">
        <v>8685</v>
      </c>
      <c r="K15509" t="s">
        <v>16</v>
      </c>
      <c r="L15509">
        <f>BMW_sales_data__2010_2024[[#This Row],[Price_USD]]*BMW_sales_data__2010_2024[[#This Row],[Sales_Volume]]</f>
        <v>963939465</v>
      </c>
      <c r="M15509" t="str" cm="1">
        <f t="array" ref="M15509">_xlfn.IFS(BMW_sales_data__2010_2024[[#This Row],[Engine_Size_L]]&gt;4,"&gt;4",BMW_sales_data__2010_2024[[#This Row],[Engine_Size_L]]&gt;=2,"2-4",BMW_sales_data__2010_2024[[#This Row],[Engine_Size_L]]&lt;2,"&lt;2")</f>
        <v>&lt;2</v>
      </c>
      <c r="N15509" t="str" cm="1">
        <f t="array" ref="N15509">_xlfn.IFS(BMW_sales_data__2010_2024[[#This Row],[Price_USD]]&gt;100000,"High",BMW_sales_data__2010_2024[[#This Row],[Price_USD]]&gt;=50000,"Medium",BMW_sales_data__2010_2024[[#This Row],[Price_USD]]&lt;50000,"Low")</f>
        <v>High</v>
      </c>
    </row>
    <row r="15510" spans="1:14" x14ac:dyDescent="0.3">
      <c r="A15510" t="s">
        <v>37</v>
      </c>
      <c r="B15510">
        <v>2018</v>
      </c>
      <c r="C15510" t="s">
        <v>35</v>
      </c>
      <c r="D15510" t="s">
        <v>27</v>
      </c>
      <c r="E15510" t="s">
        <v>19</v>
      </c>
      <c r="F15510" t="s">
        <v>20</v>
      </c>
      <c r="G15510">
        <v>4.8</v>
      </c>
      <c r="H15510">
        <v>17813</v>
      </c>
      <c r="I15510">
        <v>43682</v>
      </c>
      <c r="J15510">
        <v>1917</v>
      </c>
      <c r="K15510" t="s">
        <v>21</v>
      </c>
      <c r="L15510">
        <f>BMW_sales_data__2010_2024[[#This Row],[Price_USD]]*BMW_sales_data__2010_2024[[#This Row],[Sales_Volume]]</f>
        <v>83738394</v>
      </c>
      <c r="M15510" t="str" cm="1">
        <f t="array" ref="M15510">_xlfn.IFS(BMW_sales_data__2010_2024[[#This Row],[Engine_Size_L]]&gt;4,"&gt;4",BMW_sales_data__2010_2024[[#This Row],[Engine_Size_L]]&gt;=2,"2-4",BMW_sales_data__2010_2024[[#This Row],[Engine_Size_L]]&lt;2,"&lt;2")</f>
        <v>&gt;4</v>
      </c>
      <c r="N15510" t="str" cm="1">
        <f t="array" ref="N15510">_xlfn.IFS(BMW_sales_data__2010_2024[[#This Row],[Price_USD]]&gt;100000,"High",BMW_sales_data__2010_2024[[#This Row],[Price_USD]]&gt;=50000,"Medium",BMW_sales_data__2010_2024[[#This Row],[Price_USD]]&lt;50000,"Low")</f>
        <v>Low</v>
      </c>
    </row>
    <row r="15511" spans="1:14" x14ac:dyDescent="0.3">
      <c r="A15511" t="s">
        <v>11</v>
      </c>
      <c r="B15511">
        <v>2016</v>
      </c>
      <c r="C15511" t="s">
        <v>24</v>
      </c>
      <c r="D15511" t="s">
        <v>29</v>
      </c>
      <c r="E15511" t="s">
        <v>19</v>
      </c>
      <c r="F15511" t="s">
        <v>15</v>
      </c>
      <c r="G15511">
        <v>4.5</v>
      </c>
      <c r="H15511">
        <v>169780</v>
      </c>
      <c r="I15511">
        <v>113924</v>
      </c>
      <c r="J15511">
        <v>4744</v>
      </c>
      <c r="K15511" t="s">
        <v>21</v>
      </c>
      <c r="L15511">
        <f>BMW_sales_data__2010_2024[[#This Row],[Price_USD]]*BMW_sales_data__2010_2024[[#This Row],[Sales_Volume]]</f>
        <v>540455456</v>
      </c>
      <c r="M15511" t="str" cm="1">
        <f t="array" ref="M15511">_xlfn.IFS(BMW_sales_data__2010_2024[[#This Row],[Engine_Size_L]]&gt;4,"&gt;4",BMW_sales_data__2010_2024[[#This Row],[Engine_Size_L]]&gt;=2,"2-4",BMW_sales_data__2010_2024[[#This Row],[Engine_Size_L]]&lt;2,"&lt;2")</f>
        <v>&gt;4</v>
      </c>
      <c r="N15511" t="str" cm="1">
        <f t="array" ref="N15511">_xlfn.IFS(BMW_sales_data__2010_2024[[#This Row],[Price_USD]]&gt;100000,"High",BMW_sales_data__2010_2024[[#This Row],[Price_USD]]&gt;=50000,"Medium",BMW_sales_data__2010_2024[[#This Row],[Price_USD]]&lt;50000,"Low")</f>
        <v>High</v>
      </c>
    </row>
    <row r="15512" spans="1:14" x14ac:dyDescent="0.3">
      <c r="A15512" t="s">
        <v>23</v>
      </c>
      <c r="B15512">
        <v>2013</v>
      </c>
      <c r="C15512" t="s">
        <v>18</v>
      </c>
      <c r="D15512" t="s">
        <v>22</v>
      </c>
      <c r="E15512" t="s">
        <v>28</v>
      </c>
      <c r="F15512" t="s">
        <v>15</v>
      </c>
      <c r="G15512">
        <v>4.8</v>
      </c>
      <c r="H15512">
        <v>54087</v>
      </c>
      <c r="I15512">
        <v>102607</v>
      </c>
      <c r="J15512">
        <v>9267</v>
      </c>
      <c r="K15512" t="s">
        <v>16</v>
      </c>
      <c r="L15512">
        <f>BMW_sales_data__2010_2024[[#This Row],[Price_USD]]*BMW_sales_data__2010_2024[[#This Row],[Sales_Volume]]</f>
        <v>950859069</v>
      </c>
      <c r="M15512" t="str" cm="1">
        <f t="array" ref="M15512">_xlfn.IFS(BMW_sales_data__2010_2024[[#This Row],[Engine_Size_L]]&gt;4,"&gt;4",BMW_sales_data__2010_2024[[#This Row],[Engine_Size_L]]&gt;=2,"2-4",BMW_sales_data__2010_2024[[#This Row],[Engine_Size_L]]&lt;2,"&lt;2")</f>
        <v>&gt;4</v>
      </c>
      <c r="N15512" t="str" cm="1">
        <f t="array" ref="N15512">_xlfn.IFS(BMW_sales_data__2010_2024[[#This Row],[Price_USD]]&gt;100000,"High",BMW_sales_data__2010_2024[[#This Row],[Price_USD]]&gt;=50000,"Medium",BMW_sales_data__2010_2024[[#This Row],[Price_USD]]&lt;50000,"Low")</f>
        <v>High</v>
      </c>
    </row>
    <row r="15513" spans="1:14" x14ac:dyDescent="0.3">
      <c r="A15513" t="s">
        <v>41</v>
      </c>
      <c r="B15513">
        <v>2015</v>
      </c>
      <c r="C15513" t="s">
        <v>24</v>
      </c>
      <c r="D15513" t="s">
        <v>29</v>
      </c>
      <c r="E15513" t="s">
        <v>14</v>
      </c>
      <c r="F15513" t="s">
        <v>15</v>
      </c>
      <c r="G15513">
        <v>4.0999999999999996</v>
      </c>
      <c r="H15513">
        <v>102055</v>
      </c>
      <c r="I15513">
        <v>102866</v>
      </c>
      <c r="J15513">
        <v>2467</v>
      </c>
      <c r="K15513" t="s">
        <v>21</v>
      </c>
      <c r="L15513">
        <f>BMW_sales_data__2010_2024[[#This Row],[Price_USD]]*BMW_sales_data__2010_2024[[#This Row],[Sales_Volume]]</f>
        <v>253770422</v>
      </c>
      <c r="M15513" t="str" cm="1">
        <f t="array" ref="M15513">_xlfn.IFS(BMW_sales_data__2010_2024[[#This Row],[Engine_Size_L]]&gt;4,"&gt;4",BMW_sales_data__2010_2024[[#This Row],[Engine_Size_L]]&gt;=2,"2-4",BMW_sales_data__2010_2024[[#This Row],[Engine_Size_L]]&lt;2,"&lt;2")</f>
        <v>&gt;4</v>
      </c>
      <c r="N15513" t="str" cm="1">
        <f t="array" ref="N15513">_xlfn.IFS(BMW_sales_data__2010_2024[[#This Row],[Price_USD]]&gt;100000,"High",BMW_sales_data__2010_2024[[#This Row],[Price_USD]]&gt;=50000,"Medium",BMW_sales_data__2010_2024[[#This Row],[Price_USD]]&lt;50000,"Low")</f>
        <v>High</v>
      </c>
    </row>
    <row r="15514" spans="1:14" x14ac:dyDescent="0.3">
      <c r="A15514" t="s">
        <v>17</v>
      </c>
      <c r="B15514">
        <v>2019</v>
      </c>
      <c r="C15514" t="s">
        <v>12</v>
      </c>
      <c r="D15514" t="s">
        <v>13</v>
      </c>
      <c r="E15514" t="s">
        <v>14</v>
      </c>
      <c r="F15514" t="s">
        <v>15</v>
      </c>
      <c r="G15514">
        <v>2.9</v>
      </c>
      <c r="H15514">
        <v>148398</v>
      </c>
      <c r="I15514">
        <v>61070</v>
      </c>
      <c r="J15514">
        <v>4655</v>
      </c>
      <c r="K15514" t="s">
        <v>21</v>
      </c>
      <c r="L15514">
        <f>BMW_sales_data__2010_2024[[#This Row],[Price_USD]]*BMW_sales_data__2010_2024[[#This Row],[Sales_Volume]]</f>
        <v>284280850</v>
      </c>
      <c r="M15514" t="str" cm="1">
        <f t="array" ref="M15514">_xlfn.IFS(BMW_sales_data__2010_2024[[#This Row],[Engine_Size_L]]&gt;4,"&gt;4",BMW_sales_data__2010_2024[[#This Row],[Engine_Size_L]]&gt;=2,"2-4",BMW_sales_data__2010_2024[[#This Row],[Engine_Size_L]]&lt;2,"&lt;2")</f>
        <v>2-4</v>
      </c>
      <c r="N15514" t="str" cm="1">
        <f t="array" ref="N15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15" spans="1:14" x14ac:dyDescent="0.3">
      <c r="A15515" t="s">
        <v>38</v>
      </c>
      <c r="B15515">
        <v>2023</v>
      </c>
      <c r="C15515" t="s">
        <v>30</v>
      </c>
      <c r="D15515" t="s">
        <v>31</v>
      </c>
      <c r="E15515" t="s">
        <v>28</v>
      </c>
      <c r="F15515" t="s">
        <v>15</v>
      </c>
      <c r="G15515">
        <v>2.2000000000000002</v>
      </c>
      <c r="H15515">
        <v>82377</v>
      </c>
      <c r="I15515">
        <v>47522</v>
      </c>
      <c r="J15515">
        <v>776</v>
      </c>
      <c r="K15515" t="s">
        <v>21</v>
      </c>
      <c r="L15515">
        <f>BMW_sales_data__2010_2024[[#This Row],[Price_USD]]*BMW_sales_data__2010_2024[[#This Row],[Sales_Volume]]</f>
        <v>36877072</v>
      </c>
      <c r="M15515" t="str" cm="1">
        <f t="array" ref="M15515">_xlfn.IFS(BMW_sales_data__2010_2024[[#This Row],[Engine_Size_L]]&gt;4,"&gt;4",BMW_sales_data__2010_2024[[#This Row],[Engine_Size_L]]&gt;=2,"2-4",BMW_sales_data__2010_2024[[#This Row],[Engine_Size_L]]&lt;2,"&lt;2")</f>
        <v>2-4</v>
      </c>
      <c r="N15515" t="str" cm="1">
        <f t="array" ref="N15515">_xlfn.IFS(BMW_sales_data__2010_2024[[#This Row],[Price_USD]]&gt;100000,"High",BMW_sales_data__2010_2024[[#This Row],[Price_USD]]&gt;=50000,"Medium",BMW_sales_data__2010_2024[[#This Row],[Price_USD]]&lt;50000,"Low")</f>
        <v>Low</v>
      </c>
    </row>
    <row r="15516" spans="1:14" x14ac:dyDescent="0.3">
      <c r="A15516" t="s">
        <v>37</v>
      </c>
      <c r="B15516">
        <v>2020</v>
      </c>
      <c r="C15516" t="s">
        <v>26</v>
      </c>
      <c r="D15516" t="s">
        <v>31</v>
      </c>
      <c r="E15516" t="s">
        <v>14</v>
      </c>
      <c r="F15516" t="s">
        <v>20</v>
      </c>
      <c r="G15516">
        <v>2.1</v>
      </c>
      <c r="H15516">
        <v>152109</v>
      </c>
      <c r="I15516">
        <v>102826</v>
      </c>
      <c r="J15516">
        <v>9308</v>
      </c>
      <c r="K15516" t="s">
        <v>16</v>
      </c>
      <c r="L15516">
        <f>BMW_sales_data__2010_2024[[#This Row],[Price_USD]]*BMW_sales_data__2010_2024[[#This Row],[Sales_Volume]]</f>
        <v>957104408</v>
      </c>
      <c r="M15516" t="str" cm="1">
        <f t="array" ref="M15516">_xlfn.IFS(BMW_sales_data__2010_2024[[#This Row],[Engine_Size_L]]&gt;4,"&gt;4",BMW_sales_data__2010_2024[[#This Row],[Engine_Size_L]]&gt;=2,"2-4",BMW_sales_data__2010_2024[[#This Row],[Engine_Size_L]]&lt;2,"&lt;2")</f>
        <v>2-4</v>
      </c>
      <c r="N15516" t="str" cm="1">
        <f t="array" ref="N15516">_xlfn.IFS(BMW_sales_data__2010_2024[[#This Row],[Price_USD]]&gt;100000,"High",BMW_sales_data__2010_2024[[#This Row],[Price_USD]]&gt;=50000,"Medium",BMW_sales_data__2010_2024[[#This Row],[Price_USD]]&lt;50000,"Low")</f>
        <v>High</v>
      </c>
    </row>
    <row r="15517" spans="1:14" x14ac:dyDescent="0.3">
      <c r="A15517" t="s">
        <v>17</v>
      </c>
      <c r="B15517">
        <v>2016</v>
      </c>
      <c r="C15517" t="s">
        <v>26</v>
      </c>
      <c r="D15517" t="s">
        <v>29</v>
      </c>
      <c r="E15517" t="s">
        <v>28</v>
      </c>
      <c r="F15517" t="s">
        <v>15</v>
      </c>
      <c r="G15517">
        <v>2</v>
      </c>
      <c r="H15517">
        <v>109935</v>
      </c>
      <c r="I15517">
        <v>89189</v>
      </c>
      <c r="J15517">
        <v>1135</v>
      </c>
      <c r="K15517" t="s">
        <v>21</v>
      </c>
      <c r="L15517">
        <f>BMW_sales_data__2010_2024[[#This Row],[Price_USD]]*BMW_sales_data__2010_2024[[#This Row],[Sales_Volume]]</f>
        <v>101229515</v>
      </c>
      <c r="M15517" t="str" cm="1">
        <f t="array" ref="M15517">_xlfn.IFS(BMW_sales_data__2010_2024[[#This Row],[Engine_Size_L]]&gt;4,"&gt;4",BMW_sales_data__2010_2024[[#This Row],[Engine_Size_L]]&gt;=2,"2-4",BMW_sales_data__2010_2024[[#This Row],[Engine_Size_L]]&lt;2,"&lt;2")</f>
        <v>2-4</v>
      </c>
      <c r="N15517" t="str" cm="1">
        <f t="array" ref="N15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18" spans="1:14" x14ac:dyDescent="0.3">
      <c r="A15518" t="s">
        <v>11</v>
      </c>
      <c r="B15518">
        <v>2022</v>
      </c>
      <c r="C15518" t="s">
        <v>18</v>
      </c>
      <c r="D15518" t="s">
        <v>29</v>
      </c>
      <c r="E15518" t="s">
        <v>28</v>
      </c>
      <c r="F15518" t="s">
        <v>15</v>
      </c>
      <c r="G15518">
        <v>2.2999999999999998</v>
      </c>
      <c r="H15518">
        <v>30137</v>
      </c>
      <c r="I15518">
        <v>56811</v>
      </c>
      <c r="J15518">
        <v>7814</v>
      </c>
      <c r="K15518" t="s">
        <v>16</v>
      </c>
      <c r="L15518">
        <f>BMW_sales_data__2010_2024[[#This Row],[Price_USD]]*BMW_sales_data__2010_2024[[#This Row],[Sales_Volume]]</f>
        <v>443921154</v>
      </c>
      <c r="M15518" t="str" cm="1">
        <f t="array" ref="M15518">_xlfn.IFS(BMW_sales_data__2010_2024[[#This Row],[Engine_Size_L]]&gt;4,"&gt;4",BMW_sales_data__2010_2024[[#This Row],[Engine_Size_L]]&gt;=2,"2-4",BMW_sales_data__2010_2024[[#This Row],[Engine_Size_L]]&lt;2,"&lt;2")</f>
        <v>2-4</v>
      </c>
      <c r="N15518" t="str" cm="1">
        <f t="array" ref="N15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19" spans="1:14" x14ac:dyDescent="0.3">
      <c r="A15519" t="s">
        <v>38</v>
      </c>
      <c r="B15519">
        <v>2019</v>
      </c>
      <c r="C15519" t="s">
        <v>24</v>
      </c>
      <c r="D15519" t="s">
        <v>39</v>
      </c>
      <c r="E15519" t="s">
        <v>33</v>
      </c>
      <c r="F15519" t="s">
        <v>15</v>
      </c>
      <c r="G15519">
        <v>3.4</v>
      </c>
      <c r="H15519">
        <v>60627</v>
      </c>
      <c r="I15519">
        <v>70865</v>
      </c>
      <c r="J15519">
        <v>7144</v>
      </c>
      <c r="K15519" t="s">
        <v>16</v>
      </c>
      <c r="L15519">
        <f>BMW_sales_data__2010_2024[[#This Row],[Price_USD]]*BMW_sales_data__2010_2024[[#This Row],[Sales_Volume]]</f>
        <v>506259560</v>
      </c>
      <c r="M15519" t="str" cm="1">
        <f t="array" ref="M15519">_xlfn.IFS(BMW_sales_data__2010_2024[[#This Row],[Engine_Size_L]]&gt;4,"&gt;4",BMW_sales_data__2010_2024[[#This Row],[Engine_Size_L]]&gt;=2,"2-4",BMW_sales_data__2010_2024[[#This Row],[Engine_Size_L]]&lt;2,"&lt;2")</f>
        <v>2-4</v>
      </c>
      <c r="N15519" t="str" cm="1">
        <f t="array" ref="N15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20" spans="1:14" x14ac:dyDescent="0.3">
      <c r="A15520" t="s">
        <v>11</v>
      </c>
      <c r="B15520">
        <v>2022</v>
      </c>
      <c r="C15520" t="s">
        <v>26</v>
      </c>
      <c r="D15520" t="s">
        <v>22</v>
      </c>
      <c r="E15520" t="s">
        <v>28</v>
      </c>
      <c r="F15520" t="s">
        <v>20</v>
      </c>
      <c r="G15520">
        <v>3.9</v>
      </c>
      <c r="H15520">
        <v>122369</v>
      </c>
      <c r="I15520">
        <v>87809</v>
      </c>
      <c r="J15520">
        <v>1880</v>
      </c>
      <c r="K15520" t="s">
        <v>21</v>
      </c>
      <c r="L15520">
        <f>BMW_sales_data__2010_2024[[#This Row],[Price_USD]]*BMW_sales_data__2010_2024[[#This Row],[Sales_Volume]]</f>
        <v>165080920</v>
      </c>
      <c r="M15520" t="str" cm="1">
        <f t="array" ref="M15520">_xlfn.IFS(BMW_sales_data__2010_2024[[#This Row],[Engine_Size_L]]&gt;4,"&gt;4",BMW_sales_data__2010_2024[[#This Row],[Engine_Size_L]]&gt;=2,"2-4",BMW_sales_data__2010_2024[[#This Row],[Engine_Size_L]]&lt;2,"&lt;2")</f>
        <v>2-4</v>
      </c>
      <c r="N15520" t="str" cm="1">
        <f t="array" ref="N15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21" spans="1:14" x14ac:dyDescent="0.3">
      <c r="A15521" t="s">
        <v>23</v>
      </c>
      <c r="B15521">
        <v>2018</v>
      </c>
      <c r="C15521" t="s">
        <v>24</v>
      </c>
      <c r="D15521" t="s">
        <v>29</v>
      </c>
      <c r="E15521" t="s">
        <v>28</v>
      </c>
      <c r="F15521" t="s">
        <v>20</v>
      </c>
      <c r="G15521">
        <v>2.6</v>
      </c>
      <c r="H15521">
        <v>107804</v>
      </c>
      <c r="I15521">
        <v>49831</v>
      </c>
      <c r="J15521">
        <v>6004</v>
      </c>
      <c r="K15521" t="s">
        <v>21</v>
      </c>
      <c r="L15521">
        <f>BMW_sales_data__2010_2024[[#This Row],[Price_USD]]*BMW_sales_data__2010_2024[[#This Row],[Sales_Volume]]</f>
        <v>299185324</v>
      </c>
      <c r="M15521" t="str" cm="1">
        <f t="array" ref="M15521">_xlfn.IFS(BMW_sales_data__2010_2024[[#This Row],[Engine_Size_L]]&gt;4,"&gt;4",BMW_sales_data__2010_2024[[#This Row],[Engine_Size_L]]&gt;=2,"2-4",BMW_sales_data__2010_2024[[#This Row],[Engine_Size_L]]&lt;2,"&lt;2")</f>
        <v>2-4</v>
      </c>
      <c r="N15521" t="str" cm="1">
        <f t="array" ref="N15521">_xlfn.IFS(BMW_sales_data__2010_2024[[#This Row],[Price_USD]]&gt;100000,"High",BMW_sales_data__2010_2024[[#This Row],[Price_USD]]&gt;=50000,"Medium",BMW_sales_data__2010_2024[[#This Row],[Price_USD]]&lt;50000,"Low")</f>
        <v>Low</v>
      </c>
    </row>
    <row r="15522" spans="1:14" x14ac:dyDescent="0.3">
      <c r="A15522" t="s">
        <v>41</v>
      </c>
      <c r="B15522">
        <v>2013</v>
      </c>
      <c r="C15522" t="s">
        <v>26</v>
      </c>
      <c r="D15522" t="s">
        <v>31</v>
      </c>
      <c r="E15522" t="s">
        <v>19</v>
      </c>
      <c r="F15522" t="s">
        <v>20</v>
      </c>
      <c r="G15522">
        <v>3.4</v>
      </c>
      <c r="H15522">
        <v>74899</v>
      </c>
      <c r="I15522">
        <v>105376</v>
      </c>
      <c r="J15522">
        <v>2046</v>
      </c>
      <c r="K15522" t="s">
        <v>21</v>
      </c>
      <c r="L15522">
        <f>BMW_sales_data__2010_2024[[#This Row],[Price_USD]]*BMW_sales_data__2010_2024[[#This Row],[Sales_Volume]]</f>
        <v>215599296</v>
      </c>
      <c r="M15522" t="str" cm="1">
        <f t="array" ref="M15522">_xlfn.IFS(BMW_sales_data__2010_2024[[#This Row],[Engine_Size_L]]&gt;4,"&gt;4",BMW_sales_data__2010_2024[[#This Row],[Engine_Size_L]]&gt;=2,"2-4",BMW_sales_data__2010_2024[[#This Row],[Engine_Size_L]]&lt;2,"&lt;2")</f>
        <v>2-4</v>
      </c>
      <c r="N15522" t="str" cm="1">
        <f t="array" ref="N15522">_xlfn.IFS(BMW_sales_data__2010_2024[[#This Row],[Price_USD]]&gt;100000,"High",BMW_sales_data__2010_2024[[#This Row],[Price_USD]]&gt;=50000,"Medium",BMW_sales_data__2010_2024[[#This Row],[Price_USD]]&lt;50000,"Low")</f>
        <v>High</v>
      </c>
    </row>
    <row r="15523" spans="1:14" x14ac:dyDescent="0.3">
      <c r="A15523" t="s">
        <v>11</v>
      </c>
      <c r="B15523">
        <v>2019</v>
      </c>
      <c r="C15523" t="s">
        <v>24</v>
      </c>
      <c r="D15523" t="s">
        <v>39</v>
      </c>
      <c r="E15523" t="s">
        <v>28</v>
      </c>
      <c r="F15523" t="s">
        <v>20</v>
      </c>
      <c r="G15523">
        <v>2.7</v>
      </c>
      <c r="H15523">
        <v>125394</v>
      </c>
      <c r="I15523">
        <v>113621</v>
      </c>
      <c r="J15523">
        <v>2220</v>
      </c>
      <c r="K15523" t="s">
        <v>21</v>
      </c>
      <c r="L15523">
        <f>BMW_sales_data__2010_2024[[#This Row],[Price_USD]]*BMW_sales_data__2010_2024[[#This Row],[Sales_Volume]]</f>
        <v>252238620</v>
      </c>
      <c r="M15523" t="str" cm="1">
        <f t="array" ref="M15523">_xlfn.IFS(BMW_sales_data__2010_2024[[#This Row],[Engine_Size_L]]&gt;4,"&gt;4",BMW_sales_data__2010_2024[[#This Row],[Engine_Size_L]]&gt;=2,"2-4",BMW_sales_data__2010_2024[[#This Row],[Engine_Size_L]]&lt;2,"&lt;2")</f>
        <v>2-4</v>
      </c>
      <c r="N15523" t="str" cm="1">
        <f t="array" ref="N15523">_xlfn.IFS(BMW_sales_data__2010_2024[[#This Row],[Price_USD]]&gt;100000,"High",BMW_sales_data__2010_2024[[#This Row],[Price_USD]]&gt;=50000,"Medium",BMW_sales_data__2010_2024[[#This Row],[Price_USD]]&lt;50000,"Low")</f>
        <v>High</v>
      </c>
    </row>
    <row r="15524" spans="1:14" x14ac:dyDescent="0.3">
      <c r="A15524" t="s">
        <v>36</v>
      </c>
      <c r="B15524">
        <v>2012</v>
      </c>
      <c r="C15524" t="s">
        <v>18</v>
      </c>
      <c r="D15524" t="s">
        <v>39</v>
      </c>
      <c r="E15524" t="s">
        <v>28</v>
      </c>
      <c r="F15524" t="s">
        <v>20</v>
      </c>
      <c r="G15524">
        <v>3.9</v>
      </c>
      <c r="H15524">
        <v>165706</v>
      </c>
      <c r="I15524">
        <v>93036</v>
      </c>
      <c r="J15524">
        <v>4711</v>
      </c>
      <c r="K15524" t="s">
        <v>21</v>
      </c>
      <c r="L15524">
        <f>BMW_sales_data__2010_2024[[#This Row],[Price_USD]]*BMW_sales_data__2010_2024[[#This Row],[Sales_Volume]]</f>
        <v>438292596</v>
      </c>
      <c r="M15524" t="str" cm="1">
        <f t="array" ref="M15524">_xlfn.IFS(BMW_sales_data__2010_2024[[#This Row],[Engine_Size_L]]&gt;4,"&gt;4",BMW_sales_data__2010_2024[[#This Row],[Engine_Size_L]]&gt;=2,"2-4",BMW_sales_data__2010_2024[[#This Row],[Engine_Size_L]]&lt;2,"&lt;2")</f>
        <v>2-4</v>
      </c>
      <c r="N15524" t="str" cm="1">
        <f t="array" ref="N15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25" spans="1:14" x14ac:dyDescent="0.3">
      <c r="A15525" t="s">
        <v>32</v>
      </c>
      <c r="B15525">
        <v>2017</v>
      </c>
      <c r="C15525" t="s">
        <v>24</v>
      </c>
      <c r="D15525" t="s">
        <v>31</v>
      </c>
      <c r="E15525" t="s">
        <v>14</v>
      </c>
      <c r="F15525" t="s">
        <v>20</v>
      </c>
      <c r="G15525">
        <v>5</v>
      </c>
      <c r="H15525">
        <v>183317</v>
      </c>
      <c r="I15525">
        <v>101636</v>
      </c>
      <c r="J15525">
        <v>5949</v>
      </c>
      <c r="K15525" t="s">
        <v>21</v>
      </c>
      <c r="L15525">
        <f>BMW_sales_data__2010_2024[[#This Row],[Price_USD]]*BMW_sales_data__2010_2024[[#This Row],[Sales_Volume]]</f>
        <v>604632564</v>
      </c>
      <c r="M15525" t="str" cm="1">
        <f t="array" ref="M15525">_xlfn.IFS(BMW_sales_data__2010_2024[[#This Row],[Engine_Size_L]]&gt;4,"&gt;4",BMW_sales_data__2010_2024[[#This Row],[Engine_Size_L]]&gt;=2,"2-4",BMW_sales_data__2010_2024[[#This Row],[Engine_Size_L]]&lt;2,"&lt;2")</f>
        <v>&gt;4</v>
      </c>
      <c r="N15525" t="str" cm="1">
        <f t="array" ref="N15525">_xlfn.IFS(BMW_sales_data__2010_2024[[#This Row],[Price_USD]]&gt;100000,"High",BMW_sales_data__2010_2024[[#This Row],[Price_USD]]&gt;=50000,"Medium",BMW_sales_data__2010_2024[[#This Row],[Price_USD]]&lt;50000,"Low")</f>
        <v>High</v>
      </c>
    </row>
    <row r="15526" spans="1:14" x14ac:dyDescent="0.3">
      <c r="A15526" t="s">
        <v>37</v>
      </c>
      <c r="B15526">
        <v>2024</v>
      </c>
      <c r="C15526" t="s">
        <v>30</v>
      </c>
      <c r="D15526" t="s">
        <v>22</v>
      </c>
      <c r="E15526" t="s">
        <v>28</v>
      </c>
      <c r="F15526" t="s">
        <v>15</v>
      </c>
      <c r="G15526">
        <v>3.9</v>
      </c>
      <c r="H15526">
        <v>170985</v>
      </c>
      <c r="I15526">
        <v>87283</v>
      </c>
      <c r="J15526">
        <v>5317</v>
      </c>
      <c r="K15526" t="s">
        <v>21</v>
      </c>
      <c r="L15526">
        <f>BMW_sales_data__2010_2024[[#This Row],[Price_USD]]*BMW_sales_data__2010_2024[[#This Row],[Sales_Volume]]</f>
        <v>464083711</v>
      </c>
      <c r="M15526" t="str" cm="1">
        <f t="array" ref="M15526">_xlfn.IFS(BMW_sales_data__2010_2024[[#This Row],[Engine_Size_L]]&gt;4,"&gt;4",BMW_sales_data__2010_2024[[#This Row],[Engine_Size_L]]&gt;=2,"2-4",BMW_sales_data__2010_2024[[#This Row],[Engine_Size_L]]&lt;2,"&lt;2")</f>
        <v>2-4</v>
      </c>
      <c r="N15526" t="str" cm="1">
        <f t="array" ref="N15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27" spans="1:14" x14ac:dyDescent="0.3">
      <c r="A15527" t="s">
        <v>11</v>
      </c>
      <c r="B15527">
        <v>2010</v>
      </c>
      <c r="C15527" t="s">
        <v>12</v>
      </c>
      <c r="D15527" t="s">
        <v>27</v>
      </c>
      <c r="E15527" t="s">
        <v>28</v>
      </c>
      <c r="F15527" t="s">
        <v>15</v>
      </c>
      <c r="G15527">
        <v>1.7</v>
      </c>
      <c r="H15527">
        <v>8568</v>
      </c>
      <c r="I15527">
        <v>56839</v>
      </c>
      <c r="J15527">
        <v>158</v>
      </c>
      <c r="K15527" t="s">
        <v>21</v>
      </c>
      <c r="L15527">
        <f>BMW_sales_data__2010_2024[[#This Row],[Price_USD]]*BMW_sales_data__2010_2024[[#This Row],[Sales_Volume]]</f>
        <v>8980562</v>
      </c>
      <c r="M15527" t="str" cm="1">
        <f t="array" ref="M15527">_xlfn.IFS(BMW_sales_data__2010_2024[[#This Row],[Engine_Size_L]]&gt;4,"&gt;4",BMW_sales_data__2010_2024[[#This Row],[Engine_Size_L]]&gt;=2,"2-4",BMW_sales_data__2010_2024[[#This Row],[Engine_Size_L]]&lt;2,"&lt;2")</f>
        <v>&lt;2</v>
      </c>
      <c r="N15527" t="str" cm="1">
        <f t="array" ref="N15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28" spans="1:14" x14ac:dyDescent="0.3">
      <c r="A15528" t="s">
        <v>23</v>
      </c>
      <c r="B15528">
        <v>2018</v>
      </c>
      <c r="C15528" t="s">
        <v>24</v>
      </c>
      <c r="D15528" t="s">
        <v>13</v>
      </c>
      <c r="E15528" t="s">
        <v>33</v>
      </c>
      <c r="F15528" t="s">
        <v>20</v>
      </c>
      <c r="G15528">
        <v>3.2</v>
      </c>
      <c r="H15528">
        <v>86533</v>
      </c>
      <c r="I15528">
        <v>46065</v>
      </c>
      <c r="J15528">
        <v>7218</v>
      </c>
      <c r="K15528" t="s">
        <v>16</v>
      </c>
      <c r="L15528">
        <f>BMW_sales_data__2010_2024[[#This Row],[Price_USD]]*BMW_sales_data__2010_2024[[#This Row],[Sales_Volume]]</f>
        <v>332497170</v>
      </c>
      <c r="M15528" t="str" cm="1">
        <f t="array" ref="M15528">_xlfn.IFS(BMW_sales_data__2010_2024[[#This Row],[Engine_Size_L]]&gt;4,"&gt;4",BMW_sales_data__2010_2024[[#This Row],[Engine_Size_L]]&gt;=2,"2-4",BMW_sales_data__2010_2024[[#This Row],[Engine_Size_L]]&lt;2,"&lt;2")</f>
        <v>2-4</v>
      </c>
      <c r="N15528" t="str" cm="1">
        <f t="array" ref="N15528">_xlfn.IFS(BMW_sales_data__2010_2024[[#This Row],[Price_USD]]&gt;100000,"High",BMW_sales_data__2010_2024[[#This Row],[Price_USD]]&gt;=50000,"Medium",BMW_sales_data__2010_2024[[#This Row],[Price_USD]]&lt;50000,"Low")</f>
        <v>Low</v>
      </c>
    </row>
    <row r="15529" spans="1:14" x14ac:dyDescent="0.3">
      <c r="A15529" t="s">
        <v>40</v>
      </c>
      <c r="B15529">
        <v>2022</v>
      </c>
      <c r="C15529" t="s">
        <v>30</v>
      </c>
      <c r="D15529" t="s">
        <v>27</v>
      </c>
      <c r="E15529" t="s">
        <v>33</v>
      </c>
      <c r="F15529" t="s">
        <v>15</v>
      </c>
      <c r="G15529">
        <v>4.2</v>
      </c>
      <c r="H15529">
        <v>175380</v>
      </c>
      <c r="I15529">
        <v>113684</v>
      </c>
      <c r="J15529">
        <v>5340</v>
      </c>
      <c r="K15529" t="s">
        <v>21</v>
      </c>
      <c r="L15529">
        <f>BMW_sales_data__2010_2024[[#This Row],[Price_USD]]*BMW_sales_data__2010_2024[[#This Row],[Sales_Volume]]</f>
        <v>607072560</v>
      </c>
      <c r="M15529" t="str" cm="1">
        <f t="array" ref="M15529">_xlfn.IFS(BMW_sales_data__2010_2024[[#This Row],[Engine_Size_L]]&gt;4,"&gt;4",BMW_sales_data__2010_2024[[#This Row],[Engine_Size_L]]&gt;=2,"2-4",BMW_sales_data__2010_2024[[#This Row],[Engine_Size_L]]&lt;2,"&lt;2")</f>
        <v>&gt;4</v>
      </c>
      <c r="N15529" t="str" cm="1">
        <f t="array" ref="N15529">_xlfn.IFS(BMW_sales_data__2010_2024[[#This Row],[Price_USD]]&gt;100000,"High",BMW_sales_data__2010_2024[[#This Row],[Price_USD]]&gt;=50000,"Medium",BMW_sales_data__2010_2024[[#This Row],[Price_USD]]&lt;50000,"Low")</f>
        <v>High</v>
      </c>
    </row>
    <row r="15530" spans="1:14" x14ac:dyDescent="0.3">
      <c r="A15530" t="s">
        <v>25</v>
      </c>
      <c r="B15530">
        <v>2010</v>
      </c>
      <c r="C15530" t="s">
        <v>35</v>
      </c>
      <c r="D15530" t="s">
        <v>22</v>
      </c>
      <c r="E15530" t="s">
        <v>28</v>
      </c>
      <c r="F15530" t="s">
        <v>15</v>
      </c>
      <c r="G15530">
        <v>3.4</v>
      </c>
      <c r="H15530">
        <v>176959</v>
      </c>
      <c r="I15530">
        <v>40132</v>
      </c>
      <c r="J15530">
        <v>8563</v>
      </c>
      <c r="K15530" t="s">
        <v>16</v>
      </c>
      <c r="L15530">
        <f>BMW_sales_data__2010_2024[[#This Row],[Price_USD]]*BMW_sales_data__2010_2024[[#This Row],[Sales_Volume]]</f>
        <v>343650316</v>
      </c>
      <c r="M15530" t="str" cm="1">
        <f t="array" ref="M15530">_xlfn.IFS(BMW_sales_data__2010_2024[[#This Row],[Engine_Size_L]]&gt;4,"&gt;4",BMW_sales_data__2010_2024[[#This Row],[Engine_Size_L]]&gt;=2,"2-4",BMW_sales_data__2010_2024[[#This Row],[Engine_Size_L]]&lt;2,"&lt;2")</f>
        <v>2-4</v>
      </c>
      <c r="N15530" t="str" cm="1">
        <f t="array" ref="N15530">_xlfn.IFS(BMW_sales_data__2010_2024[[#This Row],[Price_USD]]&gt;100000,"High",BMW_sales_data__2010_2024[[#This Row],[Price_USD]]&gt;=50000,"Medium",BMW_sales_data__2010_2024[[#This Row],[Price_USD]]&lt;50000,"Low")</f>
        <v>Low</v>
      </c>
    </row>
    <row r="15531" spans="1:14" x14ac:dyDescent="0.3">
      <c r="A15531" t="s">
        <v>38</v>
      </c>
      <c r="B15531">
        <v>2011</v>
      </c>
      <c r="C15531" t="s">
        <v>30</v>
      </c>
      <c r="D15531" t="s">
        <v>13</v>
      </c>
      <c r="E15531" t="s">
        <v>33</v>
      </c>
      <c r="F15531" t="s">
        <v>15</v>
      </c>
      <c r="G15531">
        <v>4.8</v>
      </c>
      <c r="H15531">
        <v>7943</v>
      </c>
      <c r="I15531">
        <v>64239</v>
      </c>
      <c r="J15531">
        <v>2593</v>
      </c>
      <c r="K15531" t="s">
        <v>21</v>
      </c>
      <c r="L15531">
        <f>BMW_sales_data__2010_2024[[#This Row],[Price_USD]]*BMW_sales_data__2010_2024[[#This Row],[Sales_Volume]]</f>
        <v>166571727</v>
      </c>
      <c r="M15531" t="str" cm="1">
        <f t="array" ref="M15531">_xlfn.IFS(BMW_sales_data__2010_2024[[#This Row],[Engine_Size_L]]&gt;4,"&gt;4",BMW_sales_data__2010_2024[[#This Row],[Engine_Size_L]]&gt;=2,"2-4",BMW_sales_data__2010_2024[[#This Row],[Engine_Size_L]]&lt;2,"&lt;2")</f>
        <v>&gt;4</v>
      </c>
      <c r="N15531" t="str" cm="1">
        <f t="array" ref="N15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32" spans="1:14" x14ac:dyDescent="0.3">
      <c r="A15532" t="s">
        <v>11</v>
      </c>
      <c r="B15532">
        <v>2022</v>
      </c>
      <c r="C15532" t="s">
        <v>12</v>
      </c>
      <c r="D15532" t="s">
        <v>39</v>
      </c>
      <c r="E15532" t="s">
        <v>28</v>
      </c>
      <c r="F15532" t="s">
        <v>20</v>
      </c>
      <c r="G15532">
        <v>1.7</v>
      </c>
      <c r="H15532">
        <v>160149</v>
      </c>
      <c r="I15532">
        <v>89645</v>
      </c>
      <c r="J15532">
        <v>834</v>
      </c>
      <c r="K15532" t="s">
        <v>21</v>
      </c>
      <c r="L15532">
        <f>BMW_sales_data__2010_2024[[#This Row],[Price_USD]]*BMW_sales_data__2010_2024[[#This Row],[Sales_Volume]]</f>
        <v>74763930</v>
      </c>
      <c r="M15532" t="str" cm="1">
        <f t="array" ref="M15532">_xlfn.IFS(BMW_sales_data__2010_2024[[#This Row],[Engine_Size_L]]&gt;4,"&gt;4",BMW_sales_data__2010_2024[[#This Row],[Engine_Size_L]]&gt;=2,"2-4",BMW_sales_data__2010_2024[[#This Row],[Engine_Size_L]]&lt;2,"&lt;2")</f>
        <v>&lt;2</v>
      </c>
      <c r="N15532" t="str" cm="1">
        <f t="array" ref="N15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33" spans="1:14" x14ac:dyDescent="0.3">
      <c r="A15533" t="s">
        <v>17</v>
      </c>
      <c r="B15533">
        <v>2017</v>
      </c>
      <c r="C15533" t="s">
        <v>26</v>
      </c>
      <c r="D15533" t="s">
        <v>13</v>
      </c>
      <c r="E15533" t="s">
        <v>14</v>
      </c>
      <c r="F15533" t="s">
        <v>20</v>
      </c>
      <c r="G15533">
        <v>2.5</v>
      </c>
      <c r="H15533">
        <v>134853</v>
      </c>
      <c r="I15533">
        <v>64779</v>
      </c>
      <c r="J15533">
        <v>8915</v>
      </c>
      <c r="K15533" t="s">
        <v>16</v>
      </c>
      <c r="L15533">
        <f>BMW_sales_data__2010_2024[[#This Row],[Price_USD]]*BMW_sales_data__2010_2024[[#This Row],[Sales_Volume]]</f>
        <v>577504785</v>
      </c>
      <c r="M15533" t="str" cm="1">
        <f t="array" ref="M15533">_xlfn.IFS(BMW_sales_data__2010_2024[[#This Row],[Engine_Size_L]]&gt;4,"&gt;4",BMW_sales_data__2010_2024[[#This Row],[Engine_Size_L]]&gt;=2,"2-4",BMW_sales_data__2010_2024[[#This Row],[Engine_Size_L]]&lt;2,"&lt;2")</f>
        <v>2-4</v>
      </c>
      <c r="N15533" t="str" cm="1">
        <f t="array" ref="N15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34" spans="1:14" x14ac:dyDescent="0.3">
      <c r="A15534" t="s">
        <v>11</v>
      </c>
      <c r="B15534">
        <v>2018</v>
      </c>
      <c r="C15534" t="s">
        <v>26</v>
      </c>
      <c r="D15534" t="s">
        <v>22</v>
      </c>
      <c r="E15534" t="s">
        <v>19</v>
      </c>
      <c r="F15534" t="s">
        <v>15</v>
      </c>
      <c r="G15534">
        <v>2.2999999999999998</v>
      </c>
      <c r="H15534">
        <v>39542</v>
      </c>
      <c r="I15534">
        <v>114721</v>
      </c>
      <c r="J15534">
        <v>6863</v>
      </c>
      <c r="K15534" t="s">
        <v>21</v>
      </c>
      <c r="L15534">
        <f>BMW_sales_data__2010_2024[[#This Row],[Price_USD]]*BMW_sales_data__2010_2024[[#This Row],[Sales_Volume]]</f>
        <v>787330223</v>
      </c>
      <c r="M15534" t="str" cm="1">
        <f t="array" ref="M15534">_xlfn.IFS(BMW_sales_data__2010_2024[[#This Row],[Engine_Size_L]]&gt;4,"&gt;4",BMW_sales_data__2010_2024[[#This Row],[Engine_Size_L]]&gt;=2,"2-4",BMW_sales_data__2010_2024[[#This Row],[Engine_Size_L]]&lt;2,"&lt;2")</f>
        <v>2-4</v>
      </c>
      <c r="N15534" t="str" cm="1">
        <f t="array" ref="N15534">_xlfn.IFS(BMW_sales_data__2010_2024[[#This Row],[Price_USD]]&gt;100000,"High",BMW_sales_data__2010_2024[[#This Row],[Price_USD]]&gt;=50000,"Medium",BMW_sales_data__2010_2024[[#This Row],[Price_USD]]&lt;50000,"Low")</f>
        <v>High</v>
      </c>
    </row>
    <row r="15535" spans="1:14" x14ac:dyDescent="0.3">
      <c r="A15535" t="s">
        <v>11</v>
      </c>
      <c r="B15535">
        <v>2016</v>
      </c>
      <c r="C15535" t="s">
        <v>35</v>
      </c>
      <c r="D15535" t="s">
        <v>39</v>
      </c>
      <c r="E15535" t="s">
        <v>28</v>
      </c>
      <c r="F15535" t="s">
        <v>20</v>
      </c>
      <c r="G15535">
        <v>4.2</v>
      </c>
      <c r="H15535">
        <v>101218</v>
      </c>
      <c r="I15535">
        <v>34164</v>
      </c>
      <c r="J15535">
        <v>4368</v>
      </c>
      <c r="K15535" t="s">
        <v>21</v>
      </c>
      <c r="L15535">
        <f>BMW_sales_data__2010_2024[[#This Row],[Price_USD]]*BMW_sales_data__2010_2024[[#This Row],[Sales_Volume]]</f>
        <v>149228352</v>
      </c>
      <c r="M15535" t="str" cm="1">
        <f t="array" ref="M15535">_xlfn.IFS(BMW_sales_data__2010_2024[[#This Row],[Engine_Size_L]]&gt;4,"&gt;4",BMW_sales_data__2010_2024[[#This Row],[Engine_Size_L]]&gt;=2,"2-4",BMW_sales_data__2010_2024[[#This Row],[Engine_Size_L]]&lt;2,"&lt;2")</f>
        <v>&gt;4</v>
      </c>
      <c r="N15535" t="str" cm="1">
        <f t="array" ref="N15535">_xlfn.IFS(BMW_sales_data__2010_2024[[#This Row],[Price_USD]]&gt;100000,"High",BMW_sales_data__2010_2024[[#This Row],[Price_USD]]&gt;=50000,"Medium",BMW_sales_data__2010_2024[[#This Row],[Price_USD]]&lt;50000,"Low")</f>
        <v>Low</v>
      </c>
    </row>
    <row r="15536" spans="1:14" x14ac:dyDescent="0.3">
      <c r="A15536" t="s">
        <v>34</v>
      </c>
      <c r="B15536">
        <v>2012</v>
      </c>
      <c r="C15536" t="s">
        <v>24</v>
      </c>
      <c r="D15536" t="s">
        <v>29</v>
      </c>
      <c r="E15536" t="s">
        <v>14</v>
      </c>
      <c r="F15536" t="s">
        <v>20</v>
      </c>
      <c r="G15536">
        <v>3.3</v>
      </c>
      <c r="H15536">
        <v>52405</v>
      </c>
      <c r="I15536">
        <v>32813</v>
      </c>
      <c r="J15536">
        <v>448</v>
      </c>
      <c r="K15536" t="s">
        <v>21</v>
      </c>
      <c r="L15536">
        <f>BMW_sales_data__2010_2024[[#This Row],[Price_USD]]*BMW_sales_data__2010_2024[[#This Row],[Sales_Volume]]</f>
        <v>14700224</v>
      </c>
      <c r="M15536" t="str" cm="1">
        <f t="array" ref="M15536">_xlfn.IFS(BMW_sales_data__2010_2024[[#This Row],[Engine_Size_L]]&gt;4,"&gt;4",BMW_sales_data__2010_2024[[#This Row],[Engine_Size_L]]&gt;=2,"2-4",BMW_sales_data__2010_2024[[#This Row],[Engine_Size_L]]&lt;2,"&lt;2")</f>
        <v>2-4</v>
      </c>
      <c r="N15536" t="str" cm="1">
        <f t="array" ref="N15536">_xlfn.IFS(BMW_sales_data__2010_2024[[#This Row],[Price_USD]]&gt;100000,"High",BMW_sales_data__2010_2024[[#This Row],[Price_USD]]&gt;=50000,"Medium",BMW_sales_data__2010_2024[[#This Row],[Price_USD]]&lt;50000,"Low")</f>
        <v>Low</v>
      </c>
    </row>
    <row r="15537" spans="1:14" x14ac:dyDescent="0.3">
      <c r="A15537" t="s">
        <v>36</v>
      </c>
      <c r="B15537">
        <v>2016</v>
      </c>
      <c r="C15537" t="s">
        <v>35</v>
      </c>
      <c r="D15537" t="s">
        <v>27</v>
      </c>
      <c r="E15537" t="s">
        <v>28</v>
      </c>
      <c r="F15537" t="s">
        <v>20</v>
      </c>
      <c r="G15537">
        <v>2</v>
      </c>
      <c r="H15537">
        <v>26274</v>
      </c>
      <c r="I15537">
        <v>32240</v>
      </c>
      <c r="J15537">
        <v>2005</v>
      </c>
      <c r="K15537" t="s">
        <v>21</v>
      </c>
      <c r="L15537">
        <f>BMW_sales_data__2010_2024[[#This Row],[Price_USD]]*BMW_sales_data__2010_2024[[#This Row],[Sales_Volume]]</f>
        <v>64641200</v>
      </c>
      <c r="M15537" t="str" cm="1">
        <f t="array" ref="M15537">_xlfn.IFS(BMW_sales_data__2010_2024[[#This Row],[Engine_Size_L]]&gt;4,"&gt;4",BMW_sales_data__2010_2024[[#This Row],[Engine_Size_L]]&gt;=2,"2-4",BMW_sales_data__2010_2024[[#This Row],[Engine_Size_L]]&lt;2,"&lt;2")</f>
        <v>2-4</v>
      </c>
      <c r="N15537" t="str" cm="1">
        <f t="array" ref="N15537">_xlfn.IFS(BMW_sales_data__2010_2024[[#This Row],[Price_USD]]&gt;100000,"High",BMW_sales_data__2010_2024[[#This Row],[Price_USD]]&gt;=50000,"Medium",BMW_sales_data__2010_2024[[#This Row],[Price_USD]]&lt;50000,"Low")</f>
        <v>Low</v>
      </c>
    </row>
    <row r="15538" spans="1:14" x14ac:dyDescent="0.3">
      <c r="A15538" t="s">
        <v>11</v>
      </c>
      <c r="B15538">
        <v>2015</v>
      </c>
      <c r="C15538" t="s">
        <v>18</v>
      </c>
      <c r="D15538" t="s">
        <v>13</v>
      </c>
      <c r="E15538" t="s">
        <v>28</v>
      </c>
      <c r="F15538" t="s">
        <v>15</v>
      </c>
      <c r="G15538">
        <v>2.5</v>
      </c>
      <c r="H15538">
        <v>117101</v>
      </c>
      <c r="I15538">
        <v>45838</v>
      </c>
      <c r="J15538">
        <v>9211</v>
      </c>
      <c r="K15538" t="s">
        <v>16</v>
      </c>
      <c r="L15538">
        <f>BMW_sales_data__2010_2024[[#This Row],[Price_USD]]*BMW_sales_data__2010_2024[[#This Row],[Sales_Volume]]</f>
        <v>422213818</v>
      </c>
      <c r="M15538" t="str" cm="1">
        <f t="array" ref="M15538">_xlfn.IFS(BMW_sales_data__2010_2024[[#This Row],[Engine_Size_L]]&gt;4,"&gt;4",BMW_sales_data__2010_2024[[#This Row],[Engine_Size_L]]&gt;=2,"2-4",BMW_sales_data__2010_2024[[#This Row],[Engine_Size_L]]&lt;2,"&lt;2")</f>
        <v>2-4</v>
      </c>
      <c r="N15538" t="str" cm="1">
        <f t="array" ref="N15538">_xlfn.IFS(BMW_sales_data__2010_2024[[#This Row],[Price_USD]]&gt;100000,"High",BMW_sales_data__2010_2024[[#This Row],[Price_USD]]&gt;=50000,"Medium",BMW_sales_data__2010_2024[[#This Row],[Price_USD]]&lt;50000,"Low")</f>
        <v>Low</v>
      </c>
    </row>
    <row r="15539" spans="1:14" x14ac:dyDescent="0.3">
      <c r="A15539" t="s">
        <v>23</v>
      </c>
      <c r="B15539">
        <v>2011</v>
      </c>
      <c r="C15539" t="s">
        <v>26</v>
      </c>
      <c r="D15539" t="s">
        <v>29</v>
      </c>
      <c r="E15539" t="s">
        <v>19</v>
      </c>
      <c r="F15539" t="s">
        <v>20</v>
      </c>
      <c r="G15539">
        <v>3.3</v>
      </c>
      <c r="H15539">
        <v>102700</v>
      </c>
      <c r="I15539">
        <v>50741</v>
      </c>
      <c r="J15539">
        <v>5691</v>
      </c>
      <c r="K15539" t="s">
        <v>21</v>
      </c>
      <c r="L15539">
        <f>BMW_sales_data__2010_2024[[#This Row],[Price_USD]]*BMW_sales_data__2010_2024[[#This Row],[Sales_Volume]]</f>
        <v>288767031</v>
      </c>
      <c r="M15539" t="str" cm="1">
        <f t="array" ref="M15539">_xlfn.IFS(BMW_sales_data__2010_2024[[#This Row],[Engine_Size_L]]&gt;4,"&gt;4",BMW_sales_data__2010_2024[[#This Row],[Engine_Size_L]]&gt;=2,"2-4",BMW_sales_data__2010_2024[[#This Row],[Engine_Size_L]]&lt;2,"&lt;2")</f>
        <v>2-4</v>
      </c>
      <c r="N15539" t="str" cm="1">
        <f t="array" ref="N15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40" spans="1:14" x14ac:dyDescent="0.3">
      <c r="A15540" t="s">
        <v>38</v>
      </c>
      <c r="B15540">
        <v>2012</v>
      </c>
      <c r="C15540" t="s">
        <v>35</v>
      </c>
      <c r="D15540" t="s">
        <v>22</v>
      </c>
      <c r="E15540" t="s">
        <v>28</v>
      </c>
      <c r="F15540" t="s">
        <v>15</v>
      </c>
      <c r="G15540">
        <v>5</v>
      </c>
      <c r="H15540">
        <v>62132</v>
      </c>
      <c r="I15540">
        <v>103429</v>
      </c>
      <c r="J15540">
        <v>9836</v>
      </c>
      <c r="K15540" t="s">
        <v>16</v>
      </c>
      <c r="L15540">
        <f>BMW_sales_data__2010_2024[[#This Row],[Price_USD]]*BMW_sales_data__2010_2024[[#This Row],[Sales_Volume]]</f>
        <v>1017327644</v>
      </c>
      <c r="M15540" t="str" cm="1">
        <f t="array" ref="M15540">_xlfn.IFS(BMW_sales_data__2010_2024[[#This Row],[Engine_Size_L]]&gt;4,"&gt;4",BMW_sales_data__2010_2024[[#This Row],[Engine_Size_L]]&gt;=2,"2-4",BMW_sales_data__2010_2024[[#This Row],[Engine_Size_L]]&lt;2,"&lt;2")</f>
        <v>&gt;4</v>
      </c>
      <c r="N15540" t="str" cm="1">
        <f t="array" ref="N15540">_xlfn.IFS(BMW_sales_data__2010_2024[[#This Row],[Price_USD]]&gt;100000,"High",BMW_sales_data__2010_2024[[#This Row],[Price_USD]]&gt;=50000,"Medium",BMW_sales_data__2010_2024[[#This Row],[Price_USD]]&lt;50000,"Low")</f>
        <v>High</v>
      </c>
    </row>
    <row r="15541" spans="1:14" x14ac:dyDescent="0.3">
      <c r="A15541" t="s">
        <v>40</v>
      </c>
      <c r="B15541">
        <v>2020</v>
      </c>
      <c r="C15541" t="s">
        <v>30</v>
      </c>
      <c r="D15541" t="s">
        <v>39</v>
      </c>
      <c r="E15541" t="s">
        <v>33</v>
      </c>
      <c r="F15541" t="s">
        <v>20</v>
      </c>
      <c r="G15541">
        <v>2.8</v>
      </c>
      <c r="H15541">
        <v>73013</v>
      </c>
      <c r="I15541">
        <v>83036</v>
      </c>
      <c r="J15541">
        <v>8137</v>
      </c>
      <c r="K15541" t="s">
        <v>16</v>
      </c>
      <c r="L15541">
        <f>BMW_sales_data__2010_2024[[#This Row],[Price_USD]]*BMW_sales_data__2010_2024[[#This Row],[Sales_Volume]]</f>
        <v>675663932</v>
      </c>
      <c r="M15541" t="str" cm="1">
        <f t="array" ref="M15541">_xlfn.IFS(BMW_sales_data__2010_2024[[#This Row],[Engine_Size_L]]&gt;4,"&gt;4",BMW_sales_data__2010_2024[[#This Row],[Engine_Size_L]]&gt;=2,"2-4",BMW_sales_data__2010_2024[[#This Row],[Engine_Size_L]]&lt;2,"&lt;2")</f>
        <v>2-4</v>
      </c>
      <c r="N15541" t="str" cm="1">
        <f t="array" ref="N15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42" spans="1:14" x14ac:dyDescent="0.3">
      <c r="A15542" t="s">
        <v>25</v>
      </c>
      <c r="B15542">
        <v>2022</v>
      </c>
      <c r="C15542" t="s">
        <v>26</v>
      </c>
      <c r="D15542" t="s">
        <v>22</v>
      </c>
      <c r="E15542" t="s">
        <v>14</v>
      </c>
      <c r="F15542" t="s">
        <v>15</v>
      </c>
      <c r="G15542">
        <v>2</v>
      </c>
      <c r="H15542">
        <v>1103</v>
      </c>
      <c r="I15542">
        <v>116566</v>
      </c>
      <c r="J15542">
        <v>6084</v>
      </c>
      <c r="K15542" t="s">
        <v>21</v>
      </c>
      <c r="L15542">
        <f>BMW_sales_data__2010_2024[[#This Row],[Price_USD]]*BMW_sales_data__2010_2024[[#This Row],[Sales_Volume]]</f>
        <v>709187544</v>
      </c>
      <c r="M15542" t="str" cm="1">
        <f t="array" ref="M15542">_xlfn.IFS(BMW_sales_data__2010_2024[[#This Row],[Engine_Size_L]]&gt;4,"&gt;4",BMW_sales_data__2010_2024[[#This Row],[Engine_Size_L]]&gt;=2,"2-4",BMW_sales_data__2010_2024[[#This Row],[Engine_Size_L]]&lt;2,"&lt;2")</f>
        <v>2-4</v>
      </c>
      <c r="N15542" t="str" cm="1">
        <f t="array" ref="N15542">_xlfn.IFS(BMW_sales_data__2010_2024[[#This Row],[Price_USD]]&gt;100000,"High",BMW_sales_data__2010_2024[[#This Row],[Price_USD]]&gt;=50000,"Medium",BMW_sales_data__2010_2024[[#This Row],[Price_USD]]&lt;50000,"Low")</f>
        <v>High</v>
      </c>
    </row>
    <row r="15543" spans="1:14" x14ac:dyDescent="0.3">
      <c r="A15543" t="s">
        <v>40</v>
      </c>
      <c r="B15543">
        <v>2021</v>
      </c>
      <c r="C15543" t="s">
        <v>24</v>
      </c>
      <c r="D15543" t="s">
        <v>22</v>
      </c>
      <c r="E15543" t="s">
        <v>28</v>
      </c>
      <c r="F15543" t="s">
        <v>15</v>
      </c>
      <c r="G15543">
        <v>3.2</v>
      </c>
      <c r="H15543">
        <v>142538</v>
      </c>
      <c r="I15543">
        <v>70544</v>
      </c>
      <c r="J15543">
        <v>3107</v>
      </c>
      <c r="K15543" t="s">
        <v>21</v>
      </c>
      <c r="L15543">
        <f>BMW_sales_data__2010_2024[[#This Row],[Price_USD]]*BMW_sales_data__2010_2024[[#This Row],[Sales_Volume]]</f>
        <v>219180208</v>
      </c>
      <c r="M15543" t="str" cm="1">
        <f t="array" ref="M15543">_xlfn.IFS(BMW_sales_data__2010_2024[[#This Row],[Engine_Size_L]]&gt;4,"&gt;4",BMW_sales_data__2010_2024[[#This Row],[Engine_Size_L]]&gt;=2,"2-4",BMW_sales_data__2010_2024[[#This Row],[Engine_Size_L]]&lt;2,"&lt;2")</f>
        <v>2-4</v>
      </c>
      <c r="N15543" t="str" cm="1">
        <f t="array" ref="N15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44" spans="1:14" x14ac:dyDescent="0.3">
      <c r="A15544" t="s">
        <v>32</v>
      </c>
      <c r="B15544">
        <v>2022</v>
      </c>
      <c r="C15544" t="s">
        <v>12</v>
      </c>
      <c r="D15544" t="s">
        <v>22</v>
      </c>
      <c r="E15544" t="s">
        <v>19</v>
      </c>
      <c r="F15544" t="s">
        <v>15</v>
      </c>
      <c r="G15544">
        <v>2.6</v>
      </c>
      <c r="H15544">
        <v>174127</v>
      </c>
      <c r="I15544">
        <v>40121</v>
      </c>
      <c r="J15544">
        <v>5352</v>
      </c>
      <c r="K15544" t="s">
        <v>21</v>
      </c>
      <c r="L15544">
        <f>BMW_sales_data__2010_2024[[#This Row],[Price_USD]]*BMW_sales_data__2010_2024[[#This Row],[Sales_Volume]]</f>
        <v>214727592</v>
      </c>
      <c r="M15544" t="str" cm="1">
        <f t="array" ref="M15544">_xlfn.IFS(BMW_sales_data__2010_2024[[#This Row],[Engine_Size_L]]&gt;4,"&gt;4",BMW_sales_data__2010_2024[[#This Row],[Engine_Size_L]]&gt;=2,"2-4",BMW_sales_data__2010_2024[[#This Row],[Engine_Size_L]]&lt;2,"&lt;2")</f>
        <v>2-4</v>
      </c>
      <c r="N15544" t="str" cm="1">
        <f t="array" ref="N15544">_xlfn.IFS(BMW_sales_data__2010_2024[[#This Row],[Price_USD]]&gt;100000,"High",BMW_sales_data__2010_2024[[#This Row],[Price_USD]]&gt;=50000,"Medium",BMW_sales_data__2010_2024[[#This Row],[Price_USD]]&lt;50000,"Low")</f>
        <v>Low</v>
      </c>
    </row>
    <row r="15545" spans="1:14" x14ac:dyDescent="0.3">
      <c r="A15545" t="s">
        <v>17</v>
      </c>
      <c r="B15545">
        <v>2019</v>
      </c>
      <c r="C15545" t="s">
        <v>35</v>
      </c>
      <c r="D15545" t="s">
        <v>29</v>
      </c>
      <c r="E15545" t="s">
        <v>14</v>
      </c>
      <c r="F15545" t="s">
        <v>15</v>
      </c>
      <c r="G15545">
        <v>3.5</v>
      </c>
      <c r="H15545">
        <v>90580</v>
      </c>
      <c r="I15545">
        <v>61735</v>
      </c>
      <c r="J15545">
        <v>1198</v>
      </c>
      <c r="K15545" t="s">
        <v>21</v>
      </c>
      <c r="L15545">
        <f>BMW_sales_data__2010_2024[[#This Row],[Price_USD]]*BMW_sales_data__2010_2024[[#This Row],[Sales_Volume]]</f>
        <v>73958530</v>
      </c>
      <c r="M15545" t="str" cm="1">
        <f t="array" ref="M15545">_xlfn.IFS(BMW_sales_data__2010_2024[[#This Row],[Engine_Size_L]]&gt;4,"&gt;4",BMW_sales_data__2010_2024[[#This Row],[Engine_Size_L]]&gt;=2,"2-4",BMW_sales_data__2010_2024[[#This Row],[Engine_Size_L]]&lt;2,"&lt;2")</f>
        <v>2-4</v>
      </c>
      <c r="N15545" t="str" cm="1">
        <f t="array" ref="N15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46" spans="1:14" x14ac:dyDescent="0.3">
      <c r="A15546" t="s">
        <v>37</v>
      </c>
      <c r="B15546">
        <v>2019</v>
      </c>
      <c r="C15546" t="s">
        <v>24</v>
      </c>
      <c r="D15546" t="s">
        <v>22</v>
      </c>
      <c r="E15546" t="s">
        <v>19</v>
      </c>
      <c r="F15546" t="s">
        <v>20</v>
      </c>
      <c r="G15546">
        <v>3.1</v>
      </c>
      <c r="H15546">
        <v>51497</v>
      </c>
      <c r="I15546">
        <v>111893</v>
      </c>
      <c r="J15546">
        <v>7568</v>
      </c>
      <c r="K15546" t="s">
        <v>16</v>
      </c>
      <c r="L15546">
        <f>BMW_sales_data__2010_2024[[#This Row],[Price_USD]]*BMW_sales_data__2010_2024[[#This Row],[Sales_Volume]]</f>
        <v>846806224</v>
      </c>
      <c r="M15546" t="str" cm="1">
        <f t="array" ref="M15546">_xlfn.IFS(BMW_sales_data__2010_2024[[#This Row],[Engine_Size_L]]&gt;4,"&gt;4",BMW_sales_data__2010_2024[[#This Row],[Engine_Size_L]]&gt;=2,"2-4",BMW_sales_data__2010_2024[[#This Row],[Engine_Size_L]]&lt;2,"&lt;2")</f>
        <v>2-4</v>
      </c>
      <c r="N15546" t="str" cm="1">
        <f t="array" ref="N15546">_xlfn.IFS(BMW_sales_data__2010_2024[[#This Row],[Price_USD]]&gt;100000,"High",BMW_sales_data__2010_2024[[#This Row],[Price_USD]]&gt;=50000,"Medium",BMW_sales_data__2010_2024[[#This Row],[Price_USD]]&lt;50000,"Low")</f>
        <v>High</v>
      </c>
    </row>
    <row r="15547" spans="1:14" x14ac:dyDescent="0.3">
      <c r="A15547" t="s">
        <v>37</v>
      </c>
      <c r="B15547">
        <v>2022</v>
      </c>
      <c r="C15547" t="s">
        <v>26</v>
      </c>
      <c r="D15547" t="s">
        <v>39</v>
      </c>
      <c r="E15547" t="s">
        <v>28</v>
      </c>
      <c r="F15547" t="s">
        <v>20</v>
      </c>
      <c r="G15547">
        <v>3.9</v>
      </c>
      <c r="H15547">
        <v>163094</v>
      </c>
      <c r="I15547">
        <v>81265</v>
      </c>
      <c r="J15547">
        <v>905</v>
      </c>
      <c r="K15547" t="s">
        <v>21</v>
      </c>
      <c r="L15547">
        <f>BMW_sales_data__2010_2024[[#This Row],[Price_USD]]*BMW_sales_data__2010_2024[[#This Row],[Sales_Volume]]</f>
        <v>73544825</v>
      </c>
      <c r="M15547" t="str" cm="1">
        <f t="array" ref="M15547">_xlfn.IFS(BMW_sales_data__2010_2024[[#This Row],[Engine_Size_L]]&gt;4,"&gt;4",BMW_sales_data__2010_2024[[#This Row],[Engine_Size_L]]&gt;=2,"2-4",BMW_sales_data__2010_2024[[#This Row],[Engine_Size_L]]&lt;2,"&lt;2")</f>
        <v>2-4</v>
      </c>
      <c r="N15547" t="str" cm="1">
        <f t="array" ref="N15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48" spans="1:14" x14ac:dyDescent="0.3">
      <c r="A15548" t="s">
        <v>40</v>
      </c>
      <c r="B15548">
        <v>2021</v>
      </c>
      <c r="C15548" t="s">
        <v>24</v>
      </c>
      <c r="D15548" t="s">
        <v>39</v>
      </c>
      <c r="E15548" t="s">
        <v>28</v>
      </c>
      <c r="F15548" t="s">
        <v>15</v>
      </c>
      <c r="G15548">
        <v>4.7</v>
      </c>
      <c r="H15548">
        <v>152757</v>
      </c>
      <c r="I15548">
        <v>31414</v>
      </c>
      <c r="J15548">
        <v>6433</v>
      </c>
      <c r="K15548" t="s">
        <v>21</v>
      </c>
      <c r="L15548">
        <f>BMW_sales_data__2010_2024[[#This Row],[Price_USD]]*BMW_sales_data__2010_2024[[#This Row],[Sales_Volume]]</f>
        <v>202086262</v>
      </c>
      <c r="M15548" t="str" cm="1">
        <f t="array" ref="M15548">_xlfn.IFS(BMW_sales_data__2010_2024[[#This Row],[Engine_Size_L]]&gt;4,"&gt;4",BMW_sales_data__2010_2024[[#This Row],[Engine_Size_L]]&gt;=2,"2-4",BMW_sales_data__2010_2024[[#This Row],[Engine_Size_L]]&lt;2,"&lt;2")</f>
        <v>&gt;4</v>
      </c>
      <c r="N15548" t="str" cm="1">
        <f t="array" ref="N15548">_xlfn.IFS(BMW_sales_data__2010_2024[[#This Row],[Price_USD]]&gt;100000,"High",BMW_sales_data__2010_2024[[#This Row],[Price_USD]]&gt;=50000,"Medium",BMW_sales_data__2010_2024[[#This Row],[Price_USD]]&lt;50000,"Low")</f>
        <v>Low</v>
      </c>
    </row>
    <row r="15549" spans="1:14" x14ac:dyDescent="0.3">
      <c r="A15549" t="s">
        <v>34</v>
      </c>
      <c r="B15549">
        <v>2024</v>
      </c>
      <c r="C15549" t="s">
        <v>12</v>
      </c>
      <c r="D15549" t="s">
        <v>27</v>
      </c>
      <c r="E15549" t="s">
        <v>19</v>
      </c>
      <c r="F15549" t="s">
        <v>15</v>
      </c>
      <c r="G15549">
        <v>2.2000000000000002</v>
      </c>
      <c r="H15549">
        <v>154173</v>
      </c>
      <c r="I15549">
        <v>95226</v>
      </c>
      <c r="J15549">
        <v>3056</v>
      </c>
      <c r="K15549" t="s">
        <v>21</v>
      </c>
      <c r="L15549">
        <f>BMW_sales_data__2010_2024[[#This Row],[Price_USD]]*BMW_sales_data__2010_2024[[#This Row],[Sales_Volume]]</f>
        <v>291010656</v>
      </c>
      <c r="M15549" t="str" cm="1">
        <f t="array" ref="M15549">_xlfn.IFS(BMW_sales_data__2010_2024[[#This Row],[Engine_Size_L]]&gt;4,"&gt;4",BMW_sales_data__2010_2024[[#This Row],[Engine_Size_L]]&gt;=2,"2-4",BMW_sales_data__2010_2024[[#This Row],[Engine_Size_L]]&lt;2,"&lt;2")</f>
        <v>2-4</v>
      </c>
      <c r="N15549" t="str" cm="1">
        <f t="array" ref="N15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50" spans="1:14" x14ac:dyDescent="0.3">
      <c r="A15550" t="s">
        <v>41</v>
      </c>
      <c r="B15550">
        <v>2014</v>
      </c>
      <c r="C15550" t="s">
        <v>26</v>
      </c>
      <c r="D15550" t="s">
        <v>29</v>
      </c>
      <c r="E15550" t="s">
        <v>28</v>
      </c>
      <c r="F15550" t="s">
        <v>15</v>
      </c>
      <c r="G15550">
        <v>4.4000000000000004</v>
      </c>
      <c r="H15550">
        <v>77497</v>
      </c>
      <c r="I15550">
        <v>73603</v>
      </c>
      <c r="J15550">
        <v>9860</v>
      </c>
      <c r="K15550" t="s">
        <v>16</v>
      </c>
      <c r="L15550">
        <f>BMW_sales_data__2010_2024[[#This Row],[Price_USD]]*BMW_sales_data__2010_2024[[#This Row],[Sales_Volume]]</f>
        <v>725725580</v>
      </c>
      <c r="M15550" t="str" cm="1">
        <f t="array" ref="M15550">_xlfn.IFS(BMW_sales_data__2010_2024[[#This Row],[Engine_Size_L]]&gt;4,"&gt;4",BMW_sales_data__2010_2024[[#This Row],[Engine_Size_L]]&gt;=2,"2-4",BMW_sales_data__2010_2024[[#This Row],[Engine_Size_L]]&lt;2,"&lt;2")</f>
        <v>&gt;4</v>
      </c>
      <c r="N15550" t="str" cm="1">
        <f t="array" ref="N15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51" spans="1:14" x14ac:dyDescent="0.3">
      <c r="A15551" t="s">
        <v>17</v>
      </c>
      <c r="B15551">
        <v>2019</v>
      </c>
      <c r="C15551" t="s">
        <v>12</v>
      </c>
      <c r="D15551" t="s">
        <v>22</v>
      </c>
      <c r="E15551" t="s">
        <v>14</v>
      </c>
      <c r="F15551" t="s">
        <v>15</v>
      </c>
      <c r="G15551">
        <v>4.8</v>
      </c>
      <c r="H15551">
        <v>82643</v>
      </c>
      <c r="I15551">
        <v>119167</v>
      </c>
      <c r="J15551">
        <v>2983</v>
      </c>
      <c r="K15551" t="s">
        <v>21</v>
      </c>
      <c r="L15551">
        <f>BMW_sales_data__2010_2024[[#This Row],[Price_USD]]*BMW_sales_data__2010_2024[[#This Row],[Sales_Volume]]</f>
        <v>355475161</v>
      </c>
      <c r="M15551" t="str" cm="1">
        <f t="array" ref="M15551">_xlfn.IFS(BMW_sales_data__2010_2024[[#This Row],[Engine_Size_L]]&gt;4,"&gt;4",BMW_sales_data__2010_2024[[#This Row],[Engine_Size_L]]&gt;=2,"2-4",BMW_sales_data__2010_2024[[#This Row],[Engine_Size_L]]&lt;2,"&lt;2")</f>
        <v>&gt;4</v>
      </c>
      <c r="N15551" t="str" cm="1">
        <f t="array" ref="N15551">_xlfn.IFS(BMW_sales_data__2010_2024[[#This Row],[Price_USD]]&gt;100000,"High",BMW_sales_data__2010_2024[[#This Row],[Price_USD]]&gt;=50000,"Medium",BMW_sales_data__2010_2024[[#This Row],[Price_USD]]&lt;50000,"Low")</f>
        <v>High</v>
      </c>
    </row>
    <row r="15552" spans="1:14" x14ac:dyDescent="0.3">
      <c r="A15552" t="s">
        <v>32</v>
      </c>
      <c r="B15552">
        <v>2013</v>
      </c>
      <c r="C15552" t="s">
        <v>18</v>
      </c>
      <c r="D15552" t="s">
        <v>13</v>
      </c>
      <c r="E15552" t="s">
        <v>14</v>
      </c>
      <c r="F15552" t="s">
        <v>20</v>
      </c>
      <c r="G15552">
        <v>2.8</v>
      </c>
      <c r="H15552">
        <v>173534</v>
      </c>
      <c r="I15552">
        <v>94428</v>
      </c>
      <c r="J15552">
        <v>5859</v>
      </c>
      <c r="K15552" t="s">
        <v>21</v>
      </c>
      <c r="L15552">
        <f>BMW_sales_data__2010_2024[[#This Row],[Price_USD]]*BMW_sales_data__2010_2024[[#This Row],[Sales_Volume]]</f>
        <v>553253652</v>
      </c>
      <c r="M15552" t="str" cm="1">
        <f t="array" ref="M15552">_xlfn.IFS(BMW_sales_data__2010_2024[[#This Row],[Engine_Size_L]]&gt;4,"&gt;4",BMW_sales_data__2010_2024[[#This Row],[Engine_Size_L]]&gt;=2,"2-4",BMW_sales_data__2010_2024[[#This Row],[Engine_Size_L]]&lt;2,"&lt;2")</f>
        <v>2-4</v>
      </c>
      <c r="N15552" t="str" cm="1">
        <f t="array" ref="N15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53" spans="1:14" x14ac:dyDescent="0.3">
      <c r="A15553" t="s">
        <v>38</v>
      </c>
      <c r="B15553">
        <v>2011</v>
      </c>
      <c r="C15553" t="s">
        <v>35</v>
      </c>
      <c r="D15553" t="s">
        <v>27</v>
      </c>
      <c r="E15553" t="s">
        <v>28</v>
      </c>
      <c r="F15553" t="s">
        <v>20</v>
      </c>
      <c r="G15553">
        <v>1.9</v>
      </c>
      <c r="H15553">
        <v>68595</v>
      </c>
      <c r="I15553">
        <v>95866</v>
      </c>
      <c r="J15553">
        <v>9542</v>
      </c>
      <c r="K15553" t="s">
        <v>16</v>
      </c>
      <c r="L15553">
        <f>BMW_sales_data__2010_2024[[#This Row],[Price_USD]]*BMW_sales_data__2010_2024[[#This Row],[Sales_Volume]]</f>
        <v>914753372</v>
      </c>
      <c r="M15553" t="str" cm="1">
        <f t="array" ref="M15553">_xlfn.IFS(BMW_sales_data__2010_2024[[#This Row],[Engine_Size_L]]&gt;4,"&gt;4",BMW_sales_data__2010_2024[[#This Row],[Engine_Size_L]]&gt;=2,"2-4",BMW_sales_data__2010_2024[[#This Row],[Engine_Size_L]]&lt;2,"&lt;2")</f>
        <v>&lt;2</v>
      </c>
      <c r="N15553" t="str" cm="1">
        <f t="array" ref="N15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54" spans="1:14" x14ac:dyDescent="0.3">
      <c r="A15554" t="s">
        <v>40</v>
      </c>
      <c r="B15554">
        <v>2013</v>
      </c>
      <c r="C15554" t="s">
        <v>18</v>
      </c>
      <c r="D15554" t="s">
        <v>31</v>
      </c>
      <c r="E15554" t="s">
        <v>19</v>
      </c>
      <c r="F15554" t="s">
        <v>15</v>
      </c>
      <c r="G15554">
        <v>4.4000000000000004</v>
      </c>
      <c r="H15554">
        <v>119633</v>
      </c>
      <c r="I15554">
        <v>35636</v>
      </c>
      <c r="J15554">
        <v>9769</v>
      </c>
      <c r="K15554" t="s">
        <v>16</v>
      </c>
      <c r="L15554">
        <f>BMW_sales_data__2010_2024[[#This Row],[Price_USD]]*BMW_sales_data__2010_2024[[#This Row],[Sales_Volume]]</f>
        <v>348128084</v>
      </c>
      <c r="M15554" t="str" cm="1">
        <f t="array" ref="M15554">_xlfn.IFS(BMW_sales_data__2010_2024[[#This Row],[Engine_Size_L]]&gt;4,"&gt;4",BMW_sales_data__2010_2024[[#This Row],[Engine_Size_L]]&gt;=2,"2-4",BMW_sales_data__2010_2024[[#This Row],[Engine_Size_L]]&lt;2,"&lt;2")</f>
        <v>&gt;4</v>
      </c>
      <c r="N15554" t="str" cm="1">
        <f t="array" ref="N15554">_xlfn.IFS(BMW_sales_data__2010_2024[[#This Row],[Price_USD]]&gt;100000,"High",BMW_sales_data__2010_2024[[#This Row],[Price_USD]]&gt;=50000,"Medium",BMW_sales_data__2010_2024[[#This Row],[Price_USD]]&lt;50000,"Low")</f>
        <v>Low</v>
      </c>
    </row>
    <row r="15555" spans="1:14" x14ac:dyDescent="0.3">
      <c r="A15555" t="s">
        <v>17</v>
      </c>
      <c r="B15555">
        <v>2021</v>
      </c>
      <c r="C15555" t="s">
        <v>30</v>
      </c>
      <c r="D15555" t="s">
        <v>22</v>
      </c>
      <c r="E15555" t="s">
        <v>19</v>
      </c>
      <c r="F15555" t="s">
        <v>20</v>
      </c>
      <c r="G15555">
        <v>4</v>
      </c>
      <c r="H15555">
        <v>56092</v>
      </c>
      <c r="I15555">
        <v>30432</v>
      </c>
      <c r="J15555">
        <v>357</v>
      </c>
      <c r="K15555" t="s">
        <v>21</v>
      </c>
      <c r="L15555">
        <f>BMW_sales_data__2010_2024[[#This Row],[Price_USD]]*BMW_sales_data__2010_2024[[#This Row],[Sales_Volume]]</f>
        <v>10864224</v>
      </c>
      <c r="M15555" t="str" cm="1">
        <f t="array" ref="M15555">_xlfn.IFS(BMW_sales_data__2010_2024[[#This Row],[Engine_Size_L]]&gt;4,"&gt;4",BMW_sales_data__2010_2024[[#This Row],[Engine_Size_L]]&gt;=2,"2-4",BMW_sales_data__2010_2024[[#This Row],[Engine_Size_L]]&lt;2,"&lt;2")</f>
        <v>2-4</v>
      </c>
      <c r="N15555" t="str" cm="1">
        <f t="array" ref="N15555">_xlfn.IFS(BMW_sales_data__2010_2024[[#This Row],[Price_USD]]&gt;100000,"High",BMW_sales_data__2010_2024[[#This Row],[Price_USD]]&gt;=50000,"Medium",BMW_sales_data__2010_2024[[#This Row],[Price_USD]]&lt;50000,"Low")</f>
        <v>Low</v>
      </c>
    </row>
    <row r="15556" spans="1:14" x14ac:dyDescent="0.3">
      <c r="A15556" t="s">
        <v>25</v>
      </c>
      <c r="B15556">
        <v>2017</v>
      </c>
      <c r="C15556" t="s">
        <v>26</v>
      </c>
      <c r="D15556" t="s">
        <v>29</v>
      </c>
      <c r="E15556" t="s">
        <v>14</v>
      </c>
      <c r="F15556" t="s">
        <v>15</v>
      </c>
      <c r="G15556">
        <v>2.2000000000000002</v>
      </c>
      <c r="H15556">
        <v>145839</v>
      </c>
      <c r="I15556">
        <v>84707</v>
      </c>
      <c r="J15556">
        <v>6864</v>
      </c>
      <c r="K15556" t="s">
        <v>21</v>
      </c>
      <c r="L15556">
        <f>BMW_sales_data__2010_2024[[#This Row],[Price_USD]]*BMW_sales_data__2010_2024[[#This Row],[Sales_Volume]]</f>
        <v>581428848</v>
      </c>
      <c r="M15556" t="str" cm="1">
        <f t="array" ref="M15556">_xlfn.IFS(BMW_sales_data__2010_2024[[#This Row],[Engine_Size_L]]&gt;4,"&gt;4",BMW_sales_data__2010_2024[[#This Row],[Engine_Size_L]]&gt;=2,"2-4",BMW_sales_data__2010_2024[[#This Row],[Engine_Size_L]]&lt;2,"&lt;2")</f>
        <v>2-4</v>
      </c>
      <c r="N15556" t="str" cm="1">
        <f t="array" ref="N15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57" spans="1:14" x14ac:dyDescent="0.3">
      <c r="A15557" t="s">
        <v>11</v>
      </c>
      <c r="B15557">
        <v>2014</v>
      </c>
      <c r="C15557" t="s">
        <v>26</v>
      </c>
      <c r="D15557" t="s">
        <v>22</v>
      </c>
      <c r="E15557" t="s">
        <v>28</v>
      </c>
      <c r="F15557" t="s">
        <v>20</v>
      </c>
      <c r="G15557">
        <v>3.1</v>
      </c>
      <c r="H15557">
        <v>179591</v>
      </c>
      <c r="I15557">
        <v>61082</v>
      </c>
      <c r="J15557">
        <v>2533</v>
      </c>
      <c r="K15557" t="s">
        <v>21</v>
      </c>
      <c r="L15557">
        <f>BMW_sales_data__2010_2024[[#This Row],[Price_USD]]*BMW_sales_data__2010_2024[[#This Row],[Sales_Volume]]</f>
        <v>154720706</v>
      </c>
      <c r="M15557" t="str" cm="1">
        <f t="array" ref="M15557">_xlfn.IFS(BMW_sales_data__2010_2024[[#This Row],[Engine_Size_L]]&gt;4,"&gt;4",BMW_sales_data__2010_2024[[#This Row],[Engine_Size_L]]&gt;=2,"2-4",BMW_sales_data__2010_2024[[#This Row],[Engine_Size_L]]&lt;2,"&lt;2")</f>
        <v>2-4</v>
      </c>
      <c r="N15557" t="str" cm="1">
        <f t="array" ref="N15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58" spans="1:14" x14ac:dyDescent="0.3">
      <c r="A15558" t="s">
        <v>11</v>
      </c>
      <c r="B15558">
        <v>2014</v>
      </c>
      <c r="C15558" t="s">
        <v>18</v>
      </c>
      <c r="D15558" t="s">
        <v>31</v>
      </c>
      <c r="E15558" t="s">
        <v>14</v>
      </c>
      <c r="F15558" t="s">
        <v>15</v>
      </c>
      <c r="G15558">
        <v>3.5</v>
      </c>
      <c r="H15558">
        <v>37937</v>
      </c>
      <c r="I15558">
        <v>97150</v>
      </c>
      <c r="J15558">
        <v>9250</v>
      </c>
      <c r="K15558" t="s">
        <v>16</v>
      </c>
      <c r="L15558">
        <f>BMW_sales_data__2010_2024[[#This Row],[Price_USD]]*BMW_sales_data__2010_2024[[#This Row],[Sales_Volume]]</f>
        <v>898637500</v>
      </c>
      <c r="M15558" t="str" cm="1">
        <f t="array" ref="M15558">_xlfn.IFS(BMW_sales_data__2010_2024[[#This Row],[Engine_Size_L]]&gt;4,"&gt;4",BMW_sales_data__2010_2024[[#This Row],[Engine_Size_L]]&gt;=2,"2-4",BMW_sales_data__2010_2024[[#This Row],[Engine_Size_L]]&lt;2,"&lt;2")</f>
        <v>2-4</v>
      </c>
      <c r="N15558" t="str" cm="1">
        <f t="array" ref="N15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59" spans="1:14" x14ac:dyDescent="0.3">
      <c r="A15559" t="s">
        <v>36</v>
      </c>
      <c r="B15559">
        <v>2022</v>
      </c>
      <c r="C15559" t="s">
        <v>30</v>
      </c>
      <c r="D15559" t="s">
        <v>39</v>
      </c>
      <c r="E15559" t="s">
        <v>14</v>
      </c>
      <c r="F15559" t="s">
        <v>15</v>
      </c>
      <c r="G15559">
        <v>2.1</v>
      </c>
      <c r="H15559">
        <v>138632</v>
      </c>
      <c r="I15559">
        <v>68736</v>
      </c>
      <c r="J15559">
        <v>271</v>
      </c>
      <c r="K15559" t="s">
        <v>21</v>
      </c>
      <c r="L15559">
        <f>BMW_sales_data__2010_2024[[#This Row],[Price_USD]]*BMW_sales_data__2010_2024[[#This Row],[Sales_Volume]]</f>
        <v>18627456</v>
      </c>
      <c r="M15559" t="str" cm="1">
        <f t="array" ref="M15559">_xlfn.IFS(BMW_sales_data__2010_2024[[#This Row],[Engine_Size_L]]&gt;4,"&gt;4",BMW_sales_data__2010_2024[[#This Row],[Engine_Size_L]]&gt;=2,"2-4",BMW_sales_data__2010_2024[[#This Row],[Engine_Size_L]]&lt;2,"&lt;2")</f>
        <v>2-4</v>
      </c>
      <c r="N15559" t="str" cm="1">
        <f t="array" ref="N15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60" spans="1:14" x14ac:dyDescent="0.3">
      <c r="A15560" t="s">
        <v>11</v>
      </c>
      <c r="B15560">
        <v>2021</v>
      </c>
      <c r="C15560" t="s">
        <v>35</v>
      </c>
      <c r="D15560" t="s">
        <v>27</v>
      </c>
      <c r="E15560" t="s">
        <v>33</v>
      </c>
      <c r="F15560" t="s">
        <v>15</v>
      </c>
      <c r="G15560">
        <v>4</v>
      </c>
      <c r="H15560">
        <v>11897</v>
      </c>
      <c r="I15560">
        <v>77593</v>
      </c>
      <c r="J15560">
        <v>4985</v>
      </c>
      <c r="K15560" t="s">
        <v>21</v>
      </c>
      <c r="L15560">
        <f>BMW_sales_data__2010_2024[[#This Row],[Price_USD]]*BMW_sales_data__2010_2024[[#This Row],[Sales_Volume]]</f>
        <v>386801105</v>
      </c>
      <c r="M15560" t="str" cm="1">
        <f t="array" ref="M15560">_xlfn.IFS(BMW_sales_data__2010_2024[[#This Row],[Engine_Size_L]]&gt;4,"&gt;4",BMW_sales_data__2010_2024[[#This Row],[Engine_Size_L]]&gt;=2,"2-4",BMW_sales_data__2010_2024[[#This Row],[Engine_Size_L]]&lt;2,"&lt;2")</f>
        <v>2-4</v>
      </c>
      <c r="N15560" t="str" cm="1">
        <f t="array" ref="N15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61" spans="1:14" x14ac:dyDescent="0.3">
      <c r="A15561" t="s">
        <v>11</v>
      </c>
      <c r="B15561">
        <v>2021</v>
      </c>
      <c r="C15561" t="s">
        <v>24</v>
      </c>
      <c r="D15561" t="s">
        <v>31</v>
      </c>
      <c r="E15561" t="s">
        <v>28</v>
      </c>
      <c r="F15561" t="s">
        <v>20</v>
      </c>
      <c r="G15561">
        <v>3.9</v>
      </c>
      <c r="H15561">
        <v>58157</v>
      </c>
      <c r="I15561">
        <v>60860</v>
      </c>
      <c r="J15561">
        <v>4399</v>
      </c>
      <c r="K15561" t="s">
        <v>21</v>
      </c>
      <c r="L15561">
        <f>BMW_sales_data__2010_2024[[#This Row],[Price_USD]]*BMW_sales_data__2010_2024[[#This Row],[Sales_Volume]]</f>
        <v>267723140</v>
      </c>
      <c r="M15561" t="str" cm="1">
        <f t="array" ref="M15561">_xlfn.IFS(BMW_sales_data__2010_2024[[#This Row],[Engine_Size_L]]&gt;4,"&gt;4",BMW_sales_data__2010_2024[[#This Row],[Engine_Size_L]]&gt;=2,"2-4",BMW_sales_data__2010_2024[[#This Row],[Engine_Size_L]]&lt;2,"&lt;2")</f>
        <v>2-4</v>
      </c>
      <c r="N15561" t="str" cm="1">
        <f t="array" ref="N15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62" spans="1:14" x14ac:dyDescent="0.3">
      <c r="A15562" t="s">
        <v>23</v>
      </c>
      <c r="B15562">
        <v>2019</v>
      </c>
      <c r="C15562" t="s">
        <v>35</v>
      </c>
      <c r="D15562" t="s">
        <v>31</v>
      </c>
      <c r="E15562" t="s">
        <v>33</v>
      </c>
      <c r="F15562" t="s">
        <v>15</v>
      </c>
      <c r="G15562">
        <v>4.5999999999999996</v>
      </c>
      <c r="H15562">
        <v>124549</v>
      </c>
      <c r="I15562">
        <v>96986</v>
      </c>
      <c r="J15562">
        <v>9369</v>
      </c>
      <c r="K15562" t="s">
        <v>16</v>
      </c>
      <c r="L15562">
        <f>BMW_sales_data__2010_2024[[#This Row],[Price_USD]]*BMW_sales_data__2010_2024[[#This Row],[Sales_Volume]]</f>
        <v>908661834</v>
      </c>
      <c r="M15562" t="str" cm="1">
        <f t="array" ref="M15562">_xlfn.IFS(BMW_sales_data__2010_2024[[#This Row],[Engine_Size_L]]&gt;4,"&gt;4",BMW_sales_data__2010_2024[[#This Row],[Engine_Size_L]]&gt;=2,"2-4",BMW_sales_data__2010_2024[[#This Row],[Engine_Size_L]]&lt;2,"&lt;2")</f>
        <v>&gt;4</v>
      </c>
      <c r="N15562" t="str" cm="1">
        <f t="array" ref="N15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63" spans="1:14" x14ac:dyDescent="0.3">
      <c r="A15563" t="s">
        <v>37</v>
      </c>
      <c r="B15563">
        <v>2012</v>
      </c>
      <c r="C15563" t="s">
        <v>18</v>
      </c>
      <c r="D15563" t="s">
        <v>27</v>
      </c>
      <c r="E15563" t="s">
        <v>33</v>
      </c>
      <c r="F15563" t="s">
        <v>20</v>
      </c>
      <c r="G15563">
        <v>3.5</v>
      </c>
      <c r="H15563">
        <v>101700</v>
      </c>
      <c r="I15563">
        <v>41341</v>
      </c>
      <c r="J15563">
        <v>7712</v>
      </c>
      <c r="K15563" t="s">
        <v>16</v>
      </c>
      <c r="L15563">
        <f>BMW_sales_data__2010_2024[[#This Row],[Price_USD]]*BMW_sales_data__2010_2024[[#This Row],[Sales_Volume]]</f>
        <v>318821792</v>
      </c>
      <c r="M15563" t="str" cm="1">
        <f t="array" ref="M15563">_xlfn.IFS(BMW_sales_data__2010_2024[[#This Row],[Engine_Size_L]]&gt;4,"&gt;4",BMW_sales_data__2010_2024[[#This Row],[Engine_Size_L]]&gt;=2,"2-4",BMW_sales_data__2010_2024[[#This Row],[Engine_Size_L]]&lt;2,"&lt;2")</f>
        <v>2-4</v>
      </c>
      <c r="N15563" t="str" cm="1">
        <f t="array" ref="N15563">_xlfn.IFS(BMW_sales_data__2010_2024[[#This Row],[Price_USD]]&gt;100000,"High",BMW_sales_data__2010_2024[[#This Row],[Price_USD]]&gt;=50000,"Medium",BMW_sales_data__2010_2024[[#This Row],[Price_USD]]&lt;50000,"Low")</f>
        <v>Low</v>
      </c>
    </row>
    <row r="15564" spans="1:14" x14ac:dyDescent="0.3">
      <c r="A15564" t="s">
        <v>41</v>
      </c>
      <c r="B15564">
        <v>2022</v>
      </c>
      <c r="C15564" t="s">
        <v>30</v>
      </c>
      <c r="D15564" t="s">
        <v>29</v>
      </c>
      <c r="E15564" t="s">
        <v>19</v>
      </c>
      <c r="F15564" t="s">
        <v>15</v>
      </c>
      <c r="G15564">
        <v>3.5</v>
      </c>
      <c r="H15564">
        <v>166316</v>
      </c>
      <c r="I15564">
        <v>64700</v>
      </c>
      <c r="J15564">
        <v>8808</v>
      </c>
      <c r="K15564" t="s">
        <v>16</v>
      </c>
      <c r="L15564">
        <f>BMW_sales_data__2010_2024[[#This Row],[Price_USD]]*BMW_sales_data__2010_2024[[#This Row],[Sales_Volume]]</f>
        <v>569877600</v>
      </c>
      <c r="M15564" t="str" cm="1">
        <f t="array" ref="M15564">_xlfn.IFS(BMW_sales_data__2010_2024[[#This Row],[Engine_Size_L]]&gt;4,"&gt;4",BMW_sales_data__2010_2024[[#This Row],[Engine_Size_L]]&gt;=2,"2-4",BMW_sales_data__2010_2024[[#This Row],[Engine_Size_L]]&lt;2,"&lt;2")</f>
        <v>2-4</v>
      </c>
      <c r="N15564" t="str" cm="1">
        <f t="array" ref="N15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65" spans="1:14" x14ac:dyDescent="0.3">
      <c r="A15565" t="s">
        <v>40</v>
      </c>
      <c r="B15565">
        <v>2017</v>
      </c>
      <c r="C15565" t="s">
        <v>24</v>
      </c>
      <c r="D15565" t="s">
        <v>22</v>
      </c>
      <c r="E15565" t="s">
        <v>33</v>
      </c>
      <c r="F15565" t="s">
        <v>20</v>
      </c>
      <c r="G15565">
        <v>3.7</v>
      </c>
      <c r="H15565">
        <v>161484</v>
      </c>
      <c r="I15565">
        <v>52497</v>
      </c>
      <c r="J15565">
        <v>8095</v>
      </c>
      <c r="K15565" t="s">
        <v>16</v>
      </c>
      <c r="L15565">
        <f>BMW_sales_data__2010_2024[[#This Row],[Price_USD]]*BMW_sales_data__2010_2024[[#This Row],[Sales_Volume]]</f>
        <v>424963215</v>
      </c>
      <c r="M15565" t="str" cm="1">
        <f t="array" ref="M15565">_xlfn.IFS(BMW_sales_data__2010_2024[[#This Row],[Engine_Size_L]]&gt;4,"&gt;4",BMW_sales_data__2010_2024[[#This Row],[Engine_Size_L]]&gt;=2,"2-4",BMW_sales_data__2010_2024[[#This Row],[Engine_Size_L]]&lt;2,"&lt;2")</f>
        <v>2-4</v>
      </c>
      <c r="N15565" t="str" cm="1">
        <f t="array" ref="N15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66" spans="1:14" x14ac:dyDescent="0.3">
      <c r="A15566" t="s">
        <v>32</v>
      </c>
      <c r="B15566">
        <v>2015</v>
      </c>
      <c r="C15566" t="s">
        <v>18</v>
      </c>
      <c r="D15566" t="s">
        <v>31</v>
      </c>
      <c r="E15566" t="s">
        <v>19</v>
      </c>
      <c r="F15566" t="s">
        <v>20</v>
      </c>
      <c r="G15566">
        <v>2.5</v>
      </c>
      <c r="H15566">
        <v>151704</v>
      </c>
      <c r="I15566">
        <v>56777</v>
      </c>
      <c r="J15566">
        <v>980</v>
      </c>
      <c r="K15566" t="s">
        <v>21</v>
      </c>
      <c r="L15566">
        <f>BMW_sales_data__2010_2024[[#This Row],[Price_USD]]*BMW_sales_data__2010_2024[[#This Row],[Sales_Volume]]</f>
        <v>55641460</v>
      </c>
      <c r="M15566" t="str" cm="1">
        <f t="array" ref="M15566">_xlfn.IFS(BMW_sales_data__2010_2024[[#This Row],[Engine_Size_L]]&gt;4,"&gt;4",BMW_sales_data__2010_2024[[#This Row],[Engine_Size_L]]&gt;=2,"2-4",BMW_sales_data__2010_2024[[#This Row],[Engine_Size_L]]&lt;2,"&lt;2")</f>
        <v>2-4</v>
      </c>
      <c r="N15566" t="str" cm="1">
        <f t="array" ref="N15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67" spans="1:14" x14ac:dyDescent="0.3">
      <c r="A15567" t="s">
        <v>37</v>
      </c>
      <c r="B15567">
        <v>2011</v>
      </c>
      <c r="C15567" t="s">
        <v>18</v>
      </c>
      <c r="D15567" t="s">
        <v>29</v>
      </c>
      <c r="E15567" t="s">
        <v>14</v>
      </c>
      <c r="F15567" t="s">
        <v>20</v>
      </c>
      <c r="G15567">
        <v>4.2</v>
      </c>
      <c r="H15567">
        <v>88414</v>
      </c>
      <c r="I15567">
        <v>113312</v>
      </c>
      <c r="J15567">
        <v>3376</v>
      </c>
      <c r="K15567" t="s">
        <v>21</v>
      </c>
      <c r="L15567">
        <f>BMW_sales_data__2010_2024[[#This Row],[Price_USD]]*BMW_sales_data__2010_2024[[#This Row],[Sales_Volume]]</f>
        <v>382541312</v>
      </c>
      <c r="M15567" t="str" cm="1">
        <f t="array" ref="M15567">_xlfn.IFS(BMW_sales_data__2010_2024[[#This Row],[Engine_Size_L]]&gt;4,"&gt;4",BMW_sales_data__2010_2024[[#This Row],[Engine_Size_L]]&gt;=2,"2-4",BMW_sales_data__2010_2024[[#This Row],[Engine_Size_L]]&lt;2,"&lt;2")</f>
        <v>&gt;4</v>
      </c>
      <c r="N15567" t="str" cm="1">
        <f t="array" ref="N15567">_xlfn.IFS(BMW_sales_data__2010_2024[[#This Row],[Price_USD]]&gt;100000,"High",BMW_sales_data__2010_2024[[#This Row],[Price_USD]]&gt;=50000,"Medium",BMW_sales_data__2010_2024[[#This Row],[Price_USD]]&lt;50000,"Low")</f>
        <v>High</v>
      </c>
    </row>
    <row r="15568" spans="1:14" x14ac:dyDescent="0.3">
      <c r="A15568" t="s">
        <v>36</v>
      </c>
      <c r="B15568">
        <v>2011</v>
      </c>
      <c r="C15568" t="s">
        <v>30</v>
      </c>
      <c r="D15568" t="s">
        <v>27</v>
      </c>
      <c r="E15568" t="s">
        <v>14</v>
      </c>
      <c r="F15568" t="s">
        <v>20</v>
      </c>
      <c r="G15568">
        <v>3.8</v>
      </c>
      <c r="H15568">
        <v>114401</v>
      </c>
      <c r="I15568">
        <v>59123</v>
      </c>
      <c r="J15568">
        <v>3330</v>
      </c>
      <c r="K15568" t="s">
        <v>21</v>
      </c>
      <c r="L15568">
        <f>BMW_sales_data__2010_2024[[#This Row],[Price_USD]]*BMW_sales_data__2010_2024[[#This Row],[Sales_Volume]]</f>
        <v>196879590</v>
      </c>
      <c r="M15568" t="str" cm="1">
        <f t="array" ref="M15568">_xlfn.IFS(BMW_sales_data__2010_2024[[#This Row],[Engine_Size_L]]&gt;4,"&gt;4",BMW_sales_data__2010_2024[[#This Row],[Engine_Size_L]]&gt;=2,"2-4",BMW_sales_data__2010_2024[[#This Row],[Engine_Size_L]]&lt;2,"&lt;2")</f>
        <v>2-4</v>
      </c>
      <c r="N15568" t="str" cm="1">
        <f t="array" ref="N15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69" spans="1:14" x14ac:dyDescent="0.3">
      <c r="A15569" t="s">
        <v>17</v>
      </c>
      <c r="B15569">
        <v>2018</v>
      </c>
      <c r="C15569" t="s">
        <v>35</v>
      </c>
      <c r="D15569" t="s">
        <v>29</v>
      </c>
      <c r="E15569" t="s">
        <v>33</v>
      </c>
      <c r="F15569" t="s">
        <v>15</v>
      </c>
      <c r="G15569">
        <v>4.4000000000000004</v>
      </c>
      <c r="H15569">
        <v>74704</v>
      </c>
      <c r="I15569">
        <v>52043</v>
      </c>
      <c r="J15569">
        <v>4403</v>
      </c>
      <c r="K15569" t="s">
        <v>21</v>
      </c>
      <c r="L15569">
        <f>BMW_sales_data__2010_2024[[#This Row],[Price_USD]]*BMW_sales_data__2010_2024[[#This Row],[Sales_Volume]]</f>
        <v>229145329</v>
      </c>
      <c r="M15569" t="str" cm="1">
        <f t="array" ref="M15569">_xlfn.IFS(BMW_sales_data__2010_2024[[#This Row],[Engine_Size_L]]&gt;4,"&gt;4",BMW_sales_data__2010_2024[[#This Row],[Engine_Size_L]]&gt;=2,"2-4",BMW_sales_data__2010_2024[[#This Row],[Engine_Size_L]]&lt;2,"&lt;2")</f>
        <v>&gt;4</v>
      </c>
      <c r="N15569" t="str" cm="1">
        <f t="array" ref="N15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70" spans="1:14" x14ac:dyDescent="0.3">
      <c r="A15570" t="s">
        <v>41</v>
      </c>
      <c r="B15570">
        <v>2022</v>
      </c>
      <c r="C15570" t="s">
        <v>35</v>
      </c>
      <c r="D15570" t="s">
        <v>27</v>
      </c>
      <c r="E15570" t="s">
        <v>28</v>
      </c>
      <c r="F15570" t="s">
        <v>15</v>
      </c>
      <c r="G15570">
        <v>4.2</v>
      </c>
      <c r="H15570">
        <v>137369</v>
      </c>
      <c r="I15570">
        <v>113530</v>
      </c>
      <c r="J15570">
        <v>9509</v>
      </c>
      <c r="K15570" t="s">
        <v>16</v>
      </c>
      <c r="L15570">
        <f>BMW_sales_data__2010_2024[[#This Row],[Price_USD]]*BMW_sales_data__2010_2024[[#This Row],[Sales_Volume]]</f>
        <v>1079556770</v>
      </c>
      <c r="M15570" t="str" cm="1">
        <f t="array" ref="M15570">_xlfn.IFS(BMW_sales_data__2010_2024[[#This Row],[Engine_Size_L]]&gt;4,"&gt;4",BMW_sales_data__2010_2024[[#This Row],[Engine_Size_L]]&gt;=2,"2-4",BMW_sales_data__2010_2024[[#This Row],[Engine_Size_L]]&lt;2,"&lt;2")</f>
        <v>&gt;4</v>
      </c>
      <c r="N15570" t="str" cm="1">
        <f t="array" ref="N15570">_xlfn.IFS(BMW_sales_data__2010_2024[[#This Row],[Price_USD]]&gt;100000,"High",BMW_sales_data__2010_2024[[#This Row],[Price_USD]]&gt;=50000,"Medium",BMW_sales_data__2010_2024[[#This Row],[Price_USD]]&lt;50000,"Low")</f>
        <v>High</v>
      </c>
    </row>
    <row r="15571" spans="1:14" x14ac:dyDescent="0.3">
      <c r="A15571" t="s">
        <v>11</v>
      </c>
      <c r="B15571">
        <v>2016</v>
      </c>
      <c r="C15571" t="s">
        <v>26</v>
      </c>
      <c r="D15571" t="s">
        <v>22</v>
      </c>
      <c r="E15571" t="s">
        <v>28</v>
      </c>
      <c r="F15571" t="s">
        <v>15</v>
      </c>
      <c r="G15571">
        <v>3.7</v>
      </c>
      <c r="H15571">
        <v>50801</v>
      </c>
      <c r="I15571">
        <v>110080</v>
      </c>
      <c r="J15571">
        <v>5358</v>
      </c>
      <c r="K15571" t="s">
        <v>21</v>
      </c>
      <c r="L15571">
        <f>BMW_sales_data__2010_2024[[#This Row],[Price_USD]]*BMW_sales_data__2010_2024[[#This Row],[Sales_Volume]]</f>
        <v>589808640</v>
      </c>
      <c r="M15571" t="str" cm="1">
        <f t="array" ref="M15571">_xlfn.IFS(BMW_sales_data__2010_2024[[#This Row],[Engine_Size_L]]&gt;4,"&gt;4",BMW_sales_data__2010_2024[[#This Row],[Engine_Size_L]]&gt;=2,"2-4",BMW_sales_data__2010_2024[[#This Row],[Engine_Size_L]]&lt;2,"&lt;2")</f>
        <v>2-4</v>
      </c>
      <c r="N15571" t="str" cm="1">
        <f t="array" ref="N15571">_xlfn.IFS(BMW_sales_data__2010_2024[[#This Row],[Price_USD]]&gt;100000,"High",BMW_sales_data__2010_2024[[#This Row],[Price_USD]]&gt;=50000,"Medium",BMW_sales_data__2010_2024[[#This Row],[Price_USD]]&lt;50000,"Low")</f>
        <v>High</v>
      </c>
    </row>
    <row r="15572" spans="1:14" x14ac:dyDescent="0.3">
      <c r="A15572" t="s">
        <v>34</v>
      </c>
      <c r="B15572">
        <v>2019</v>
      </c>
      <c r="C15572" t="s">
        <v>26</v>
      </c>
      <c r="D15572" t="s">
        <v>22</v>
      </c>
      <c r="E15572" t="s">
        <v>14</v>
      </c>
      <c r="F15572" t="s">
        <v>15</v>
      </c>
      <c r="G15572">
        <v>2.1</v>
      </c>
      <c r="H15572">
        <v>21509</v>
      </c>
      <c r="I15572">
        <v>54518</v>
      </c>
      <c r="J15572">
        <v>8059</v>
      </c>
      <c r="K15572" t="s">
        <v>16</v>
      </c>
      <c r="L15572">
        <f>BMW_sales_data__2010_2024[[#This Row],[Price_USD]]*BMW_sales_data__2010_2024[[#This Row],[Sales_Volume]]</f>
        <v>439360562</v>
      </c>
      <c r="M15572" t="str" cm="1">
        <f t="array" ref="M15572">_xlfn.IFS(BMW_sales_data__2010_2024[[#This Row],[Engine_Size_L]]&gt;4,"&gt;4",BMW_sales_data__2010_2024[[#This Row],[Engine_Size_L]]&gt;=2,"2-4",BMW_sales_data__2010_2024[[#This Row],[Engine_Size_L]]&lt;2,"&lt;2")</f>
        <v>2-4</v>
      </c>
      <c r="N15572" t="str" cm="1">
        <f t="array" ref="N15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73" spans="1:14" x14ac:dyDescent="0.3">
      <c r="A15573" t="s">
        <v>17</v>
      </c>
      <c r="B15573">
        <v>2018</v>
      </c>
      <c r="C15573" t="s">
        <v>12</v>
      </c>
      <c r="D15573" t="s">
        <v>31</v>
      </c>
      <c r="E15573" t="s">
        <v>19</v>
      </c>
      <c r="F15573" t="s">
        <v>15</v>
      </c>
      <c r="G15573">
        <v>4.7</v>
      </c>
      <c r="H15573">
        <v>92767</v>
      </c>
      <c r="I15573">
        <v>101416</v>
      </c>
      <c r="J15573">
        <v>9408</v>
      </c>
      <c r="K15573" t="s">
        <v>16</v>
      </c>
      <c r="L15573">
        <f>BMW_sales_data__2010_2024[[#This Row],[Price_USD]]*BMW_sales_data__2010_2024[[#This Row],[Sales_Volume]]</f>
        <v>954121728</v>
      </c>
      <c r="M15573" t="str" cm="1">
        <f t="array" ref="M15573">_xlfn.IFS(BMW_sales_data__2010_2024[[#This Row],[Engine_Size_L]]&gt;4,"&gt;4",BMW_sales_data__2010_2024[[#This Row],[Engine_Size_L]]&gt;=2,"2-4",BMW_sales_data__2010_2024[[#This Row],[Engine_Size_L]]&lt;2,"&lt;2")</f>
        <v>&gt;4</v>
      </c>
      <c r="N15573" t="str" cm="1">
        <f t="array" ref="N15573">_xlfn.IFS(BMW_sales_data__2010_2024[[#This Row],[Price_USD]]&gt;100000,"High",BMW_sales_data__2010_2024[[#This Row],[Price_USD]]&gt;=50000,"Medium",BMW_sales_data__2010_2024[[#This Row],[Price_USD]]&lt;50000,"Low")</f>
        <v>High</v>
      </c>
    </row>
    <row r="15574" spans="1:14" x14ac:dyDescent="0.3">
      <c r="A15574" t="s">
        <v>36</v>
      </c>
      <c r="B15574">
        <v>2023</v>
      </c>
      <c r="C15574" t="s">
        <v>26</v>
      </c>
      <c r="D15574" t="s">
        <v>31</v>
      </c>
      <c r="E15574" t="s">
        <v>28</v>
      </c>
      <c r="F15574" t="s">
        <v>15</v>
      </c>
      <c r="G15574">
        <v>2.8</v>
      </c>
      <c r="H15574">
        <v>11744</v>
      </c>
      <c r="I15574">
        <v>41916</v>
      </c>
      <c r="J15574">
        <v>8333</v>
      </c>
      <c r="K15574" t="s">
        <v>16</v>
      </c>
      <c r="L15574">
        <f>BMW_sales_data__2010_2024[[#This Row],[Price_USD]]*BMW_sales_data__2010_2024[[#This Row],[Sales_Volume]]</f>
        <v>349286028</v>
      </c>
      <c r="M15574" t="str" cm="1">
        <f t="array" ref="M15574">_xlfn.IFS(BMW_sales_data__2010_2024[[#This Row],[Engine_Size_L]]&gt;4,"&gt;4",BMW_sales_data__2010_2024[[#This Row],[Engine_Size_L]]&gt;=2,"2-4",BMW_sales_data__2010_2024[[#This Row],[Engine_Size_L]]&lt;2,"&lt;2")</f>
        <v>2-4</v>
      </c>
      <c r="N15574" t="str" cm="1">
        <f t="array" ref="N15574">_xlfn.IFS(BMW_sales_data__2010_2024[[#This Row],[Price_USD]]&gt;100000,"High",BMW_sales_data__2010_2024[[#This Row],[Price_USD]]&gt;=50000,"Medium",BMW_sales_data__2010_2024[[#This Row],[Price_USD]]&lt;50000,"Low")</f>
        <v>Low</v>
      </c>
    </row>
    <row r="15575" spans="1:14" x14ac:dyDescent="0.3">
      <c r="A15575" t="s">
        <v>25</v>
      </c>
      <c r="B15575">
        <v>2015</v>
      </c>
      <c r="C15575" t="s">
        <v>26</v>
      </c>
      <c r="D15575" t="s">
        <v>31</v>
      </c>
      <c r="E15575" t="s">
        <v>28</v>
      </c>
      <c r="F15575" t="s">
        <v>15</v>
      </c>
      <c r="G15575">
        <v>4.9000000000000004</v>
      </c>
      <c r="H15575">
        <v>115258</v>
      </c>
      <c r="I15575">
        <v>94630</v>
      </c>
      <c r="J15575">
        <v>9165</v>
      </c>
      <c r="K15575" t="s">
        <v>16</v>
      </c>
      <c r="L15575">
        <f>BMW_sales_data__2010_2024[[#This Row],[Price_USD]]*BMW_sales_data__2010_2024[[#This Row],[Sales_Volume]]</f>
        <v>867283950</v>
      </c>
      <c r="M15575" t="str" cm="1">
        <f t="array" ref="M15575">_xlfn.IFS(BMW_sales_data__2010_2024[[#This Row],[Engine_Size_L]]&gt;4,"&gt;4",BMW_sales_data__2010_2024[[#This Row],[Engine_Size_L]]&gt;=2,"2-4",BMW_sales_data__2010_2024[[#This Row],[Engine_Size_L]]&lt;2,"&lt;2")</f>
        <v>&gt;4</v>
      </c>
      <c r="N15575" t="str" cm="1">
        <f t="array" ref="N15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76" spans="1:14" x14ac:dyDescent="0.3">
      <c r="A15576" t="s">
        <v>38</v>
      </c>
      <c r="B15576">
        <v>2024</v>
      </c>
      <c r="C15576" t="s">
        <v>26</v>
      </c>
      <c r="D15576" t="s">
        <v>27</v>
      </c>
      <c r="E15576" t="s">
        <v>19</v>
      </c>
      <c r="F15576" t="s">
        <v>20</v>
      </c>
      <c r="G15576">
        <v>2.9</v>
      </c>
      <c r="H15576">
        <v>43475</v>
      </c>
      <c r="I15576">
        <v>84833</v>
      </c>
      <c r="J15576">
        <v>7530</v>
      </c>
      <c r="K15576" t="s">
        <v>16</v>
      </c>
      <c r="L15576">
        <f>BMW_sales_data__2010_2024[[#This Row],[Price_USD]]*BMW_sales_data__2010_2024[[#This Row],[Sales_Volume]]</f>
        <v>638792490</v>
      </c>
      <c r="M15576" t="str" cm="1">
        <f t="array" ref="M15576">_xlfn.IFS(BMW_sales_data__2010_2024[[#This Row],[Engine_Size_L]]&gt;4,"&gt;4",BMW_sales_data__2010_2024[[#This Row],[Engine_Size_L]]&gt;=2,"2-4",BMW_sales_data__2010_2024[[#This Row],[Engine_Size_L]]&lt;2,"&lt;2")</f>
        <v>2-4</v>
      </c>
      <c r="N15576" t="str" cm="1">
        <f t="array" ref="N15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77" spans="1:14" x14ac:dyDescent="0.3">
      <c r="A15577" t="s">
        <v>37</v>
      </c>
      <c r="B15577">
        <v>2014</v>
      </c>
      <c r="C15577" t="s">
        <v>12</v>
      </c>
      <c r="D15577" t="s">
        <v>29</v>
      </c>
      <c r="E15577" t="s">
        <v>28</v>
      </c>
      <c r="F15577" t="s">
        <v>20</v>
      </c>
      <c r="G15577">
        <v>2</v>
      </c>
      <c r="H15577">
        <v>120814</v>
      </c>
      <c r="I15577">
        <v>67137</v>
      </c>
      <c r="J15577">
        <v>3859</v>
      </c>
      <c r="K15577" t="s">
        <v>21</v>
      </c>
      <c r="L15577">
        <f>BMW_sales_data__2010_2024[[#This Row],[Price_USD]]*BMW_sales_data__2010_2024[[#This Row],[Sales_Volume]]</f>
        <v>259081683</v>
      </c>
      <c r="M15577" t="str" cm="1">
        <f t="array" ref="M15577">_xlfn.IFS(BMW_sales_data__2010_2024[[#This Row],[Engine_Size_L]]&gt;4,"&gt;4",BMW_sales_data__2010_2024[[#This Row],[Engine_Size_L]]&gt;=2,"2-4",BMW_sales_data__2010_2024[[#This Row],[Engine_Size_L]]&lt;2,"&lt;2")</f>
        <v>2-4</v>
      </c>
      <c r="N15577" t="str" cm="1">
        <f t="array" ref="N15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78" spans="1:14" x14ac:dyDescent="0.3">
      <c r="A15578" t="s">
        <v>37</v>
      </c>
      <c r="B15578">
        <v>2021</v>
      </c>
      <c r="C15578" t="s">
        <v>35</v>
      </c>
      <c r="D15578" t="s">
        <v>22</v>
      </c>
      <c r="E15578" t="s">
        <v>33</v>
      </c>
      <c r="F15578" t="s">
        <v>20</v>
      </c>
      <c r="G15578">
        <v>4.5999999999999996</v>
      </c>
      <c r="H15578">
        <v>111931</v>
      </c>
      <c r="I15578">
        <v>51922</v>
      </c>
      <c r="J15578">
        <v>4835</v>
      </c>
      <c r="K15578" t="s">
        <v>21</v>
      </c>
      <c r="L15578">
        <f>BMW_sales_data__2010_2024[[#This Row],[Price_USD]]*BMW_sales_data__2010_2024[[#This Row],[Sales_Volume]]</f>
        <v>251042870</v>
      </c>
      <c r="M15578" t="str" cm="1">
        <f t="array" ref="M15578">_xlfn.IFS(BMW_sales_data__2010_2024[[#This Row],[Engine_Size_L]]&gt;4,"&gt;4",BMW_sales_data__2010_2024[[#This Row],[Engine_Size_L]]&gt;=2,"2-4",BMW_sales_data__2010_2024[[#This Row],[Engine_Size_L]]&lt;2,"&lt;2")</f>
        <v>&gt;4</v>
      </c>
      <c r="N15578" t="str" cm="1">
        <f t="array" ref="N15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79" spans="1:14" x14ac:dyDescent="0.3">
      <c r="A15579" t="s">
        <v>36</v>
      </c>
      <c r="B15579">
        <v>2010</v>
      </c>
      <c r="C15579" t="s">
        <v>30</v>
      </c>
      <c r="D15579" t="s">
        <v>27</v>
      </c>
      <c r="E15579" t="s">
        <v>19</v>
      </c>
      <c r="F15579" t="s">
        <v>15</v>
      </c>
      <c r="G15579">
        <v>4.3</v>
      </c>
      <c r="H15579">
        <v>85930</v>
      </c>
      <c r="I15579">
        <v>87213</v>
      </c>
      <c r="J15579">
        <v>8948</v>
      </c>
      <c r="K15579" t="s">
        <v>16</v>
      </c>
      <c r="L15579">
        <f>BMW_sales_data__2010_2024[[#This Row],[Price_USD]]*BMW_sales_data__2010_2024[[#This Row],[Sales_Volume]]</f>
        <v>780381924</v>
      </c>
      <c r="M15579" t="str" cm="1">
        <f t="array" ref="M15579">_xlfn.IFS(BMW_sales_data__2010_2024[[#This Row],[Engine_Size_L]]&gt;4,"&gt;4",BMW_sales_data__2010_2024[[#This Row],[Engine_Size_L]]&gt;=2,"2-4",BMW_sales_data__2010_2024[[#This Row],[Engine_Size_L]]&lt;2,"&lt;2")</f>
        <v>&gt;4</v>
      </c>
      <c r="N15579" t="str" cm="1">
        <f t="array" ref="N15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80" spans="1:14" x14ac:dyDescent="0.3">
      <c r="A15580" t="s">
        <v>17</v>
      </c>
      <c r="B15580">
        <v>2021</v>
      </c>
      <c r="C15580" t="s">
        <v>18</v>
      </c>
      <c r="D15580" t="s">
        <v>31</v>
      </c>
      <c r="E15580" t="s">
        <v>33</v>
      </c>
      <c r="F15580" t="s">
        <v>15</v>
      </c>
      <c r="G15580">
        <v>4.3</v>
      </c>
      <c r="H15580">
        <v>9894</v>
      </c>
      <c r="I15580">
        <v>53319</v>
      </c>
      <c r="J15580">
        <v>4449</v>
      </c>
      <c r="K15580" t="s">
        <v>21</v>
      </c>
      <c r="L15580">
        <f>BMW_sales_data__2010_2024[[#This Row],[Price_USD]]*BMW_sales_data__2010_2024[[#This Row],[Sales_Volume]]</f>
        <v>237216231</v>
      </c>
      <c r="M15580" t="str" cm="1">
        <f t="array" ref="M15580">_xlfn.IFS(BMW_sales_data__2010_2024[[#This Row],[Engine_Size_L]]&gt;4,"&gt;4",BMW_sales_data__2010_2024[[#This Row],[Engine_Size_L]]&gt;=2,"2-4",BMW_sales_data__2010_2024[[#This Row],[Engine_Size_L]]&lt;2,"&lt;2")</f>
        <v>&gt;4</v>
      </c>
      <c r="N15580" t="str" cm="1">
        <f t="array" ref="N15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81" spans="1:14" x14ac:dyDescent="0.3">
      <c r="A15581" t="s">
        <v>40</v>
      </c>
      <c r="B15581">
        <v>2015</v>
      </c>
      <c r="C15581" t="s">
        <v>30</v>
      </c>
      <c r="D15581" t="s">
        <v>13</v>
      </c>
      <c r="E15581" t="s">
        <v>19</v>
      </c>
      <c r="F15581" t="s">
        <v>20</v>
      </c>
      <c r="G15581">
        <v>1.8</v>
      </c>
      <c r="H15581">
        <v>189906</v>
      </c>
      <c r="I15581">
        <v>43581</v>
      </c>
      <c r="J15581">
        <v>6058</v>
      </c>
      <c r="K15581" t="s">
        <v>21</v>
      </c>
      <c r="L15581">
        <f>BMW_sales_data__2010_2024[[#This Row],[Price_USD]]*BMW_sales_data__2010_2024[[#This Row],[Sales_Volume]]</f>
        <v>264013698</v>
      </c>
      <c r="M15581" t="str" cm="1">
        <f t="array" ref="M15581">_xlfn.IFS(BMW_sales_data__2010_2024[[#This Row],[Engine_Size_L]]&gt;4,"&gt;4",BMW_sales_data__2010_2024[[#This Row],[Engine_Size_L]]&gt;=2,"2-4",BMW_sales_data__2010_2024[[#This Row],[Engine_Size_L]]&lt;2,"&lt;2")</f>
        <v>&lt;2</v>
      </c>
      <c r="N15581" t="str" cm="1">
        <f t="array" ref="N15581">_xlfn.IFS(BMW_sales_data__2010_2024[[#This Row],[Price_USD]]&gt;100000,"High",BMW_sales_data__2010_2024[[#This Row],[Price_USD]]&gt;=50000,"Medium",BMW_sales_data__2010_2024[[#This Row],[Price_USD]]&lt;50000,"Low")</f>
        <v>Low</v>
      </c>
    </row>
    <row r="15582" spans="1:14" x14ac:dyDescent="0.3">
      <c r="A15582" t="s">
        <v>25</v>
      </c>
      <c r="B15582">
        <v>2015</v>
      </c>
      <c r="C15582" t="s">
        <v>18</v>
      </c>
      <c r="D15582" t="s">
        <v>27</v>
      </c>
      <c r="E15582" t="s">
        <v>33</v>
      </c>
      <c r="F15582" t="s">
        <v>20</v>
      </c>
      <c r="G15582">
        <v>4.5999999999999996</v>
      </c>
      <c r="H15582">
        <v>73114</v>
      </c>
      <c r="I15582">
        <v>75801</v>
      </c>
      <c r="J15582">
        <v>3494</v>
      </c>
      <c r="K15582" t="s">
        <v>21</v>
      </c>
      <c r="L15582">
        <f>BMW_sales_data__2010_2024[[#This Row],[Price_USD]]*BMW_sales_data__2010_2024[[#This Row],[Sales_Volume]]</f>
        <v>264848694</v>
      </c>
      <c r="M15582" t="str" cm="1">
        <f t="array" ref="M15582">_xlfn.IFS(BMW_sales_data__2010_2024[[#This Row],[Engine_Size_L]]&gt;4,"&gt;4",BMW_sales_data__2010_2024[[#This Row],[Engine_Size_L]]&gt;=2,"2-4",BMW_sales_data__2010_2024[[#This Row],[Engine_Size_L]]&lt;2,"&lt;2")</f>
        <v>&gt;4</v>
      </c>
      <c r="N15582" t="str" cm="1">
        <f t="array" ref="N15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83" spans="1:14" x14ac:dyDescent="0.3">
      <c r="A15583" t="s">
        <v>32</v>
      </c>
      <c r="B15583">
        <v>2012</v>
      </c>
      <c r="C15583" t="s">
        <v>18</v>
      </c>
      <c r="D15583" t="s">
        <v>22</v>
      </c>
      <c r="E15583" t="s">
        <v>14</v>
      </c>
      <c r="F15583" t="s">
        <v>15</v>
      </c>
      <c r="G15583">
        <v>3.6</v>
      </c>
      <c r="H15583">
        <v>2529</v>
      </c>
      <c r="I15583">
        <v>115425</v>
      </c>
      <c r="J15583">
        <v>8482</v>
      </c>
      <c r="K15583" t="s">
        <v>16</v>
      </c>
      <c r="L15583">
        <f>BMW_sales_data__2010_2024[[#This Row],[Price_USD]]*BMW_sales_data__2010_2024[[#This Row],[Sales_Volume]]</f>
        <v>979034850</v>
      </c>
      <c r="M15583" t="str" cm="1">
        <f t="array" ref="M15583">_xlfn.IFS(BMW_sales_data__2010_2024[[#This Row],[Engine_Size_L]]&gt;4,"&gt;4",BMW_sales_data__2010_2024[[#This Row],[Engine_Size_L]]&gt;=2,"2-4",BMW_sales_data__2010_2024[[#This Row],[Engine_Size_L]]&lt;2,"&lt;2")</f>
        <v>2-4</v>
      </c>
      <c r="N15583" t="str" cm="1">
        <f t="array" ref="N15583">_xlfn.IFS(BMW_sales_data__2010_2024[[#This Row],[Price_USD]]&gt;100000,"High",BMW_sales_data__2010_2024[[#This Row],[Price_USD]]&gt;=50000,"Medium",BMW_sales_data__2010_2024[[#This Row],[Price_USD]]&lt;50000,"Low")</f>
        <v>High</v>
      </c>
    </row>
    <row r="15584" spans="1:14" x14ac:dyDescent="0.3">
      <c r="A15584" t="s">
        <v>23</v>
      </c>
      <c r="B15584">
        <v>2012</v>
      </c>
      <c r="C15584" t="s">
        <v>24</v>
      </c>
      <c r="D15584" t="s">
        <v>31</v>
      </c>
      <c r="E15584" t="s">
        <v>19</v>
      </c>
      <c r="F15584" t="s">
        <v>20</v>
      </c>
      <c r="G15584">
        <v>3.1</v>
      </c>
      <c r="H15584">
        <v>184099</v>
      </c>
      <c r="I15584">
        <v>46067</v>
      </c>
      <c r="J15584">
        <v>9605</v>
      </c>
      <c r="K15584" t="s">
        <v>16</v>
      </c>
      <c r="L15584">
        <f>BMW_sales_data__2010_2024[[#This Row],[Price_USD]]*BMW_sales_data__2010_2024[[#This Row],[Sales_Volume]]</f>
        <v>442473535</v>
      </c>
      <c r="M15584" t="str" cm="1">
        <f t="array" ref="M15584">_xlfn.IFS(BMW_sales_data__2010_2024[[#This Row],[Engine_Size_L]]&gt;4,"&gt;4",BMW_sales_data__2010_2024[[#This Row],[Engine_Size_L]]&gt;=2,"2-4",BMW_sales_data__2010_2024[[#This Row],[Engine_Size_L]]&lt;2,"&lt;2")</f>
        <v>2-4</v>
      </c>
      <c r="N15584" t="str" cm="1">
        <f t="array" ref="N15584">_xlfn.IFS(BMW_sales_data__2010_2024[[#This Row],[Price_USD]]&gt;100000,"High",BMW_sales_data__2010_2024[[#This Row],[Price_USD]]&gt;=50000,"Medium",BMW_sales_data__2010_2024[[#This Row],[Price_USD]]&lt;50000,"Low")</f>
        <v>Low</v>
      </c>
    </row>
    <row r="15585" spans="1:14" x14ac:dyDescent="0.3">
      <c r="A15585" t="s">
        <v>23</v>
      </c>
      <c r="B15585">
        <v>2024</v>
      </c>
      <c r="C15585" t="s">
        <v>26</v>
      </c>
      <c r="D15585" t="s">
        <v>27</v>
      </c>
      <c r="E15585" t="s">
        <v>33</v>
      </c>
      <c r="F15585" t="s">
        <v>20</v>
      </c>
      <c r="G15585">
        <v>4.7</v>
      </c>
      <c r="H15585">
        <v>127351</v>
      </c>
      <c r="I15585">
        <v>63861</v>
      </c>
      <c r="J15585">
        <v>6808</v>
      </c>
      <c r="K15585" t="s">
        <v>21</v>
      </c>
      <c r="L15585">
        <f>BMW_sales_data__2010_2024[[#This Row],[Price_USD]]*BMW_sales_data__2010_2024[[#This Row],[Sales_Volume]]</f>
        <v>434765688</v>
      </c>
      <c r="M15585" t="str" cm="1">
        <f t="array" ref="M15585">_xlfn.IFS(BMW_sales_data__2010_2024[[#This Row],[Engine_Size_L]]&gt;4,"&gt;4",BMW_sales_data__2010_2024[[#This Row],[Engine_Size_L]]&gt;=2,"2-4",BMW_sales_data__2010_2024[[#This Row],[Engine_Size_L]]&lt;2,"&lt;2")</f>
        <v>&gt;4</v>
      </c>
      <c r="N15585" t="str" cm="1">
        <f t="array" ref="N15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86" spans="1:14" x14ac:dyDescent="0.3">
      <c r="A15586" t="s">
        <v>25</v>
      </c>
      <c r="B15586">
        <v>2012</v>
      </c>
      <c r="C15586" t="s">
        <v>35</v>
      </c>
      <c r="D15586" t="s">
        <v>29</v>
      </c>
      <c r="E15586" t="s">
        <v>28</v>
      </c>
      <c r="F15586" t="s">
        <v>20</v>
      </c>
      <c r="G15586">
        <v>3.8</v>
      </c>
      <c r="H15586">
        <v>159789</v>
      </c>
      <c r="I15586">
        <v>40858</v>
      </c>
      <c r="J15586">
        <v>5144</v>
      </c>
      <c r="K15586" t="s">
        <v>21</v>
      </c>
      <c r="L15586">
        <f>BMW_sales_data__2010_2024[[#This Row],[Price_USD]]*BMW_sales_data__2010_2024[[#This Row],[Sales_Volume]]</f>
        <v>210173552</v>
      </c>
      <c r="M15586" t="str" cm="1">
        <f t="array" ref="M15586">_xlfn.IFS(BMW_sales_data__2010_2024[[#This Row],[Engine_Size_L]]&gt;4,"&gt;4",BMW_sales_data__2010_2024[[#This Row],[Engine_Size_L]]&gt;=2,"2-4",BMW_sales_data__2010_2024[[#This Row],[Engine_Size_L]]&lt;2,"&lt;2")</f>
        <v>2-4</v>
      </c>
      <c r="N15586" t="str" cm="1">
        <f t="array" ref="N15586">_xlfn.IFS(BMW_sales_data__2010_2024[[#This Row],[Price_USD]]&gt;100000,"High",BMW_sales_data__2010_2024[[#This Row],[Price_USD]]&gt;=50000,"Medium",BMW_sales_data__2010_2024[[#This Row],[Price_USD]]&lt;50000,"Low")</f>
        <v>Low</v>
      </c>
    </row>
    <row r="15587" spans="1:14" x14ac:dyDescent="0.3">
      <c r="A15587" t="s">
        <v>11</v>
      </c>
      <c r="B15587">
        <v>2012</v>
      </c>
      <c r="C15587" t="s">
        <v>18</v>
      </c>
      <c r="D15587" t="s">
        <v>13</v>
      </c>
      <c r="E15587" t="s">
        <v>19</v>
      </c>
      <c r="F15587" t="s">
        <v>20</v>
      </c>
      <c r="G15587">
        <v>2</v>
      </c>
      <c r="H15587">
        <v>49220</v>
      </c>
      <c r="I15587">
        <v>35281</v>
      </c>
      <c r="J15587">
        <v>8955</v>
      </c>
      <c r="K15587" t="s">
        <v>16</v>
      </c>
      <c r="L15587">
        <f>BMW_sales_data__2010_2024[[#This Row],[Price_USD]]*BMW_sales_data__2010_2024[[#This Row],[Sales_Volume]]</f>
        <v>315941355</v>
      </c>
      <c r="M15587" t="str" cm="1">
        <f t="array" ref="M15587">_xlfn.IFS(BMW_sales_data__2010_2024[[#This Row],[Engine_Size_L]]&gt;4,"&gt;4",BMW_sales_data__2010_2024[[#This Row],[Engine_Size_L]]&gt;=2,"2-4",BMW_sales_data__2010_2024[[#This Row],[Engine_Size_L]]&lt;2,"&lt;2")</f>
        <v>2-4</v>
      </c>
      <c r="N15587" t="str" cm="1">
        <f t="array" ref="N15587">_xlfn.IFS(BMW_sales_data__2010_2024[[#This Row],[Price_USD]]&gt;100000,"High",BMW_sales_data__2010_2024[[#This Row],[Price_USD]]&gt;=50000,"Medium",BMW_sales_data__2010_2024[[#This Row],[Price_USD]]&lt;50000,"Low")</f>
        <v>Low</v>
      </c>
    </row>
    <row r="15588" spans="1:14" x14ac:dyDescent="0.3">
      <c r="A15588" t="s">
        <v>41</v>
      </c>
      <c r="B15588">
        <v>2016</v>
      </c>
      <c r="C15588" t="s">
        <v>30</v>
      </c>
      <c r="D15588" t="s">
        <v>22</v>
      </c>
      <c r="E15588" t="s">
        <v>19</v>
      </c>
      <c r="F15588" t="s">
        <v>20</v>
      </c>
      <c r="G15588">
        <v>3.3</v>
      </c>
      <c r="H15588">
        <v>71241</v>
      </c>
      <c r="I15588">
        <v>41896</v>
      </c>
      <c r="J15588">
        <v>8346</v>
      </c>
      <c r="K15588" t="s">
        <v>16</v>
      </c>
      <c r="L15588">
        <f>BMW_sales_data__2010_2024[[#This Row],[Price_USD]]*BMW_sales_data__2010_2024[[#This Row],[Sales_Volume]]</f>
        <v>349664016</v>
      </c>
      <c r="M15588" t="str" cm="1">
        <f t="array" ref="M15588">_xlfn.IFS(BMW_sales_data__2010_2024[[#This Row],[Engine_Size_L]]&gt;4,"&gt;4",BMW_sales_data__2010_2024[[#This Row],[Engine_Size_L]]&gt;=2,"2-4",BMW_sales_data__2010_2024[[#This Row],[Engine_Size_L]]&lt;2,"&lt;2")</f>
        <v>2-4</v>
      </c>
      <c r="N15588" t="str" cm="1">
        <f t="array" ref="N15588">_xlfn.IFS(BMW_sales_data__2010_2024[[#This Row],[Price_USD]]&gt;100000,"High",BMW_sales_data__2010_2024[[#This Row],[Price_USD]]&gt;=50000,"Medium",BMW_sales_data__2010_2024[[#This Row],[Price_USD]]&lt;50000,"Low")</f>
        <v>Low</v>
      </c>
    </row>
    <row r="15589" spans="1:14" x14ac:dyDescent="0.3">
      <c r="A15589" t="s">
        <v>36</v>
      </c>
      <c r="B15589">
        <v>2019</v>
      </c>
      <c r="C15589" t="s">
        <v>12</v>
      </c>
      <c r="D15589" t="s">
        <v>22</v>
      </c>
      <c r="E15589" t="s">
        <v>14</v>
      </c>
      <c r="F15589" t="s">
        <v>20</v>
      </c>
      <c r="G15589">
        <v>3.7</v>
      </c>
      <c r="H15589">
        <v>62</v>
      </c>
      <c r="I15589">
        <v>69136</v>
      </c>
      <c r="J15589">
        <v>4536</v>
      </c>
      <c r="K15589" t="s">
        <v>21</v>
      </c>
      <c r="L15589">
        <f>BMW_sales_data__2010_2024[[#This Row],[Price_USD]]*BMW_sales_data__2010_2024[[#This Row],[Sales_Volume]]</f>
        <v>313600896</v>
      </c>
      <c r="M15589" t="str" cm="1">
        <f t="array" ref="M15589">_xlfn.IFS(BMW_sales_data__2010_2024[[#This Row],[Engine_Size_L]]&gt;4,"&gt;4",BMW_sales_data__2010_2024[[#This Row],[Engine_Size_L]]&gt;=2,"2-4",BMW_sales_data__2010_2024[[#This Row],[Engine_Size_L]]&lt;2,"&lt;2")</f>
        <v>2-4</v>
      </c>
      <c r="N15589" t="str" cm="1">
        <f t="array" ref="N15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90" spans="1:14" x14ac:dyDescent="0.3">
      <c r="A15590" t="s">
        <v>37</v>
      </c>
      <c r="B15590">
        <v>2020</v>
      </c>
      <c r="C15590" t="s">
        <v>30</v>
      </c>
      <c r="D15590" t="s">
        <v>27</v>
      </c>
      <c r="E15590" t="s">
        <v>19</v>
      </c>
      <c r="F15590" t="s">
        <v>20</v>
      </c>
      <c r="G15590">
        <v>4.5999999999999996</v>
      </c>
      <c r="H15590">
        <v>62623</v>
      </c>
      <c r="I15590">
        <v>96348</v>
      </c>
      <c r="J15590">
        <v>5955</v>
      </c>
      <c r="K15590" t="s">
        <v>21</v>
      </c>
      <c r="L15590">
        <f>BMW_sales_data__2010_2024[[#This Row],[Price_USD]]*BMW_sales_data__2010_2024[[#This Row],[Sales_Volume]]</f>
        <v>573752340</v>
      </c>
      <c r="M15590" t="str" cm="1">
        <f t="array" ref="M15590">_xlfn.IFS(BMW_sales_data__2010_2024[[#This Row],[Engine_Size_L]]&gt;4,"&gt;4",BMW_sales_data__2010_2024[[#This Row],[Engine_Size_L]]&gt;=2,"2-4",BMW_sales_data__2010_2024[[#This Row],[Engine_Size_L]]&lt;2,"&lt;2")</f>
        <v>&gt;4</v>
      </c>
      <c r="N15590" t="str" cm="1">
        <f t="array" ref="N15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91" spans="1:14" x14ac:dyDescent="0.3">
      <c r="A15591" t="s">
        <v>17</v>
      </c>
      <c r="B15591">
        <v>2011</v>
      </c>
      <c r="C15591" t="s">
        <v>30</v>
      </c>
      <c r="D15591" t="s">
        <v>27</v>
      </c>
      <c r="E15591" t="s">
        <v>33</v>
      </c>
      <c r="F15591" t="s">
        <v>15</v>
      </c>
      <c r="G15591">
        <v>2.5</v>
      </c>
      <c r="H15591">
        <v>28839</v>
      </c>
      <c r="I15591">
        <v>48432</v>
      </c>
      <c r="J15591">
        <v>5233</v>
      </c>
      <c r="K15591" t="s">
        <v>21</v>
      </c>
      <c r="L15591">
        <f>BMW_sales_data__2010_2024[[#This Row],[Price_USD]]*BMW_sales_data__2010_2024[[#This Row],[Sales_Volume]]</f>
        <v>253444656</v>
      </c>
      <c r="M15591" t="str" cm="1">
        <f t="array" ref="M15591">_xlfn.IFS(BMW_sales_data__2010_2024[[#This Row],[Engine_Size_L]]&gt;4,"&gt;4",BMW_sales_data__2010_2024[[#This Row],[Engine_Size_L]]&gt;=2,"2-4",BMW_sales_data__2010_2024[[#This Row],[Engine_Size_L]]&lt;2,"&lt;2")</f>
        <v>2-4</v>
      </c>
      <c r="N15591" t="str" cm="1">
        <f t="array" ref="N15591">_xlfn.IFS(BMW_sales_data__2010_2024[[#This Row],[Price_USD]]&gt;100000,"High",BMW_sales_data__2010_2024[[#This Row],[Price_USD]]&gt;=50000,"Medium",BMW_sales_data__2010_2024[[#This Row],[Price_USD]]&lt;50000,"Low")</f>
        <v>Low</v>
      </c>
    </row>
    <row r="15592" spans="1:14" x14ac:dyDescent="0.3">
      <c r="A15592" t="s">
        <v>11</v>
      </c>
      <c r="B15592">
        <v>2019</v>
      </c>
      <c r="C15592" t="s">
        <v>18</v>
      </c>
      <c r="D15592" t="s">
        <v>39</v>
      </c>
      <c r="E15592" t="s">
        <v>28</v>
      </c>
      <c r="F15592" t="s">
        <v>20</v>
      </c>
      <c r="G15592">
        <v>4.3</v>
      </c>
      <c r="H15592">
        <v>74407</v>
      </c>
      <c r="I15592">
        <v>86536</v>
      </c>
      <c r="J15592">
        <v>753</v>
      </c>
      <c r="K15592" t="s">
        <v>21</v>
      </c>
      <c r="L15592">
        <f>BMW_sales_data__2010_2024[[#This Row],[Price_USD]]*BMW_sales_data__2010_2024[[#This Row],[Sales_Volume]]</f>
        <v>65161608</v>
      </c>
      <c r="M15592" t="str" cm="1">
        <f t="array" ref="M15592">_xlfn.IFS(BMW_sales_data__2010_2024[[#This Row],[Engine_Size_L]]&gt;4,"&gt;4",BMW_sales_data__2010_2024[[#This Row],[Engine_Size_L]]&gt;=2,"2-4",BMW_sales_data__2010_2024[[#This Row],[Engine_Size_L]]&lt;2,"&lt;2")</f>
        <v>&gt;4</v>
      </c>
      <c r="N15592" t="str" cm="1">
        <f t="array" ref="N15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93" spans="1:14" x14ac:dyDescent="0.3">
      <c r="A15593" t="s">
        <v>40</v>
      </c>
      <c r="B15593">
        <v>2022</v>
      </c>
      <c r="C15593" t="s">
        <v>26</v>
      </c>
      <c r="D15593" t="s">
        <v>27</v>
      </c>
      <c r="E15593" t="s">
        <v>33</v>
      </c>
      <c r="F15593" t="s">
        <v>15</v>
      </c>
      <c r="G15593">
        <v>4.3</v>
      </c>
      <c r="H15593">
        <v>104539</v>
      </c>
      <c r="I15593">
        <v>107200</v>
      </c>
      <c r="J15593">
        <v>5854</v>
      </c>
      <c r="K15593" t="s">
        <v>21</v>
      </c>
      <c r="L15593">
        <f>BMW_sales_data__2010_2024[[#This Row],[Price_USD]]*BMW_sales_data__2010_2024[[#This Row],[Sales_Volume]]</f>
        <v>627548800</v>
      </c>
      <c r="M15593" t="str" cm="1">
        <f t="array" ref="M15593">_xlfn.IFS(BMW_sales_data__2010_2024[[#This Row],[Engine_Size_L]]&gt;4,"&gt;4",BMW_sales_data__2010_2024[[#This Row],[Engine_Size_L]]&gt;=2,"2-4",BMW_sales_data__2010_2024[[#This Row],[Engine_Size_L]]&lt;2,"&lt;2")</f>
        <v>&gt;4</v>
      </c>
      <c r="N15593" t="str" cm="1">
        <f t="array" ref="N15593">_xlfn.IFS(BMW_sales_data__2010_2024[[#This Row],[Price_USD]]&gt;100000,"High",BMW_sales_data__2010_2024[[#This Row],[Price_USD]]&gt;=50000,"Medium",BMW_sales_data__2010_2024[[#This Row],[Price_USD]]&lt;50000,"Low")</f>
        <v>High</v>
      </c>
    </row>
    <row r="15594" spans="1:14" x14ac:dyDescent="0.3">
      <c r="A15594" t="s">
        <v>40</v>
      </c>
      <c r="B15594">
        <v>2019</v>
      </c>
      <c r="C15594" t="s">
        <v>24</v>
      </c>
      <c r="D15594" t="s">
        <v>29</v>
      </c>
      <c r="E15594" t="s">
        <v>28</v>
      </c>
      <c r="F15594" t="s">
        <v>15</v>
      </c>
      <c r="G15594">
        <v>1.9</v>
      </c>
      <c r="H15594">
        <v>180212</v>
      </c>
      <c r="I15594">
        <v>100373</v>
      </c>
      <c r="J15594">
        <v>2396</v>
      </c>
      <c r="K15594" t="s">
        <v>21</v>
      </c>
      <c r="L15594">
        <f>BMW_sales_data__2010_2024[[#This Row],[Price_USD]]*BMW_sales_data__2010_2024[[#This Row],[Sales_Volume]]</f>
        <v>240493708</v>
      </c>
      <c r="M15594" t="str" cm="1">
        <f t="array" ref="M15594">_xlfn.IFS(BMW_sales_data__2010_2024[[#This Row],[Engine_Size_L]]&gt;4,"&gt;4",BMW_sales_data__2010_2024[[#This Row],[Engine_Size_L]]&gt;=2,"2-4",BMW_sales_data__2010_2024[[#This Row],[Engine_Size_L]]&lt;2,"&lt;2")</f>
        <v>&lt;2</v>
      </c>
      <c r="N15594" t="str" cm="1">
        <f t="array" ref="N15594">_xlfn.IFS(BMW_sales_data__2010_2024[[#This Row],[Price_USD]]&gt;100000,"High",BMW_sales_data__2010_2024[[#This Row],[Price_USD]]&gt;=50000,"Medium",BMW_sales_data__2010_2024[[#This Row],[Price_USD]]&lt;50000,"Low")</f>
        <v>High</v>
      </c>
    </row>
    <row r="15595" spans="1:14" x14ac:dyDescent="0.3">
      <c r="A15595" t="s">
        <v>34</v>
      </c>
      <c r="B15595">
        <v>2011</v>
      </c>
      <c r="C15595" t="s">
        <v>18</v>
      </c>
      <c r="D15595" t="s">
        <v>39</v>
      </c>
      <c r="E15595" t="s">
        <v>33</v>
      </c>
      <c r="F15595" t="s">
        <v>15</v>
      </c>
      <c r="G15595">
        <v>1.6</v>
      </c>
      <c r="H15595">
        <v>185327</v>
      </c>
      <c r="I15595">
        <v>73411</v>
      </c>
      <c r="J15595">
        <v>7894</v>
      </c>
      <c r="K15595" t="s">
        <v>16</v>
      </c>
      <c r="L15595">
        <f>BMW_sales_data__2010_2024[[#This Row],[Price_USD]]*BMW_sales_data__2010_2024[[#This Row],[Sales_Volume]]</f>
        <v>579506434</v>
      </c>
      <c r="M15595" t="str" cm="1">
        <f t="array" ref="M15595">_xlfn.IFS(BMW_sales_data__2010_2024[[#This Row],[Engine_Size_L]]&gt;4,"&gt;4",BMW_sales_data__2010_2024[[#This Row],[Engine_Size_L]]&gt;=2,"2-4",BMW_sales_data__2010_2024[[#This Row],[Engine_Size_L]]&lt;2,"&lt;2")</f>
        <v>&lt;2</v>
      </c>
      <c r="N15595" t="str" cm="1">
        <f t="array" ref="N15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96" spans="1:14" x14ac:dyDescent="0.3">
      <c r="A15596" t="s">
        <v>32</v>
      </c>
      <c r="B15596">
        <v>2012</v>
      </c>
      <c r="C15596" t="s">
        <v>30</v>
      </c>
      <c r="D15596" t="s">
        <v>31</v>
      </c>
      <c r="E15596" t="s">
        <v>19</v>
      </c>
      <c r="F15596" t="s">
        <v>20</v>
      </c>
      <c r="G15596">
        <v>3.5</v>
      </c>
      <c r="H15596">
        <v>23829</v>
      </c>
      <c r="I15596">
        <v>37841</v>
      </c>
      <c r="J15596">
        <v>7326</v>
      </c>
      <c r="K15596" t="s">
        <v>16</v>
      </c>
      <c r="L15596">
        <f>BMW_sales_data__2010_2024[[#This Row],[Price_USD]]*BMW_sales_data__2010_2024[[#This Row],[Sales_Volume]]</f>
        <v>277223166</v>
      </c>
      <c r="M15596" t="str" cm="1">
        <f t="array" ref="M15596">_xlfn.IFS(BMW_sales_data__2010_2024[[#This Row],[Engine_Size_L]]&gt;4,"&gt;4",BMW_sales_data__2010_2024[[#This Row],[Engine_Size_L]]&gt;=2,"2-4",BMW_sales_data__2010_2024[[#This Row],[Engine_Size_L]]&lt;2,"&lt;2")</f>
        <v>2-4</v>
      </c>
      <c r="N15596" t="str" cm="1">
        <f t="array" ref="N15596">_xlfn.IFS(BMW_sales_data__2010_2024[[#This Row],[Price_USD]]&gt;100000,"High",BMW_sales_data__2010_2024[[#This Row],[Price_USD]]&gt;=50000,"Medium",BMW_sales_data__2010_2024[[#This Row],[Price_USD]]&lt;50000,"Low")</f>
        <v>Low</v>
      </c>
    </row>
    <row r="15597" spans="1:14" x14ac:dyDescent="0.3">
      <c r="A15597" t="s">
        <v>38</v>
      </c>
      <c r="B15597">
        <v>2019</v>
      </c>
      <c r="C15597" t="s">
        <v>18</v>
      </c>
      <c r="D15597" t="s">
        <v>39</v>
      </c>
      <c r="E15597" t="s">
        <v>33</v>
      </c>
      <c r="F15597" t="s">
        <v>15</v>
      </c>
      <c r="G15597">
        <v>4.3</v>
      </c>
      <c r="H15597">
        <v>117057</v>
      </c>
      <c r="I15597">
        <v>61618</v>
      </c>
      <c r="J15597">
        <v>6333</v>
      </c>
      <c r="K15597" t="s">
        <v>21</v>
      </c>
      <c r="L15597">
        <f>BMW_sales_data__2010_2024[[#This Row],[Price_USD]]*BMW_sales_data__2010_2024[[#This Row],[Sales_Volume]]</f>
        <v>390226794</v>
      </c>
      <c r="M15597" t="str" cm="1">
        <f t="array" ref="M15597">_xlfn.IFS(BMW_sales_data__2010_2024[[#This Row],[Engine_Size_L]]&gt;4,"&gt;4",BMW_sales_data__2010_2024[[#This Row],[Engine_Size_L]]&gt;=2,"2-4",BMW_sales_data__2010_2024[[#This Row],[Engine_Size_L]]&lt;2,"&lt;2")</f>
        <v>&gt;4</v>
      </c>
      <c r="N15597" t="str" cm="1">
        <f t="array" ref="N15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98" spans="1:14" x14ac:dyDescent="0.3">
      <c r="A15598" t="s">
        <v>25</v>
      </c>
      <c r="B15598">
        <v>2021</v>
      </c>
      <c r="C15598" t="s">
        <v>24</v>
      </c>
      <c r="D15598" t="s">
        <v>13</v>
      </c>
      <c r="E15598" t="s">
        <v>28</v>
      </c>
      <c r="F15598" t="s">
        <v>15</v>
      </c>
      <c r="G15598">
        <v>3.4</v>
      </c>
      <c r="H15598">
        <v>24602</v>
      </c>
      <c r="I15598">
        <v>84601</v>
      </c>
      <c r="J15598">
        <v>5276</v>
      </c>
      <c r="K15598" t="s">
        <v>21</v>
      </c>
      <c r="L15598">
        <f>BMW_sales_data__2010_2024[[#This Row],[Price_USD]]*BMW_sales_data__2010_2024[[#This Row],[Sales_Volume]]</f>
        <v>446354876</v>
      </c>
      <c r="M15598" t="str" cm="1">
        <f t="array" ref="M15598">_xlfn.IFS(BMW_sales_data__2010_2024[[#This Row],[Engine_Size_L]]&gt;4,"&gt;4",BMW_sales_data__2010_2024[[#This Row],[Engine_Size_L]]&gt;=2,"2-4",BMW_sales_data__2010_2024[[#This Row],[Engine_Size_L]]&lt;2,"&lt;2")</f>
        <v>2-4</v>
      </c>
      <c r="N15598" t="str" cm="1">
        <f t="array" ref="N15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99" spans="1:14" x14ac:dyDescent="0.3">
      <c r="A15599" t="s">
        <v>23</v>
      </c>
      <c r="B15599">
        <v>2016</v>
      </c>
      <c r="C15599" t="s">
        <v>12</v>
      </c>
      <c r="D15599" t="s">
        <v>13</v>
      </c>
      <c r="E15599" t="s">
        <v>14</v>
      </c>
      <c r="F15599" t="s">
        <v>15</v>
      </c>
      <c r="G15599">
        <v>4.3</v>
      </c>
      <c r="H15599">
        <v>124280</v>
      </c>
      <c r="I15599">
        <v>50502</v>
      </c>
      <c r="J15599">
        <v>1382</v>
      </c>
      <c r="K15599" t="s">
        <v>21</v>
      </c>
      <c r="L15599">
        <f>BMW_sales_data__2010_2024[[#This Row],[Price_USD]]*BMW_sales_data__2010_2024[[#This Row],[Sales_Volume]]</f>
        <v>69793764</v>
      </c>
      <c r="M15599" t="str" cm="1">
        <f t="array" ref="M15599">_xlfn.IFS(BMW_sales_data__2010_2024[[#This Row],[Engine_Size_L]]&gt;4,"&gt;4",BMW_sales_data__2010_2024[[#This Row],[Engine_Size_L]]&gt;=2,"2-4",BMW_sales_data__2010_2024[[#This Row],[Engine_Size_L]]&lt;2,"&lt;2")</f>
        <v>&gt;4</v>
      </c>
      <c r="N15599" t="str" cm="1">
        <f t="array" ref="N15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00" spans="1:14" x14ac:dyDescent="0.3">
      <c r="A15600" t="s">
        <v>34</v>
      </c>
      <c r="B15600">
        <v>2012</v>
      </c>
      <c r="C15600" t="s">
        <v>30</v>
      </c>
      <c r="D15600" t="s">
        <v>13</v>
      </c>
      <c r="E15600" t="s">
        <v>28</v>
      </c>
      <c r="F15600" t="s">
        <v>15</v>
      </c>
      <c r="G15600">
        <v>3.7</v>
      </c>
      <c r="H15600">
        <v>192540</v>
      </c>
      <c r="I15600">
        <v>115279</v>
      </c>
      <c r="J15600">
        <v>8878</v>
      </c>
      <c r="K15600" t="s">
        <v>16</v>
      </c>
      <c r="L15600">
        <f>BMW_sales_data__2010_2024[[#This Row],[Price_USD]]*BMW_sales_data__2010_2024[[#This Row],[Sales_Volume]]</f>
        <v>1023446962</v>
      </c>
      <c r="M15600" t="str" cm="1">
        <f t="array" ref="M15600">_xlfn.IFS(BMW_sales_data__2010_2024[[#This Row],[Engine_Size_L]]&gt;4,"&gt;4",BMW_sales_data__2010_2024[[#This Row],[Engine_Size_L]]&gt;=2,"2-4",BMW_sales_data__2010_2024[[#This Row],[Engine_Size_L]]&lt;2,"&lt;2")</f>
        <v>2-4</v>
      </c>
      <c r="N15600" t="str" cm="1">
        <f t="array" ref="N15600">_xlfn.IFS(BMW_sales_data__2010_2024[[#This Row],[Price_USD]]&gt;100000,"High",BMW_sales_data__2010_2024[[#This Row],[Price_USD]]&gt;=50000,"Medium",BMW_sales_data__2010_2024[[#This Row],[Price_USD]]&lt;50000,"Low")</f>
        <v>High</v>
      </c>
    </row>
    <row r="15601" spans="1:14" x14ac:dyDescent="0.3">
      <c r="A15601" t="s">
        <v>34</v>
      </c>
      <c r="B15601">
        <v>2016</v>
      </c>
      <c r="C15601" t="s">
        <v>35</v>
      </c>
      <c r="D15601" t="s">
        <v>31</v>
      </c>
      <c r="E15601" t="s">
        <v>14</v>
      </c>
      <c r="F15601" t="s">
        <v>15</v>
      </c>
      <c r="G15601">
        <v>3.8</v>
      </c>
      <c r="H15601">
        <v>58530</v>
      </c>
      <c r="I15601">
        <v>66673</v>
      </c>
      <c r="J15601">
        <v>7657</v>
      </c>
      <c r="K15601" t="s">
        <v>16</v>
      </c>
      <c r="L15601">
        <f>BMW_sales_data__2010_2024[[#This Row],[Price_USD]]*BMW_sales_data__2010_2024[[#This Row],[Sales_Volume]]</f>
        <v>510515161</v>
      </c>
      <c r="M15601" t="str" cm="1">
        <f t="array" ref="M15601">_xlfn.IFS(BMW_sales_data__2010_2024[[#This Row],[Engine_Size_L]]&gt;4,"&gt;4",BMW_sales_data__2010_2024[[#This Row],[Engine_Size_L]]&gt;=2,"2-4",BMW_sales_data__2010_2024[[#This Row],[Engine_Size_L]]&lt;2,"&lt;2")</f>
        <v>2-4</v>
      </c>
      <c r="N15601" t="str" cm="1">
        <f t="array" ref="N15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02" spans="1:14" x14ac:dyDescent="0.3">
      <c r="A15602" t="s">
        <v>11</v>
      </c>
      <c r="B15602">
        <v>2018</v>
      </c>
      <c r="C15602" t="s">
        <v>12</v>
      </c>
      <c r="D15602" t="s">
        <v>22</v>
      </c>
      <c r="E15602" t="s">
        <v>33</v>
      </c>
      <c r="F15602" t="s">
        <v>20</v>
      </c>
      <c r="G15602">
        <v>1.6</v>
      </c>
      <c r="H15602">
        <v>103460</v>
      </c>
      <c r="I15602">
        <v>89449</v>
      </c>
      <c r="J15602">
        <v>4250</v>
      </c>
      <c r="K15602" t="s">
        <v>21</v>
      </c>
      <c r="L15602">
        <f>BMW_sales_data__2010_2024[[#This Row],[Price_USD]]*BMW_sales_data__2010_2024[[#This Row],[Sales_Volume]]</f>
        <v>380158250</v>
      </c>
      <c r="M15602" t="str" cm="1">
        <f t="array" ref="M15602">_xlfn.IFS(BMW_sales_data__2010_2024[[#This Row],[Engine_Size_L]]&gt;4,"&gt;4",BMW_sales_data__2010_2024[[#This Row],[Engine_Size_L]]&gt;=2,"2-4",BMW_sales_data__2010_2024[[#This Row],[Engine_Size_L]]&lt;2,"&lt;2")</f>
        <v>&lt;2</v>
      </c>
      <c r="N15602" t="str" cm="1">
        <f t="array" ref="N15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03" spans="1:14" x14ac:dyDescent="0.3">
      <c r="A15603" t="s">
        <v>32</v>
      </c>
      <c r="B15603">
        <v>2020</v>
      </c>
      <c r="C15603" t="s">
        <v>24</v>
      </c>
      <c r="D15603" t="s">
        <v>27</v>
      </c>
      <c r="E15603" t="s">
        <v>28</v>
      </c>
      <c r="F15603" t="s">
        <v>15</v>
      </c>
      <c r="G15603">
        <v>1.8</v>
      </c>
      <c r="H15603">
        <v>27634</v>
      </c>
      <c r="I15603">
        <v>96012</v>
      </c>
      <c r="J15603">
        <v>1188</v>
      </c>
      <c r="K15603" t="s">
        <v>21</v>
      </c>
      <c r="L15603">
        <f>BMW_sales_data__2010_2024[[#This Row],[Price_USD]]*BMW_sales_data__2010_2024[[#This Row],[Sales_Volume]]</f>
        <v>114062256</v>
      </c>
      <c r="M15603" t="str" cm="1">
        <f t="array" ref="M15603">_xlfn.IFS(BMW_sales_data__2010_2024[[#This Row],[Engine_Size_L]]&gt;4,"&gt;4",BMW_sales_data__2010_2024[[#This Row],[Engine_Size_L]]&gt;=2,"2-4",BMW_sales_data__2010_2024[[#This Row],[Engine_Size_L]]&lt;2,"&lt;2")</f>
        <v>&lt;2</v>
      </c>
      <c r="N15603" t="str" cm="1">
        <f t="array" ref="N15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04" spans="1:14" x14ac:dyDescent="0.3">
      <c r="A15604" t="s">
        <v>41</v>
      </c>
      <c r="B15604">
        <v>2019</v>
      </c>
      <c r="C15604" t="s">
        <v>12</v>
      </c>
      <c r="D15604" t="s">
        <v>22</v>
      </c>
      <c r="E15604" t="s">
        <v>14</v>
      </c>
      <c r="F15604" t="s">
        <v>15</v>
      </c>
      <c r="G15604">
        <v>4</v>
      </c>
      <c r="H15604">
        <v>168601</v>
      </c>
      <c r="I15604">
        <v>119789</v>
      </c>
      <c r="J15604">
        <v>1108</v>
      </c>
      <c r="K15604" t="s">
        <v>21</v>
      </c>
      <c r="L15604">
        <f>BMW_sales_data__2010_2024[[#This Row],[Price_USD]]*BMW_sales_data__2010_2024[[#This Row],[Sales_Volume]]</f>
        <v>132726212</v>
      </c>
      <c r="M15604" t="str" cm="1">
        <f t="array" ref="M15604">_xlfn.IFS(BMW_sales_data__2010_2024[[#This Row],[Engine_Size_L]]&gt;4,"&gt;4",BMW_sales_data__2010_2024[[#This Row],[Engine_Size_L]]&gt;=2,"2-4",BMW_sales_data__2010_2024[[#This Row],[Engine_Size_L]]&lt;2,"&lt;2")</f>
        <v>2-4</v>
      </c>
      <c r="N15604" t="str" cm="1">
        <f t="array" ref="N15604">_xlfn.IFS(BMW_sales_data__2010_2024[[#This Row],[Price_USD]]&gt;100000,"High",BMW_sales_data__2010_2024[[#This Row],[Price_USD]]&gt;=50000,"Medium",BMW_sales_data__2010_2024[[#This Row],[Price_USD]]&lt;50000,"Low")</f>
        <v>High</v>
      </c>
    </row>
    <row r="15605" spans="1:14" x14ac:dyDescent="0.3">
      <c r="A15605" t="s">
        <v>34</v>
      </c>
      <c r="B15605">
        <v>2021</v>
      </c>
      <c r="C15605" t="s">
        <v>35</v>
      </c>
      <c r="D15605" t="s">
        <v>29</v>
      </c>
      <c r="E15605" t="s">
        <v>19</v>
      </c>
      <c r="F15605" t="s">
        <v>15</v>
      </c>
      <c r="G15605">
        <v>4.2</v>
      </c>
      <c r="H15605">
        <v>109154</v>
      </c>
      <c r="I15605">
        <v>73379</v>
      </c>
      <c r="J15605">
        <v>9128</v>
      </c>
      <c r="K15605" t="s">
        <v>16</v>
      </c>
      <c r="L15605">
        <f>BMW_sales_data__2010_2024[[#This Row],[Price_USD]]*BMW_sales_data__2010_2024[[#This Row],[Sales_Volume]]</f>
        <v>669803512</v>
      </c>
      <c r="M15605" t="str" cm="1">
        <f t="array" ref="M15605">_xlfn.IFS(BMW_sales_data__2010_2024[[#This Row],[Engine_Size_L]]&gt;4,"&gt;4",BMW_sales_data__2010_2024[[#This Row],[Engine_Size_L]]&gt;=2,"2-4",BMW_sales_data__2010_2024[[#This Row],[Engine_Size_L]]&lt;2,"&lt;2")</f>
        <v>&gt;4</v>
      </c>
      <c r="N15605" t="str" cm="1">
        <f t="array" ref="N15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06" spans="1:14" x14ac:dyDescent="0.3">
      <c r="A15606" t="s">
        <v>38</v>
      </c>
      <c r="B15606">
        <v>2024</v>
      </c>
      <c r="C15606" t="s">
        <v>12</v>
      </c>
      <c r="D15606" t="s">
        <v>29</v>
      </c>
      <c r="E15606" t="s">
        <v>14</v>
      </c>
      <c r="F15606" t="s">
        <v>20</v>
      </c>
      <c r="G15606">
        <v>3.4</v>
      </c>
      <c r="H15606">
        <v>96137</v>
      </c>
      <c r="I15606">
        <v>103080</v>
      </c>
      <c r="J15606">
        <v>107</v>
      </c>
      <c r="K15606" t="s">
        <v>21</v>
      </c>
      <c r="L15606">
        <f>BMW_sales_data__2010_2024[[#This Row],[Price_USD]]*BMW_sales_data__2010_2024[[#This Row],[Sales_Volume]]</f>
        <v>11029560</v>
      </c>
      <c r="M15606" t="str" cm="1">
        <f t="array" ref="M15606">_xlfn.IFS(BMW_sales_data__2010_2024[[#This Row],[Engine_Size_L]]&gt;4,"&gt;4",BMW_sales_data__2010_2024[[#This Row],[Engine_Size_L]]&gt;=2,"2-4",BMW_sales_data__2010_2024[[#This Row],[Engine_Size_L]]&lt;2,"&lt;2")</f>
        <v>2-4</v>
      </c>
      <c r="N15606" t="str" cm="1">
        <f t="array" ref="N15606">_xlfn.IFS(BMW_sales_data__2010_2024[[#This Row],[Price_USD]]&gt;100000,"High",BMW_sales_data__2010_2024[[#This Row],[Price_USD]]&gt;=50000,"Medium",BMW_sales_data__2010_2024[[#This Row],[Price_USD]]&lt;50000,"Low")</f>
        <v>High</v>
      </c>
    </row>
    <row r="15607" spans="1:14" x14ac:dyDescent="0.3">
      <c r="A15607" t="s">
        <v>32</v>
      </c>
      <c r="B15607">
        <v>2020</v>
      </c>
      <c r="C15607" t="s">
        <v>24</v>
      </c>
      <c r="D15607" t="s">
        <v>29</v>
      </c>
      <c r="E15607" t="s">
        <v>19</v>
      </c>
      <c r="F15607" t="s">
        <v>15</v>
      </c>
      <c r="G15607">
        <v>3.6</v>
      </c>
      <c r="H15607">
        <v>92051</v>
      </c>
      <c r="I15607">
        <v>49924</v>
      </c>
      <c r="J15607">
        <v>3014</v>
      </c>
      <c r="K15607" t="s">
        <v>21</v>
      </c>
      <c r="L15607">
        <f>BMW_sales_data__2010_2024[[#This Row],[Price_USD]]*BMW_sales_data__2010_2024[[#This Row],[Sales_Volume]]</f>
        <v>150470936</v>
      </c>
      <c r="M15607" t="str" cm="1">
        <f t="array" ref="M15607">_xlfn.IFS(BMW_sales_data__2010_2024[[#This Row],[Engine_Size_L]]&gt;4,"&gt;4",BMW_sales_data__2010_2024[[#This Row],[Engine_Size_L]]&gt;=2,"2-4",BMW_sales_data__2010_2024[[#This Row],[Engine_Size_L]]&lt;2,"&lt;2")</f>
        <v>2-4</v>
      </c>
      <c r="N15607" t="str" cm="1">
        <f t="array" ref="N15607">_xlfn.IFS(BMW_sales_data__2010_2024[[#This Row],[Price_USD]]&gt;100000,"High",BMW_sales_data__2010_2024[[#This Row],[Price_USD]]&gt;=50000,"Medium",BMW_sales_data__2010_2024[[#This Row],[Price_USD]]&lt;50000,"Low")</f>
        <v>Low</v>
      </c>
    </row>
    <row r="15608" spans="1:14" x14ac:dyDescent="0.3">
      <c r="A15608" t="s">
        <v>41</v>
      </c>
      <c r="B15608">
        <v>2013</v>
      </c>
      <c r="C15608" t="s">
        <v>35</v>
      </c>
      <c r="D15608" t="s">
        <v>22</v>
      </c>
      <c r="E15608" t="s">
        <v>19</v>
      </c>
      <c r="F15608" t="s">
        <v>20</v>
      </c>
      <c r="G15608">
        <v>3.7</v>
      </c>
      <c r="H15608">
        <v>52923</v>
      </c>
      <c r="I15608">
        <v>110400</v>
      </c>
      <c r="J15608">
        <v>3524</v>
      </c>
      <c r="K15608" t="s">
        <v>21</v>
      </c>
      <c r="L15608">
        <f>BMW_sales_data__2010_2024[[#This Row],[Price_USD]]*BMW_sales_data__2010_2024[[#This Row],[Sales_Volume]]</f>
        <v>389049600</v>
      </c>
      <c r="M15608" t="str" cm="1">
        <f t="array" ref="M15608">_xlfn.IFS(BMW_sales_data__2010_2024[[#This Row],[Engine_Size_L]]&gt;4,"&gt;4",BMW_sales_data__2010_2024[[#This Row],[Engine_Size_L]]&gt;=2,"2-4",BMW_sales_data__2010_2024[[#This Row],[Engine_Size_L]]&lt;2,"&lt;2")</f>
        <v>2-4</v>
      </c>
      <c r="N15608" t="str" cm="1">
        <f t="array" ref="N15608">_xlfn.IFS(BMW_sales_data__2010_2024[[#This Row],[Price_USD]]&gt;100000,"High",BMW_sales_data__2010_2024[[#This Row],[Price_USD]]&gt;=50000,"Medium",BMW_sales_data__2010_2024[[#This Row],[Price_USD]]&lt;50000,"Low")</f>
        <v>High</v>
      </c>
    </row>
    <row r="15609" spans="1:14" x14ac:dyDescent="0.3">
      <c r="A15609" t="s">
        <v>32</v>
      </c>
      <c r="B15609">
        <v>2016</v>
      </c>
      <c r="C15609" t="s">
        <v>35</v>
      </c>
      <c r="D15609" t="s">
        <v>22</v>
      </c>
      <c r="E15609" t="s">
        <v>33</v>
      </c>
      <c r="F15609" t="s">
        <v>20</v>
      </c>
      <c r="G15609">
        <v>1.9</v>
      </c>
      <c r="H15609">
        <v>111113</v>
      </c>
      <c r="I15609">
        <v>88786</v>
      </c>
      <c r="J15609">
        <v>9591</v>
      </c>
      <c r="K15609" t="s">
        <v>16</v>
      </c>
      <c r="L15609">
        <f>BMW_sales_data__2010_2024[[#This Row],[Price_USD]]*BMW_sales_data__2010_2024[[#This Row],[Sales_Volume]]</f>
        <v>851546526</v>
      </c>
      <c r="M15609" t="str" cm="1">
        <f t="array" ref="M15609">_xlfn.IFS(BMW_sales_data__2010_2024[[#This Row],[Engine_Size_L]]&gt;4,"&gt;4",BMW_sales_data__2010_2024[[#This Row],[Engine_Size_L]]&gt;=2,"2-4",BMW_sales_data__2010_2024[[#This Row],[Engine_Size_L]]&lt;2,"&lt;2")</f>
        <v>&lt;2</v>
      </c>
      <c r="N15609" t="str" cm="1">
        <f t="array" ref="N15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10" spans="1:14" x14ac:dyDescent="0.3">
      <c r="A15610" t="s">
        <v>11</v>
      </c>
      <c r="B15610">
        <v>2018</v>
      </c>
      <c r="C15610" t="s">
        <v>35</v>
      </c>
      <c r="D15610" t="s">
        <v>13</v>
      </c>
      <c r="E15610" t="s">
        <v>19</v>
      </c>
      <c r="F15610" t="s">
        <v>15</v>
      </c>
      <c r="G15610">
        <v>3.8</v>
      </c>
      <c r="H15610">
        <v>33309</v>
      </c>
      <c r="I15610">
        <v>65329</v>
      </c>
      <c r="J15610">
        <v>5960</v>
      </c>
      <c r="K15610" t="s">
        <v>21</v>
      </c>
      <c r="L15610">
        <f>BMW_sales_data__2010_2024[[#This Row],[Price_USD]]*BMW_sales_data__2010_2024[[#This Row],[Sales_Volume]]</f>
        <v>389360840</v>
      </c>
      <c r="M15610" t="str" cm="1">
        <f t="array" ref="M15610">_xlfn.IFS(BMW_sales_data__2010_2024[[#This Row],[Engine_Size_L]]&gt;4,"&gt;4",BMW_sales_data__2010_2024[[#This Row],[Engine_Size_L]]&gt;=2,"2-4",BMW_sales_data__2010_2024[[#This Row],[Engine_Size_L]]&lt;2,"&lt;2")</f>
        <v>2-4</v>
      </c>
      <c r="N15610" t="str" cm="1">
        <f t="array" ref="N15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11" spans="1:14" x14ac:dyDescent="0.3">
      <c r="A15611" t="s">
        <v>11</v>
      </c>
      <c r="B15611">
        <v>2023</v>
      </c>
      <c r="C15611" t="s">
        <v>35</v>
      </c>
      <c r="D15611" t="s">
        <v>31</v>
      </c>
      <c r="E15611" t="s">
        <v>33</v>
      </c>
      <c r="F15611" t="s">
        <v>20</v>
      </c>
      <c r="G15611">
        <v>3.2</v>
      </c>
      <c r="H15611">
        <v>110223</v>
      </c>
      <c r="I15611">
        <v>85800</v>
      </c>
      <c r="J15611">
        <v>9263</v>
      </c>
      <c r="K15611" t="s">
        <v>16</v>
      </c>
      <c r="L15611">
        <f>BMW_sales_data__2010_2024[[#This Row],[Price_USD]]*BMW_sales_data__2010_2024[[#This Row],[Sales_Volume]]</f>
        <v>794765400</v>
      </c>
      <c r="M15611" t="str" cm="1">
        <f t="array" ref="M15611">_xlfn.IFS(BMW_sales_data__2010_2024[[#This Row],[Engine_Size_L]]&gt;4,"&gt;4",BMW_sales_data__2010_2024[[#This Row],[Engine_Size_L]]&gt;=2,"2-4",BMW_sales_data__2010_2024[[#This Row],[Engine_Size_L]]&lt;2,"&lt;2")</f>
        <v>2-4</v>
      </c>
      <c r="N15611" t="str" cm="1">
        <f t="array" ref="N15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12" spans="1:14" x14ac:dyDescent="0.3">
      <c r="A15612" t="s">
        <v>38</v>
      </c>
      <c r="B15612">
        <v>2017</v>
      </c>
      <c r="C15612" t="s">
        <v>26</v>
      </c>
      <c r="D15612" t="s">
        <v>13</v>
      </c>
      <c r="E15612" t="s">
        <v>33</v>
      </c>
      <c r="F15612" t="s">
        <v>20</v>
      </c>
      <c r="G15612">
        <v>3.6</v>
      </c>
      <c r="H15612">
        <v>157062</v>
      </c>
      <c r="I15612">
        <v>48577</v>
      </c>
      <c r="J15612">
        <v>544</v>
      </c>
      <c r="K15612" t="s">
        <v>21</v>
      </c>
      <c r="L15612">
        <f>BMW_sales_data__2010_2024[[#This Row],[Price_USD]]*BMW_sales_data__2010_2024[[#This Row],[Sales_Volume]]</f>
        <v>26425888</v>
      </c>
      <c r="M15612" t="str" cm="1">
        <f t="array" ref="M15612">_xlfn.IFS(BMW_sales_data__2010_2024[[#This Row],[Engine_Size_L]]&gt;4,"&gt;4",BMW_sales_data__2010_2024[[#This Row],[Engine_Size_L]]&gt;=2,"2-4",BMW_sales_data__2010_2024[[#This Row],[Engine_Size_L]]&lt;2,"&lt;2")</f>
        <v>2-4</v>
      </c>
      <c r="N15612" t="str" cm="1">
        <f t="array" ref="N15612">_xlfn.IFS(BMW_sales_data__2010_2024[[#This Row],[Price_USD]]&gt;100000,"High",BMW_sales_data__2010_2024[[#This Row],[Price_USD]]&gt;=50000,"Medium",BMW_sales_data__2010_2024[[#This Row],[Price_USD]]&lt;50000,"Low")</f>
        <v>Low</v>
      </c>
    </row>
    <row r="15613" spans="1:14" x14ac:dyDescent="0.3">
      <c r="A15613" t="s">
        <v>34</v>
      </c>
      <c r="B15613">
        <v>2017</v>
      </c>
      <c r="C15613" t="s">
        <v>35</v>
      </c>
      <c r="D15613" t="s">
        <v>22</v>
      </c>
      <c r="E15613" t="s">
        <v>28</v>
      </c>
      <c r="F15613" t="s">
        <v>20</v>
      </c>
      <c r="G15613">
        <v>3.5</v>
      </c>
      <c r="H15613">
        <v>168053</v>
      </c>
      <c r="I15613">
        <v>97654</v>
      </c>
      <c r="J15613">
        <v>7457</v>
      </c>
      <c r="K15613" t="s">
        <v>16</v>
      </c>
      <c r="L15613">
        <f>BMW_sales_data__2010_2024[[#This Row],[Price_USD]]*BMW_sales_data__2010_2024[[#This Row],[Sales_Volume]]</f>
        <v>728205878</v>
      </c>
      <c r="M15613" t="str" cm="1">
        <f t="array" ref="M15613">_xlfn.IFS(BMW_sales_data__2010_2024[[#This Row],[Engine_Size_L]]&gt;4,"&gt;4",BMW_sales_data__2010_2024[[#This Row],[Engine_Size_L]]&gt;=2,"2-4",BMW_sales_data__2010_2024[[#This Row],[Engine_Size_L]]&lt;2,"&lt;2")</f>
        <v>2-4</v>
      </c>
      <c r="N15613" t="str" cm="1">
        <f t="array" ref="N15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14" spans="1:14" x14ac:dyDescent="0.3">
      <c r="A15614" t="s">
        <v>23</v>
      </c>
      <c r="B15614">
        <v>2018</v>
      </c>
      <c r="C15614" t="s">
        <v>24</v>
      </c>
      <c r="D15614" t="s">
        <v>39</v>
      </c>
      <c r="E15614" t="s">
        <v>19</v>
      </c>
      <c r="F15614" t="s">
        <v>20</v>
      </c>
      <c r="G15614">
        <v>4.2</v>
      </c>
      <c r="H15614">
        <v>81920</v>
      </c>
      <c r="I15614">
        <v>47837</v>
      </c>
      <c r="J15614">
        <v>2522</v>
      </c>
      <c r="K15614" t="s">
        <v>21</v>
      </c>
      <c r="L15614">
        <f>BMW_sales_data__2010_2024[[#This Row],[Price_USD]]*BMW_sales_data__2010_2024[[#This Row],[Sales_Volume]]</f>
        <v>120644914</v>
      </c>
      <c r="M15614" t="str" cm="1">
        <f t="array" ref="M15614">_xlfn.IFS(BMW_sales_data__2010_2024[[#This Row],[Engine_Size_L]]&gt;4,"&gt;4",BMW_sales_data__2010_2024[[#This Row],[Engine_Size_L]]&gt;=2,"2-4",BMW_sales_data__2010_2024[[#This Row],[Engine_Size_L]]&lt;2,"&lt;2")</f>
        <v>&gt;4</v>
      </c>
      <c r="N15614" t="str" cm="1">
        <f t="array" ref="N15614">_xlfn.IFS(BMW_sales_data__2010_2024[[#This Row],[Price_USD]]&gt;100000,"High",BMW_sales_data__2010_2024[[#This Row],[Price_USD]]&gt;=50000,"Medium",BMW_sales_data__2010_2024[[#This Row],[Price_USD]]&lt;50000,"Low")</f>
        <v>Low</v>
      </c>
    </row>
    <row r="15615" spans="1:14" x14ac:dyDescent="0.3">
      <c r="A15615" t="s">
        <v>41</v>
      </c>
      <c r="B15615">
        <v>2023</v>
      </c>
      <c r="C15615" t="s">
        <v>30</v>
      </c>
      <c r="D15615" t="s">
        <v>29</v>
      </c>
      <c r="E15615" t="s">
        <v>14</v>
      </c>
      <c r="F15615" t="s">
        <v>15</v>
      </c>
      <c r="G15615">
        <v>2.6</v>
      </c>
      <c r="H15615">
        <v>160044</v>
      </c>
      <c r="I15615">
        <v>46004</v>
      </c>
      <c r="J15615">
        <v>4945</v>
      </c>
      <c r="K15615" t="s">
        <v>21</v>
      </c>
      <c r="L15615">
        <f>BMW_sales_data__2010_2024[[#This Row],[Price_USD]]*BMW_sales_data__2010_2024[[#This Row],[Sales_Volume]]</f>
        <v>227489780</v>
      </c>
      <c r="M15615" t="str" cm="1">
        <f t="array" ref="M15615">_xlfn.IFS(BMW_sales_data__2010_2024[[#This Row],[Engine_Size_L]]&gt;4,"&gt;4",BMW_sales_data__2010_2024[[#This Row],[Engine_Size_L]]&gt;=2,"2-4",BMW_sales_data__2010_2024[[#This Row],[Engine_Size_L]]&lt;2,"&lt;2")</f>
        <v>2-4</v>
      </c>
      <c r="N15615" t="str" cm="1">
        <f t="array" ref="N15615">_xlfn.IFS(BMW_sales_data__2010_2024[[#This Row],[Price_USD]]&gt;100000,"High",BMW_sales_data__2010_2024[[#This Row],[Price_USD]]&gt;=50000,"Medium",BMW_sales_data__2010_2024[[#This Row],[Price_USD]]&lt;50000,"Low")</f>
        <v>Low</v>
      </c>
    </row>
    <row r="15616" spans="1:14" x14ac:dyDescent="0.3">
      <c r="A15616" t="s">
        <v>34</v>
      </c>
      <c r="B15616">
        <v>2014</v>
      </c>
      <c r="C15616" t="s">
        <v>18</v>
      </c>
      <c r="D15616" t="s">
        <v>22</v>
      </c>
      <c r="E15616" t="s">
        <v>28</v>
      </c>
      <c r="F15616" t="s">
        <v>15</v>
      </c>
      <c r="G15616">
        <v>2.8</v>
      </c>
      <c r="H15616">
        <v>137990</v>
      </c>
      <c r="I15616">
        <v>66891</v>
      </c>
      <c r="J15616">
        <v>6535</v>
      </c>
      <c r="K15616" t="s">
        <v>21</v>
      </c>
      <c r="L15616">
        <f>BMW_sales_data__2010_2024[[#This Row],[Price_USD]]*BMW_sales_data__2010_2024[[#This Row],[Sales_Volume]]</f>
        <v>437132685</v>
      </c>
      <c r="M15616" t="str" cm="1">
        <f t="array" ref="M15616">_xlfn.IFS(BMW_sales_data__2010_2024[[#This Row],[Engine_Size_L]]&gt;4,"&gt;4",BMW_sales_data__2010_2024[[#This Row],[Engine_Size_L]]&gt;=2,"2-4",BMW_sales_data__2010_2024[[#This Row],[Engine_Size_L]]&lt;2,"&lt;2")</f>
        <v>2-4</v>
      </c>
      <c r="N15616" t="str" cm="1">
        <f t="array" ref="N15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17" spans="1:14" x14ac:dyDescent="0.3">
      <c r="A15617" t="s">
        <v>40</v>
      </c>
      <c r="B15617">
        <v>2023</v>
      </c>
      <c r="C15617" t="s">
        <v>26</v>
      </c>
      <c r="D15617" t="s">
        <v>13</v>
      </c>
      <c r="E15617" t="s">
        <v>28</v>
      </c>
      <c r="F15617" t="s">
        <v>20</v>
      </c>
      <c r="G15617">
        <v>2.9</v>
      </c>
      <c r="H15617">
        <v>82216</v>
      </c>
      <c r="I15617">
        <v>46673</v>
      </c>
      <c r="J15617">
        <v>4355</v>
      </c>
      <c r="K15617" t="s">
        <v>21</v>
      </c>
      <c r="L15617">
        <f>BMW_sales_data__2010_2024[[#This Row],[Price_USD]]*BMW_sales_data__2010_2024[[#This Row],[Sales_Volume]]</f>
        <v>203260915</v>
      </c>
      <c r="M15617" t="str" cm="1">
        <f t="array" ref="M15617">_xlfn.IFS(BMW_sales_data__2010_2024[[#This Row],[Engine_Size_L]]&gt;4,"&gt;4",BMW_sales_data__2010_2024[[#This Row],[Engine_Size_L]]&gt;=2,"2-4",BMW_sales_data__2010_2024[[#This Row],[Engine_Size_L]]&lt;2,"&lt;2")</f>
        <v>2-4</v>
      </c>
      <c r="N15617" t="str" cm="1">
        <f t="array" ref="N15617">_xlfn.IFS(BMW_sales_data__2010_2024[[#This Row],[Price_USD]]&gt;100000,"High",BMW_sales_data__2010_2024[[#This Row],[Price_USD]]&gt;=50000,"Medium",BMW_sales_data__2010_2024[[#This Row],[Price_USD]]&lt;50000,"Low")</f>
        <v>Low</v>
      </c>
    </row>
    <row r="15618" spans="1:14" x14ac:dyDescent="0.3">
      <c r="A15618" t="s">
        <v>38</v>
      </c>
      <c r="B15618">
        <v>2014</v>
      </c>
      <c r="C15618" t="s">
        <v>24</v>
      </c>
      <c r="D15618" t="s">
        <v>13</v>
      </c>
      <c r="E15618" t="s">
        <v>14</v>
      </c>
      <c r="F15618" t="s">
        <v>20</v>
      </c>
      <c r="G15618">
        <v>4.2</v>
      </c>
      <c r="H15618">
        <v>141635</v>
      </c>
      <c r="I15618">
        <v>30516</v>
      </c>
      <c r="J15618">
        <v>1488</v>
      </c>
      <c r="K15618" t="s">
        <v>21</v>
      </c>
      <c r="L15618">
        <f>BMW_sales_data__2010_2024[[#This Row],[Price_USD]]*BMW_sales_data__2010_2024[[#This Row],[Sales_Volume]]</f>
        <v>45407808</v>
      </c>
      <c r="M15618" t="str" cm="1">
        <f t="array" ref="M15618">_xlfn.IFS(BMW_sales_data__2010_2024[[#This Row],[Engine_Size_L]]&gt;4,"&gt;4",BMW_sales_data__2010_2024[[#This Row],[Engine_Size_L]]&gt;=2,"2-4",BMW_sales_data__2010_2024[[#This Row],[Engine_Size_L]]&lt;2,"&lt;2")</f>
        <v>&gt;4</v>
      </c>
      <c r="N15618" t="str" cm="1">
        <f t="array" ref="N15618">_xlfn.IFS(BMW_sales_data__2010_2024[[#This Row],[Price_USD]]&gt;100000,"High",BMW_sales_data__2010_2024[[#This Row],[Price_USD]]&gt;=50000,"Medium",BMW_sales_data__2010_2024[[#This Row],[Price_USD]]&lt;50000,"Low")</f>
        <v>Low</v>
      </c>
    </row>
    <row r="15619" spans="1:14" x14ac:dyDescent="0.3">
      <c r="A15619" t="s">
        <v>32</v>
      </c>
      <c r="B15619">
        <v>2012</v>
      </c>
      <c r="C15619" t="s">
        <v>18</v>
      </c>
      <c r="D15619" t="s">
        <v>22</v>
      </c>
      <c r="E15619" t="s">
        <v>14</v>
      </c>
      <c r="F15619" t="s">
        <v>15</v>
      </c>
      <c r="G15619">
        <v>3</v>
      </c>
      <c r="H15619">
        <v>85505</v>
      </c>
      <c r="I15619">
        <v>85447</v>
      </c>
      <c r="J15619">
        <v>4342</v>
      </c>
      <c r="K15619" t="s">
        <v>21</v>
      </c>
      <c r="L15619">
        <f>BMW_sales_data__2010_2024[[#This Row],[Price_USD]]*BMW_sales_data__2010_2024[[#This Row],[Sales_Volume]]</f>
        <v>371010874</v>
      </c>
      <c r="M15619" t="str" cm="1">
        <f t="array" ref="M15619">_xlfn.IFS(BMW_sales_data__2010_2024[[#This Row],[Engine_Size_L]]&gt;4,"&gt;4",BMW_sales_data__2010_2024[[#This Row],[Engine_Size_L]]&gt;=2,"2-4",BMW_sales_data__2010_2024[[#This Row],[Engine_Size_L]]&lt;2,"&lt;2")</f>
        <v>2-4</v>
      </c>
      <c r="N15619" t="str" cm="1">
        <f t="array" ref="N15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20" spans="1:14" x14ac:dyDescent="0.3">
      <c r="A15620" t="s">
        <v>23</v>
      </c>
      <c r="B15620">
        <v>2014</v>
      </c>
      <c r="C15620" t="s">
        <v>24</v>
      </c>
      <c r="D15620" t="s">
        <v>27</v>
      </c>
      <c r="E15620" t="s">
        <v>19</v>
      </c>
      <c r="F15620" t="s">
        <v>15</v>
      </c>
      <c r="G15620">
        <v>2.1</v>
      </c>
      <c r="H15620">
        <v>140560</v>
      </c>
      <c r="I15620">
        <v>94562</v>
      </c>
      <c r="J15620">
        <v>3576</v>
      </c>
      <c r="K15620" t="s">
        <v>21</v>
      </c>
      <c r="L15620">
        <f>BMW_sales_data__2010_2024[[#This Row],[Price_USD]]*BMW_sales_data__2010_2024[[#This Row],[Sales_Volume]]</f>
        <v>338153712</v>
      </c>
      <c r="M15620" t="str" cm="1">
        <f t="array" ref="M15620">_xlfn.IFS(BMW_sales_data__2010_2024[[#This Row],[Engine_Size_L]]&gt;4,"&gt;4",BMW_sales_data__2010_2024[[#This Row],[Engine_Size_L]]&gt;=2,"2-4",BMW_sales_data__2010_2024[[#This Row],[Engine_Size_L]]&lt;2,"&lt;2")</f>
        <v>2-4</v>
      </c>
      <c r="N15620" t="str" cm="1">
        <f t="array" ref="N15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21" spans="1:14" x14ac:dyDescent="0.3">
      <c r="A15621" t="s">
        <v>25</v>
      </c>
      <c r="B15621">
        <v>2017</v>
      </c>
      <c r="C15621" t="s">
        <v>24</v>
      </c>
      <c r="D15621" t="s">
        <v>29</v>
      </c>
      <c r="E15621" t="s">
        <v>14</v>
      </c>
      <c r="F15621" t="s">
        <v>20</v>
      </c>
      <c r="G15621">
        <v>4.9000000000000004</v>
      </c>
      <c r="H15621">
        <v>47591</v>
      </c>
      <c r="I15621">
        <v>70735</v>
      </c>
      <c r="J15621">
        <v>3043</v>
      </c>
      <c r="K15621" t="s">
        <v>21</v>
      </c>
      <c r="L15621">
        <f>BMW_sales_data__2010_2024[[#This Row],[Price_USD]]*BMW_sales_data__2010_2024[[#This Row],[Sales_Volume]]</f>
        <v>215246605</v>
      </c>
      <c r="M15621" t="str" cm="1">
        <f t="array" ref="M15621">_xlfn.IFS(BMW_sales_data__2010_2024[[#This Row],[Engine_Size_L]]&gt;4,"&gt;4",BMW_sales_data__2010_2024[[#This Row],[Engine_Size_L]]&gt;=2,"2-4",BMW_sales_data__2010_2024[[#This Row],[Engine_Size_L]]&lt;2,"&lt;2")</f>
        <v>&gt;4</v>
      </c>
      <c r="N15621" t="str" cm="1">
        <f t="array" ref="N15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22" spans="1:14" x14ac:dyDescent="0.3">
      <c r="A15622" t="s">
        <v>11</v>
      </c>
      <c r="B15622">
        <v>2021</v>
      </c>
      <c r="C15622" t="s">
        <v>35</v>
      </c>
      <c r="D15622" t="s">
        <v>27</v>
      </c>
      <c r="E15622" t="s">
        <v>19</v>
      </c>
      <c r="F15622" t="s">
        <v>20</v>
      </c>
      <c r="G15622">
        <v>3.2</v>
      </c>
      <c r="H15622">
        <v>148872</v>
      </c>
      <c r="I15622">
        <v>63115</v>
      </c>
      <c r="J15622">
        <v>9445</v>
      </c>
      <c r="K15622" t="s">
        <v>16</v>
      </c>
      <c r="L15622">
        <f>BMW_sales_data__2010_2024[[#This Row],[Price_USD]]*BMW_sales_data__2010_2024[[#This Row],[Sales_Volume]]</f>
        <v>596121175</v>
      </c>
      <c r="M15622" t="str" cm="1">
        <f t="array" ref="M15622">_xlfn.IFS(BMW_sales_data__2010_2024[[#This Row],[Engine_Size_L]]&gt;4,"&gt;4",BMW_sales_data__2010_2024[[#This Row],[Engine_Size_L]]&gt;=2,"2-4",BMW_sales_data__2010_2024[[#This Row],[Engine_Size_L]]&lt;2,"&lt;2")</f>
        <v>2-4</v>
      </c>
      <c r="N15622" t="str" cm="1">
        <f t="array" ref="N15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23" spans="1:14" x14ac:dyDescent="0.3">
      <c r="A15623" t="s">
        <v>34</v>
      </c>
      <c r="B15623">
        <v>2014</v>
      </c>
      <c r="C15623" t="s">
        <v>18</v>
      </c>
      <c r="D15623" t="s">
        <v>22</v>
      </c>
      <c r="E15623" t="s">
        <v>33</v>
      </c>
      <c r="F15623" t="s">
        <v>15</v>
      </c>
      <c r="G15623">
        <v>1.9</v>
      </c>
      <c r="H15623">
        <v>136842</v>
      </c>
      <c r="I15623">
        <v>97516</v>
      </c>
      <c r="J15623">
        <v>6585</v>
      </c>
      <c r="K15623" t="s">
        <v>21</v>
      </c>
      <c r="L15623">
        <f>BMW_sales_data__2010_2024[[#This Row],[Price_USD]]*BMW_sales_data__2010_2024[[#This Row],[Sales_Volume]]</f>
        <v>642142860</v>
      </c>
      <c r="M15623" t="str" cm="1">
        <f t="array" ref="M15623">_xlfn.IFS(BMW_sales_data__2010_2024[[#This Row],[Engine_Size_L]]&gt;4,"&gt;4",BMW_sales_data__2010_2024[[#This Row],[Engine_Size_L]]&gt;=2,"2-4",BMW_sales_data__2010_2024[[#This Row],[Engine_Size_L]]&lt;2,"&lt;2")</f>
        <v>&lt;2</v>
      </c>
      <c r="N15623" t="str" cm="1">
        <f t="array" ref="N15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24" spans="1:14" x14ac:dyDescent="0.3">
      <c r="A15624" t="s">
        <v>40</v>
      </c>
      <c r="B15624">
        <v>2013</v>
      </c>
      <c r="C15624" t="s">
        <v>26</v>
      </c>
      <c r="D15624" t="s">
        <v>31</v>
      </c>
      <c r="E15624" t="s">
        <v>28</v>
      </c>
      <c r="F15624" t="s">
        <v>15</v>
      </c>
      <c r="G15624">
        <v>3.8</v>
      </c>
      <c r="H15624">
        <v>25899</v>
      </c>
      <c r="I15624">
        <v>49196</v>
      </c>
      <c r="J15624">
        <v>8363</v>
      </c>
      <c r="K15624" t="s">
        <v>16</v>
      </c>
      <c r="L15624">
        <f>BMW_sales_data__2010_2024[[#This Row],[Price_USD]]*BMW_sales_data__2010_2024[[#This Row],[Sales_Volume]]</f>
        <v>411426148</v>
      </c>
      <c r="M15624" t="str" cm="1">
        <f t="array" ref="M15624">_xlfn.IFS(BMW_sales_data__2010_2024[[#This Row],[Engine_Size_L]]&gt;4,"&gt;4",BMW_sales_data__2010_2024[[#This Row],[Engine_Size_L]]&gt;=2,"2-4",BMW_sales_data__2010_2024[[#This Row],[Engine_Size_L]]&lt;2,"&lt;2")</f>
        <v>2-4</v>
      </c>
      <c r="N15624" t="str" cm="1">
        <f t="array" ref="N15624">_xlfn.IFS(BMW_sales_data__2010_2024[[#This Row],[Price_USD]]&gt;100000,"High",BMW_sales_data__2010_2024[[#This Row],[Price_USD]]&gt;=50000,"Medium",BMW_sales_data__2010_2024[[#This Row],[Price_USD]]&lt;50000,"Low")</f>
        <v>Low</v>
      </c>
    </row>
    <row r="15625" spans="1:14" x14ac:dyDescent="0.3">
      <c r="A15625" t="s">
        <v>25</v>
      </c>
      <c r="B15625">
        <v>2017</v>
      </c>
      <c r="C15625" t="s">
        <v>24</v>
      </c>
      <c r="D15625" t="s">
        <v>31</v>
      </c>
      <c r="E15625" t="s">
        <v>14</v>
      </c>
      <c r="F15625" t="s">
        <v>20</v>
      </c>
      <c r="G15625">
        <v>4.0999999999999996</v>
      </c>
      <c r="H15625">
        <v>80466</v>
      </c>
      <c r="I15625">
        <v>65583</v>
      </c>
      <c r="J15625">
        <v>7218</v>
      </c>
      <c r="K15625" t="s">
        <v>16</v>
      </c>
      <c r="L15625">
        <f>BMW_sales_data__2010_2024[[#This Row],[Price_USD]]*BMW_sales_data__2010_2024[[#This Row],[Sales_Volume]]</f>
        <v>473378094</v>
      </c>
      <c r="M15625" t="str" cm="1">
        <f t="array" ref="M15625">_xlfn.IFS(BMW_sales_data__2010_2024[[#This Row],[Engine_Size_L]]&gt;4,"&gt;4",BMW_sales_data__2010_2024[[#This Row],[Engine_Size_L]]&gt;=2,"2-4",BMW_sales_data__2010_2024[[#This Row],[Engine_Size_L]]&lt;2,"&lt;2")</f>
        <v>&gt;4</v>
      </c>
      <c r="N15625" t="str" cm="1">
        <f t="array" ref="N15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26" spans="1:14" x14ac:dyDescent="0.3">
      <c r="A15626" t="s">
        <v>37</v>
      </c>
      <c r="B15626">
        <v>2016</v>
      </c>
      <c r="C15626" t="s">
        <v>18</v>
      </c>
      <c r="D15626" t="s">
        <v>31</v>
      </c>
      <c r="E15626" t="s">
        <v>19</v>
      </c>
      <c r="F15626" t="s">
        <v>20</v>
      </c>
      <c r="G15626">
        <v>3.3</v>
      </c>
      <c r="H15626">
        <v>157111</v>
      </c>
      <c r="I15626">
        <v>54383</v>
      </c>
      <c r="J15626">
        <v>8873</v>
      </c>
      <c r="K15626" t="s">
        <v>16</v>
      </c>
      <c r="L15626">
        <f>BMW_sales_data__2010_2024[[#This Row],[Price_USD]]*BMW_sales_data__2010_2024[[#This Row],[Sales_Volume]]</f>
        <v>482540359</v>
      </c>
      <c r="M15626" t="str" cm="1">
        <f t="array" ref="M15626">_xlfn.IFS(BMW_sales_data__2010_2024[[#This Row],[Engine_Size_L]]&gt;4,"&gt;4",BMW_sales_data__2010_2024[[#This Row],[Engine_Size_L]]&gt;=2,"2-4",BMW_sales_data__2010_2024[[#This Row],[Engine_Size_L]]&lt;2,"&lt;2")</f>
        <v>2-4</v>
      </c>
      <c r="N15626" t="str" cm="1">
        <f t="array" ref="N15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27" spans="1:14" x14ac:dyDescent="0.3">
      <c r="A15627" t="s">
        <v>25</v>
      </c>
      <c r="B15627">
        <v>2024</v>
      </c>
      <c r="C15627" t="s">
        <v>18</v>
      </c>
      <c r="D15627" t="s">
        <v>39</v>
      </c>
      <c r="E15627" t="s">
        <v>19</v>
      </c>
      <c r="F15627" t="s">
        <v>20</v>
      </c>
      <c r="G15627">
        <v>3.8</v>
      </c>
      <c r="H15627">
        <v>179630</v>
      </c>
      <c r="I15627">
        <v>48366</v>
      </c>
      <c r="J15627">
        <v>6974</v>
      </c>
      <c r="K15627" t="s">
        <v>21</v>
      </c>
      <c r="L15627">
        <f>BMW_sales_data__2010_2024[[#This Row],[Price_USD]]*BMW_sales_data__2010_2024[[#This Row],[Sales_Volume]]</f>
        <v>337304484</v>
      </c>
      <c r="M15627" t="str" cm="1">
        <f t="array" ref="M15627">_xlfn.IFS(BMW_sales_data__2010_2024[[#This Row],[Engine_Size_L]]&gt;4,"&gt;4",BMW_sales_data__2010_2024[[#This Row],[Engine_Size_L]]&gt;=2,"2-4",BMW_sales_data__2010_2024[[#This Row],[Engine_Size_L]]&lt;2,"&lt;2")</f>
        <v>2-4</v>
      </c>
      <c r="N15627" t="str" cm="1">
        <f t="array" ref="N15627">_xlfn.IFS(BMW_sales_data__2010_2024[[#This Row],[Price_USD]]&gt;100000,"High",BMW_sales_data__2010_2024[[#This Row],[Price_USD]]&gt;=50000,"Medium",BMW_sales_data__2010_2024[[#This Row],[Price_USD]]&lt;50000,"Low")</f>
        <v>Low</v>
      </c>
    </row>
    <row r="15628" spans="1:14" x14ac:dyDescent="0.3">
      <c r="A15628" t="s">
        <v>41</v>
      </c>
      <c r="B15628">
        <v>2023</v>
      </c>
      <c r="C15628" t="s">
        <v>18</v>
      </c>
      <c r="D15628" t="s">
        <v>13</v>
      </c>
      <c r="E15628" t="s">
        <v>19</v>
      </c>
      <c r="F15628" t="s">
        <v>15</v>
      </c>
      <c r="G15628">
        <v>2.1</v>
      </c>
      <c r="H15628">
        <v>98247</v>
      </c>
      <c r="I15628">
        <v>72514</v>
      </c>
      <c r="J15628">
        <v>8468</v>
      </c>
      <c r="K15628" t="s">
        <v>16</v>
      </c>
      <c r="L15628">
        <f>BMW_sales_data__2010_2024[[#This Row],[Price_USD]]*BMW_sales_data__2010_2024[[#This Row],[Sales_Volume]]</f>
        <v>614048552</v>
      </c>
      <c r="M15628" t="str" cm="1">
        <f t="array" ref="M15628">_xlfn.IFS(BMW_sales_data__2010_2024[[#This Row],[Engine_Size_L]]&gt;4,"&gt;4",BMW_sales_data__2010_2024[[#This Row],[Engine_Size_L]]&gt;=2,"2-4",BMW_sales_data__2010_2024[[#This Row],[Engine_Size_L]]&lt;2,"&lt;2")</f>
        <v>2-4</v>
      </c>
      <c r="N15628" t="str" cm="1">
        <f t="array" ref="N15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29" spans="1:14" x14ac:dyDescent="0.3">
      <c r="A15629" t="s">
        <v>36</v>
      </c>
      <c r="B15629">
        <v>2023</v>
      </c>
      <c r="C15629" t="s">
        <v>18</v>
      </c>
      <c r="D15629" t="s">
        <v>13</v>
      </c>
      <c r="E15629" t="s">
        <v>33</v>
      </c>
      <c r="F15629" t="s">
        <v>15</v>
      </c>
      <c r="G15629">
        <v>2.8</v>
      </c>
      <c r="H15629">
        <v>116410</v>
      </c>
      <c r="I15629">
        <v>92992</v>
      </c>
      <c r="J15629">
        <v>1942</v>
      </c>
      <c r="K15629" t="s">
        <v>21</v>
      </c>
      <c r="L15629">
        <f>BMW_sales_data__2010_2024[[#This Row],[Price_USD]]*BMW_sales_data__2010_2024[[#This Row],[Sales_Volume]]</f>
        <v>180590464</v>
      </c>
      <c r="M15629" t="str" cm="1">
        <f t="array" ref="M15629">_xlfn.IFS(BMW_sales_data__2010_2024[[#This Row],[Engine_Size_L]]&gt;4,"&gt;4",BMW_sales_data__2010_2024[[#This Row],[Engine_Size_L]]&gt;=2,"2-4",BMW_sales_data__2010_2024[[#This Row],[Engine_Size_L]]&lt;2,"&lt;2")</f>
        <v>2-4</v>
      </c>
      <c r="N15629" t="str" cm="1">
        <f t="array" ref="N15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30" spans="1:14" x14ac:dyDescent="0.3">
      <c r="A15630" t="s">
        <v>40</v>
      </c>
      <c r="B15630">
        <v>2015</v>
      </c>
      <c r="C15630" t="s">
        <v>12</v>
      </c>
      <c r="D15630" t="s">
        <v>13</v>
      </c>
      <c r="E15630" t="s">
        <v>28</v>
      </c>
      <c r="F15630" t="s">
        <v>20</v>
      </c>
      <c r="G15630">
        <v>2.1</v>
      </c>
      <c r="H15630">
        <v>63675</v>
      </c>
      <c r="I15630">
        <v>36359</v>
      </c>
      <c r="J15630">
        <v>1596</v>
      </c>
      <c r="K15630" t="s">
        <v>21</v>
      </c>
      <c r="L15630">
        <f>BMW_sales_data__2010_2024[[#This Row],[Price_USD]]*BMW_sales_data__2010_2024[[#This Row],[Sales_Volume]]</f>
        <v>58028964</v>
      </c>
      <c r="M15630" t="str" cm="1">
        <f t="array" ref="M15630">_xlfn.IFS(BMW_sales_data__2010_2024[[#This Row],[Engine_Size_L]]&gt;4,"&gt;4",BMW_sales_data__2010_2024[[#This Row],[Engine_Size_L]]&gt;=2,"2-4",BMW_sales_data__2010_2024[[#This Row],[Engine_Size_L]]&lt;2,"&lt;2")</f>
        <v>2-4</v>
      </c>
      <c r="N15630" t="str" cm="1">
        <f t="array" ref="N15630">_xlfn.IFS(BMW_sales_data__2010_2024[[#This Row],[Price_USD]]&gt;100000,"High",BMW_sales_data__2010_2024[[#This Row],[Price_USD]]&gt;=50000,"Medium",BMW_sales_data__2010_2024[[#This Row],[Price_USD]]&lt;50000,"Low")</f>
        <v>Low</v>
      </c>
    </row>
    <row r="15631" spans="1:14" x14ac:dyDescent="0.3">
      <c r="A15631" t="s">
        <v>37</v>
      </c>
      <c r="B15631">
        <v>2014</v>
      </c>
      <c r="C15631" t="s">
        <v>24</v>
      </c>
      <c r="D15631" t="s">
        <v>13</v>
      </c>
      <c r="E15631" t="s">
        <v>28</v>
      </c>
      <c r="F15631" t="s">
        <v>15</v>
      </c>
      <c r="G15631">
        <v>2.9</v>
      </c>
      <c r="H15631">
        <v>81440</v>
      </c>
      <c r="I15631">
        <v>32320</v>
      </c>
      <c r="J15631">
        <v>6380</v>
      </c>
      <c r="K15631" t="s">
        <v>21</v>
      </c>
      <c r="L15631">
        <f>BMW_sales_data__2010_2024[[#This Row],[Price_USD]]*BMW_sales_data__2010_2024[[#This Row],[Sales_Volume]]</f>
        <v>206201600</v>
      </c>
      <c r="M15631" t="str" cm="1">
        <f t="array" ref="M15631">_xlfn.IFS(BMW_sales_data__2010_2024[[#This Row],[Engine_Size_L]]&gt;4,"&gt;4",BMW_sales_data__2010_2024[[#This Row],[Engine_Size_L]]&gt;=2,"2-4",BMW_sales_data__2010_2024[[#This Row],[Engine_Size_L]]&lt;2,"&lt;2")</f>
        <v>2-4</v>
      </c>
      <c r="N15631" t="str" cm="1">
        <f t="array" ref="N15631">_xlfn.IFS(BMW_sales_data__2010_2024[[#This Row],[Price_USD]]&gt;100000,"High",BMW_sales_data__2010_2024[[#This Row],[Price_USD]]&gt;=50000,"Medium",BMW_sales_data__2010_2024[[#This Row],[Price_USD]]&lt;50000,"Low")</f>
        <v>Low</v>
      </c>
    </row>
    <row r="15632" spans="1:14" x14ac:dyDescent="0.3">
      <c r="A15632" t="s">
        <v>25</v>
      </c>
      <c r="B15632">
        <v>2023</v>
      </c>
      <c r="C15632" t="s">
        <v>26</v>
      </c>
      <c r="D15632" t="s">
        <v>29</v>
      </c>
      <c r="E15632" t="s">
        <v>33</v>
      </c>
      <c r="F15632" t="s">
        <v>15</v>
      </c>
      <c r="G15632">
        <v>3.5</v>
      </c>
      <c r="H15632">
        <v>56247</v>
      </c>
      <c r="I15632">
        <v>90413</v>
      </c>
      <c r="J15632">
        <v>9216</v>
      </c>
      <c r="K15632" t="s">
        <v>16</v>
      </c>
      <c r="L15632">
        <f>BMW_sales_data__2010_2024[[#This Row],[Price_USD]]*BMW_sales_data__2010_2024[[#This Row],[Sales_Volume]]</f>
        <v>833246208</v>
      </c>
      <c r="M15632" t="str" cm="1">
        <f t="array" ref="M15632">_xlfn.IFS(BMW_sales_data__2010_2024[[#This Row],[Engine_Size_L]]&gt;4,"&gt;4",BMW_sales_data__2010_2024[[#This Row],[Engine_Size_L]]&gt;=2,"2-4",BMW_sales_data__2010_2024[[#This Row],[Engine_Size_L]]&lt;2,"&lt;2")</f>
        <v>2-4</v>
      </c>
      <c r="N15632" t="str" cm="1">
        <f t="array" ref="N15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33" spans="1:14" x14ac:dyDescent="0.3">
      <c r="A15633" t="s">
        <v>32</v>
      </c>
      <c r="B15633">
        <v>2014</v>
      </c>
      <c r="C15633" t="s">
        <v>35</v>
      </c>
      <c r="D15633" t="s">
        <v>22</v>
      </c>
      <c r="E15633" t="s">
        <v>19</v>
      </c>
      <c r="F15633" t="s">
        <v>15</v>
      </c>
      <c r="G15633">
        <v>3</v>
      </c>
      <c r="H15633">
        <v>35457</v>
      </c>
      <c r="I15633">
        <v>33202</v>
      </c>
      <c r="J15633">
        <v>9405</v>
      </c>
      <c r="K15633" t="s">
        <v>16</v>
      </c>
      <c r="L15633">
        <f>BMW_sales_data__2010_2024[[#This Row],[Price_USD]]*BMW_sales_data__2010_2024[[#This Row],[Sales_Volume]]</f>
        <v>312264810</v>
      </c>
      <c r="M15633" t="str" cm="1">
        <f t="array" ref="M15633">_xlfn.IFS(BMW_sales_data__2010_2024[[#This Row],[Engine_Size_L]]&gt;4,"&gt;4",BMW_sales_data__2010_2024[[#This Row],[Engine_Size_L]]&gt;=2,"2-4",BMW_sales_data__2010_2024[[#This Row],[Engine_Size_L]]&lt;2,"&lt;2")</f>
        <v>2-4</v>
      </c>
      <c r="N15633" t="str" cm="1">
        <f t="array" ref="N15633">_xlfn.IFS(BMW_sales_data__2010_2024[[#This Row],[Price_USD]]&gt;100000,"High",BMW_sales_data__2010_2024[[#This Row],[Price_USD]]&gt;=50000,"Medium",BMW_sales_data__2010_2024[[#This Row],[Price_USD]]&lt;50000,"Low")</f>
        <v>Low</v>
      </c>
    </row>
    <row r="15634" spans="1:14" x14ac:dyDescent="0.3">
      <c r="A15634" t="s">
        <v>36</v>
      </c>
      <c r="B15634">
        <v>2022</v>
      </c>
      <c r="C15634" t="s">
        <v>12</v>
      </c>
      <c r="D15634" t="s">
        <v>31</v>
      </c>
      <c r="E15634" t="s">
        <v>33</v>
      </c>
      <c r="F15634" t="s">
        <v>15</v>
      </c>
      <c r="G15634">
        <v>3.6</v>
      </c>
      <c r="H15634">
        <v>1083</v>
      </c>
      <c r="I15634">
        <v>72641</v>
      </c>
      <c r="J15634">
        <v>8264</v>
      </c>
      <c r="K15634" t="s">
        <v>16</v>
      </c>
      <c r="L15634">
        <f>BMW_sales_data__2010_2024[[#This Row],[Price_USD]]*BMW_sales_data__2010_2024[[#This Row],[Sales_Volume]]</f>
        <v>600305224</v>
      </c>
      <c r="M15634" t="str" cm="1">
        <f t="array" ref="M15634">_xlfn.IFS(BMW_sales_data__2010_2024[[#This Row],[Engine_Size_L]]&gt;4,"&gt;4",BMW_sales_data__2010_2024[[#This Row],[Engine_Size_L]]&gt;=2,"2-4",BMW_sales_data__2010_2024[[#This Row],[Engine_Size_L]]&lt;2,"&lt;2")</f>
        <v>2-4</v>
      </c>
      <c r="N15634" t="str" cm="1">
        <f t="array" ref="N15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35" spans="1:14" x14ac:dyDescent="0.3">
      <c r="A15635" t="s">
        <v>25</v>
      </c>
      <c r="B15635">
        <v>2019</v>
      </c>
      <c r="C15635" t="s">
        <v>35</v>
      </c>
      <c r="D15635" t="s">
        <v>29</v>
      </c>
      <c r="E15635" t="s">
        <v>33</v>
      </c>
      <c r="F15635" t="s">
        <v>20</v>
      </c>
      <c r="G15635">
        <v>3.3</v>
      </c>
      <c r="H15635">
        <v>93587</v>
      </c>
      <c r="I15635">
        <v>81469</v>
      </c>
      <c r="J15635">
        <v>3873</v>
      </c>
      <c r="K15635" t="s">
        <v>21</v>
      </c>
      <c r="L15635">
        <f>BMW_sales_data__2010_2024[[#This Row],[Price_USD]]*BMW_sales_data__2010_2024[[#This Row],[Sales_Volume]]</f>
        <v>315529437</v>
      </c>
      <c r="M15635" t="str" cm="1">
        <f t="array" ref="M15635">_xlfn.IFS(BMW_sales_data__2010_2024[[#This Row],[Engine_Size_L]]&gt;4,"&gt;4",BMW_sales_data__2010_2024[[#This Row],[Engine_Size_L]]&gt;=2,"2-4",BMW_sales_data__2010_2024[[#This Row],[Engine_Size_L]]&lt;2,"&lt;2")</f>
        <v>2-4</v>
      </c>
      <c r="N15635" t="str" cm="1">
        <f t="array" ref="N15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36" spans="1:14" x14ac:dyDescent="0.3">
      <c r="A15636" t="s">
        <v>37</v>
      </c>
      <c r="B15636">
        <v>2011</v>
      </c>
      <c r="C15636" t="s">
        <v>24</v>
      </c>
      <c r="D15636" t="s">
        <v>22</v>
      </c>
      <c r="E15636" t="s">
        <v>19</v>
      </c>
      <c r="F15636" t="s">
        <v>20</v>
      </c>
      <c r="G15636">
        <v>2.6</v>
      </c>
      <c r="H15636">
        <v>56214</v>
      </c>
      <c r="I15636">
        <v>111854</v>
      </c>
      <c r="J15636">
        <v>7112</v>
      </c>
      <c r="K15636" t="s">
        <v>16</v>
      </c>
      <c r="L15636">
        <f>BMW_sales_data__2010_2024[[#This Row],[Price_USD]]*BMW_sales_data__2010_2024[[#This Row],[Sales_Volume]]</f>
        <v>795505648</v>
      </c>
      <c r="M15636" t="str" cm="1">
        <f t="array" ref="M15636">_xlfn.IFS(BMW_sales_data__2010_2024[[#This Row],[Engine_Size_L]]&gt;4,"&gt;4",BMW_sales_data__2010_2024[[#This Row],[Engine_Size_L]]&gt;=2,"2-4",BMW_sales_data__2010_2024[[#This Row],[Engine_Size_L]]&lt;2,"&lt;2")</f>
        <v>2-4</v>
      </c>
      <c r="N15636" t="str" cm="1">
        <f t="array" ref="N15636">_xlfn.IFS(BMW_sales_data__2010_2024[[#This Row],[Price_USD]]&gt;100000,"High",BMW_sales_data__2010_2024[[#This Row],[Price_USD]]&gt;=50000,"Medium",BMW_sales_data__2010_2024[[#This Row],[Price_USD]]&lt;50000,"Low")</f>
        <v>High</v>
      </c>
    </row>
    <row r="15637" spans="1:14" x14ac:dyDescent="0.3">
      <c r="A15637" t="s">
        <v>40</v>
      </c>
      <c r="B15637">
        <v>2022</v>
      </c>
      <c r="C15637" t="s">
        <v>18</v>
      </c>
      <c r="D15637" t="s">
        <v>31</v>
      </c>
      <c r="E15637" t="s">
        <v>14</v>
      </c>
      <c r="F15637" t="s">
        <v>15</v>
      </c>
      <c r="G15637">
        <v>2</v>
      </c>
      <c r="H15637">
        <v>15441</v>
      </c>
      <c r="I15637">
        <v>68018</v>
      </c>
      <c r="J15637">
        <v>6098</v>
      </c>
      <c r="K15637" t="s">
        <v>21</v>
      </c>
      <c r="L15637">
        <f>BMW_sales_data__2010_2024[[#This Row],[Price_USD]]*BMW_sales_data__2010_2024[[#This Row],[Sales_Volume]]</f>
        <v>414773764</v>
      </c>
      <c r="M15637" t="str" cm="1">
        <f t="array" ref="M15637">_xlfn.IFS(BMW_sales_data__2010_2024[[#This Row],[Engine_Size_L]]&gt;4,"&gt;4",BMW_sales_data__2010_2024[[#This Row],[Engine_Size_L]]&gt;=2,"2-4",BMW_sales_data__2010_2024[[#This Row],[Engine_Size_L]]&lt;2,"&lt;2")</f>
        <v>2-4</v>
      </c>
      <c r="N15637" t="str" cm="1">
        <f t="array" ref="N15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38" spans="1:14" x14ac:dyDescent="0.3">
      <c r="A15638" t="s">
        <v>11</v>
      </c>
      <c r="B15638">
        <v>2024</v>
      </c>
      <c r="C15638" t="s">
        <v>12</v>
      </c>
      <c r="D15638" t="s">
        <v>27</v>
      </c>
      <c r="E15638" t="s">
        <v>14</v>
      </c>
      <c r="F15638" t="s">
        <v>15</v>
      </c>
      <c r="G15638">
        <v>2.4</v>
      </c>
      <c r="H15638">
        <v>117405</v>
      </c>
      <c r="I15638">
        <v>62280</v>
      </c>
      <c r="J15638">
        <v>1863</v>
      </c>
      <c r="K15638" t="s">
        <v>21</v>
      </c>
      <c r="L15638">
        <f>BMW_sales_data__2010_2024[[#This Row],[Price_USD]]*BMW_sales_data__2010_2024[[#This Row],[Sales_Volume]]</f>
        <v>116027640</v>
      </c>
      <c r="M15638" t="str" cm="1">
        <f t="array" ref="M15638">_xlfn.IFS(BMW_sales_data__2010_2024[[#This Row],[Engine_Size_L]]&gt;4,"&gt;4",BMW_sales_data__2010_2024[[#This Row],[Engine_Size_L]]&gt;=2,"2-4",BMW_sales_data__2010_2024[[#This Row],[Engine_Size_L]]&lt;2,"&lt;2")</f>
        <v>2-4</v>
      </c>
      <c r="N15638" t="str" cm="1">
        <f t="array" ref="N15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39" spans="1:14" x14ac:dyDescent="0.3">
      <c r="A15639" t="s">
        <v>32</v>
      </c>
      <c r="B15639">
        <v>2013</v>
      </c>
      <c r="C15639" t="s">
        <v>18</v>
      </c>
      <c r="D15639" t="s">
        <v>27</v>
      </c>
      <c r="E15639" t="s">
        <v>33</v>
      </c>
      <c r="F15639" t="s">
        <v>20</v>
      </c>
      <c r="G15639">
        <v>2.2000000000000002</v>
      </c>
      <c r="H15639">
        <v>102100</v>
      </c>
      <c r="I15639">
        <v>82075</v>
      </c>
      <c r="J15639">
        <v>1195</v>
      </c>
      <c r="K15639" t="s">
        <v>21</v>
      </c>
      <c r="L15639">
        <f>BMW_sales_data__2010_2024[[#This Row],[Price_USD]]*BMW_sales_data__2010_2024[[#This Row],[Sales_Volume]]</f>
        <v>98079625</v>
      </c>
      <c r="M15639" t="str" cm="1">
        <f t="array" ref="M15639">_xlfn.IFS(BMW_sales_data__2010_2024[[#This Row],[Engine_Size_L]]&gt;4,"&gt;4",BMW_sales_data__2010_2024[[#This Row],[Engine_Size_L]]&gt;=2,"2-4",BMW_sales_data__2010_2024[[#This Row],[Engine_Size_L]]&lt;2,"&lt;2")</f>
        <v>2-4</v>
      </c>
      <c r="N15639" t="str" cm="1">
        <f t="array" ref="N15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40" spans="1:14" x14ac:dyDescent="0.3">
      <c r="A15640" t="s">
        <v>11</v>
      </c>
      <c r="B15640">
        <v>2017</v>
      </c>
      <c r="C15640" t="s">
        <v>30</v>
      </c>
      <c r="D15640" t="s">
        <v>27</v>
      </c>
      <c r="E15640" t="s">
        <v>28</v>
      </c>
      <c r="F15640" t="s">
        <v>20</v>
      </c>
      <c r="G15640">
        <v>4</v>
      </c>
      <c r="H15640">
        <v>62755</v>
      </c>
      <c r="I15640">
        <v>89654</v>
      </c>
      <c r="J15640">
        <v>6861</v>
      </c>
      <c r="K15640" t="s">
        <v>21</v>
      </c>
      <c r="L15640">
        <f>BMW_sales_data__2010_2024[[#This Row],[Price_USD]]*BMW_sales_data__2010_2024[[#This Row],[Sales_Volume]]</f>
        <v>615116094</v>
      </c>
      <c r="M15640" t="str" cm="1">
        <f t="array" ref="M15640">_xlfn.IFS(BMW_sales_data__2010_2024[[#This Row],[Engine_Size_L]]&gt;4,"&gt;4",BMW_sales_data__2010_2024[[#This Row],[Engine_Size_L]]&gt;=2,"2-4",BMW_sales_data__2010_2024[[#This Row],[Engine_Size_L]]&lt;2,"&lt;2")</f>
        <v>2-4</v>
      </c>
      <c r="N15640" t="str" cm="1">
        <f t="array" ref="N15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41" spans="1:14" x14ac:dyDescent="0.3">
      <c r="A15641" t="s">
        <v>40</v>
      </c>
      <c r="B15641">
        <v>2017</v>
      </c>
      <c r="C15641" t="s">
        <v>26</v>
      </c>
      <c r="D15641" t="s">
        <v>13</v>
      </c>
      <c r="E15641" t="s">
        <v>14</v>
      </c>
      <c r="F15641" t="s">
        <v>15</v>
      </c>
      <c r="G15641">
        <v>4.4000000000000004</v>
      </c>
      <c r="H15641">
        <v>157840</v>
      </c>
      <c r="I15641">
        <v>93590</v>
      </c>
      <c r="J15641">
        <v>5207</v>
      </c>
      <c r="K15641" t="s">
        <v>21</v>
      </c>
      <c r="L15641">
        <f>BMW_sales_data__2010_2024[[#This Row],[Price_USD]]*BMW_sales_data__2010_2024[[#This Row],[Sales_Volume]]</f>
        <v>487323130</v>
      </c>
      <c r="M15641" t="str" cm="1">
        <f t="array" ref="M15641">_xlfn.IFS(BMW_sales_data__2010_2024[[#This Row],[Engine_Size_L]]&gt;4,"&gt;4",BMW_sales_data__2010_2024[[#This Row],[Engine_Size_L]]&gt;=2,"2-4",BMW_sales_data__2010_2024[[#This Row],[Engine_Size_L]]&lt;2,"&lt;2")</f>
        <v>&gt;4</v>
      </c>
      <c r="N15641" t="str" cm="1">
        <f t="array" ref="N15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42" spans="1:14" x14ac:dyDescent="0.3">
      <c r="A15642" t="s">
        <v>38</v>
      </c>
      <c r="B15642">
        <v>2020</v>
      </c>
      <c r="C15642" t="s">
        <v>26</v>
      </c>
      <c r="D15642" t="s">
        <v>31</v>
      </c>
      <c r="E15642" t="s">
        <v>33</v>
      </c>
      <c r="F15642" t="s">
        <v>20</v>
      </c>
      <c r="G15642">
        <v>4</v>
      </c>
      <c r="H15642">
        <v>42981</v>
      </c>
      <c r="I15642">
        <v>68800</v>
      </c>
      <c r="J15642">
        <v>7715</v>
      </c>
      <c r="K15642" t="s">
        <v>16</v>
      </c>
      <c r="L15642">
        <f>BMW_sales_data__2010_2024[[#This Row],[Price_USD]]*BMW_sales_data__2010_2024[[#This Row],[Sales_Volume]]</f>
        <v>530792000</v>
      </c>
      <c r="M15642" t="str" cm="1">
        <f t="array" ref="M15642">_xlfn.IFS(BMW_sales_data__2010_2024[[#This Row],[Engine_Size_L]]&gt;4,"&gt;4",BMW_sales_data__2010_2024[[#This Row],[Engine_Size_L]]&gt;=2,"2-4",BMW_sales_data__2010_2024[[#This Row],[Engine_Size_L]]&lt;2,"&lt;2")</f>
        <v>2-4</v>
      </c>
      <c r="N15642" t="str" cm="1">
        <f t="array" ref="N15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43" spans="1:14" x14ac:dyDescent="0.3">
      <c r="A15643" t="s">
        <v>25</v>
      </c>
      <c r="B15643">
        <v>2010</v>
      </c>
      <c r="C15643" t="s">
        <v>30</v>
      </c>
      <c r="D15643" t="s">
        <v>27</v>
      </c>
      <c r="E15643" t="s">
        <v>33</v>
      </c>
      <c r="F15643" t="s">
        <v>15</v>
      </c>
      <c r="G15643">
        <v>3.8</v>
      </c>
      <c r="H15643">
        <v>165024</v>
      </c>
      <c r="I15643">
        <v>81915</v>
      </c>
      <c r="J15643">
        <v>5972</v>
      </c>
      <c r="K15643" t="s">
        <v>21</v>
      </c>
      <c r="L15643">
        <f>BMW_sales_data__2010_2024[[#This Row],[Price_USD]]*BMW_sales_data__2010_2024[[#This Row],[Sales_Volume]]</f>
        <v>489196380</v>
      </c>
      <c r="M15643" t="str" cm="1">
        <f t="array" ref="M15643">_xlfn.IFS(BMW_sales_data__2010_2024[[#This Row],[Engine_Size_L]]&gt;4,"&gt;4",BMW_sales_data__2010_2024[[#This Row],[Engine_Size_L]]&gt;=2,"2-4",BMW_sales_data__2010_2024[[#This Row],[Engine_Size_L]]&lt;2,"&lt;2")</f>
        <v>2-4</v>
      </c>
      <c r="N15643" t="str" cm="1">
        <f t="array" ref="N15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44" spans="1:14" x14ac:dyDescent="0.3">
      <c r="A15644" t="s">
        <v>38</v>
      </c>
      <c r="B15644">
        <v>2011</v>
      </c>
      <c r="C15644" t="s">
        <v>30</v>
      </c>
      <c r="D15644" t="s">
        <v>22</v>
      </c>
      <c r="E15644" t="s">
        <v>28</v>
      </c>
      <c r="F15644" t="s">
        <v>15</v>
      </c>
      <c r="G15644">
        <v>2.6</v>
      </c>
      <c r="H15644">
        <v>185400</v>
      </c>
      <c r="I15644">
        <v>90278</v>
      </c>
      <c r="J15644">
        <v>7494</v>
      </c>
      <c r="K15644" t="s">
        <v>16</v>
      </c>
      <c r="L15644">
        <f>BMW_sales_data__2010_2024[[#This Row],[Price_USD]]*BMW_sales_data__2010_2024[[#This Row],[Sales_Volume]]</f>
        <v>676543332</v>
      </c>
      <c r="M15644" t="str" cm="1">
        <f t="array" ref="M15644">_xlfn.IFS(BMW_sales_data__2010_2024[[#This Row],[Engine_Size_L]]&gt;4,"&gt;4",BMW_sales_data__2010_2024[[#This Row],[Engine_Size_L]]&gt;=2,"2-4",BMW_sales_data__2010_2024[[#This Row],[Engine_Size_L]]&lt;2,"&lt;2")</f>
        <v>2-4</v>
      </c>
      <c r="N15644" t="str" cm="1">
        <f t="array" ref="N15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45" spans="1:14" x14ac:dyDescent="0.3">
      <c r="A15645" t="s">
        <v>37</v>
      </c>
      <c r="B15645">
        <v>2014</v>
      </c>
      <c r="C15645" t="s">
        <v>30</v>
      </c>
      <c r="D15645" t="s">
        <v>13</v>
      </c>
      <c r="E15645" t="s">
        <v>33</v>
      </c>
      <c r="F15645" t="s">
        <v>20</v>
      </c>
      <c r="G15645">
        <v>4</v>
      </c>
      <c r="H15645">
        <v>66785</v>
      </c>
      <c r="I15645">
        <v>102518</v>
      </c>
      <c r="J15645">
        <v>800</v>
      </c>
      <c r="K15645" t="s">
        <v>21</v>
      </c>
      <c r="L15645">
        <f>BMW_sales_data__2010_2024[[#This Row],[Price_USD]]*BMW_sales_data__2010_2024[[#This Row],[Sales_Volume]]</f>
        <v>82014400</v>
      </c>
      <c r="M15645" t="str" cm="1">
        <f t="array" ref="M15645">_xlfn.IFS(BMW_sales_data__2010_2024[[#This Row],[Engine_Size_L]]&gt;4,"&gt;4",BMW_sales_data__2010_2024[[#This Row],[Engine_Size_L]]&gt;=2,"2-4",BMW_sales_data__2010_2024[[#This Row],[Engine_Size_L]]&lt;2,"&lt;2")</f>
        <v>2-4</v>
      </c>
      <c r="N15645" t="str" cm="1">
        <f t="array" ref="N15645">_xlfn.IFS(BMW_sales_data__2010_2024[[#This Row],[Price_USD]]&gt;100000,"High",BMW_sales_data__2010_2024[[#This Row],[Price_USD]]&gt;=50000,"Medium",BMW_sales_data__2010_2024[[#This Row],[Price_USD]]&lt;50000,"Low")</f>
        <v>High</v>
      </c>
    </row>
    <row r="15646" spans="1:14" x14ac:dyDescent="0.3">
      <c r="A15646" t="s">
        <v>34</v>
      </c>
      <c r="B15646">
        <v>2018</v>
      </c>
      <c r="C15646" t="s">
        <v>26</v>
      </c>
      <c r="D15646" t="s">
        <v>39</v>
      </c>
      <c r="E15646" t="s">
        <v>28</v>
      </c>
      <c r="F15646" t="s">
        <v>15</v>
      </c>
      <c r="G15646">
        <v>3.6</v>
      </c>
      <c r="H15646">
        <v>178988</v>
      </c>
      <c r="I15646">
        <v>59275</v>
      </c>
      <c r="J15646">
        <v>3284</v>
      </c>
      <c r="K15646" t="s">
        <v>21</v>
      </c>
      <c r="L15646">
        <f>BMW_sales_data__2010_2024[[#This Row],[Price_USD]]*BMW_sales_data__2010_2024[[#This Row],[Sales_Volume]]</f>
        <v>194659100</v>
      </c>
      <c r="M15646" t="str" cm="1">
        <f t="array" ref="M15646">_xlfn.IFS(BMW_sales_data__2010_2024[[#This Row],[Engine_Size_L]]&gt;4,"&gt;4",BMW_sales_data__2010_2024[[#This Row],[Engine_Size_L]]&gt;=2,"2-4",BMW_sales_data__2010_2024[[#This Row],[Engine_Size_L]]&lt;2,"&lt;2")</f>
        <v>2-4</v>
      </c>
      <c r="N15646" t="str" cm="1">
        <f t="array" ref="N15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47" spans="1:14" x14ac:dyDescent="0.3">
      <c r="A15647" t="s">
        <v>25</v>
      </c>
      <c r="B15647">
        <v>2019</v>
      </c>
      <c r="C15647" t="s">
        <v>18</v>
      </c>
      <c r="D15647" t="s">
        <v>22</v>
      </c>
      <c r="E15647" t="s">
        <v>19</v>
      </c>
      <c r="F15647" t="s">
        <v>15</v>
      </c>
      <c r="G15647">
        <v>1.7</v>
      </c>
      <c r="H15647">
        <v>75066</v>
      </c>
      <c r="I15647">
        <v>84433</v>
      </c>
      <c r="J15647">
        <v>5151</v>
      </c>
      <c r="K15647" t="s">
        <v>21</v>
      </c>
      <c r="L15647">
        <f>BMW_sales_data__2010_2024[[#This Row],[Price_USD]]*BMW_sales_data__2010_2024[[#This Row],[Sales_Volume]]</f>
        <v>434914383</v>
      </c>
      <c r="M15647" t="str" cm="1">
        <f t="array" ref="M15647">_xlfn.IFS(BMW_sales_data__2010_2024[[#This Row],[Engine_Size_L]]&gt;4,"&gt;4",BMW_sales_data__2010_2024[[#This Row],[Engine_Size_L]]&gt;=2,"2-4",BMW_sales_data__2010_2024[[#This Row],[Engine_Size_L]]&lt;2,"&lt;2")</f>
        <v>&lt;2</v>
      </c>
      <c r="N15647" t="str" cm="1">
        <f t="array" ref="N15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48" spans="1:14" x14ac:dyDescent="0.3">
      <c r="A15648" t="s">
        <v>25</v>
      </c>
      <c r="B15648">
        <v>2020</v>
      </c>
      <c r="C15648" t="s">
        <v>24</v>
      </c>
      <c r="D15648" t="s">
        <v>22</v>
      </c>
      <c r="E15648" t="s">
        <v>33</v>
      </c>
      <c r="F15648" t="s">
        <v>20</v>
      </c>
      <c r="G15648">
        <v>4.7</v>
      </c>
      <c r="H15648">
        <v>16903</v>
      </c>
      <c r="I15648">
        <v>38368</v>
      </c>
      <c r="J15648">
        <v>4580</v>
      </c>
      <c r="K15648" t="s">
        <v>21</v>
      </c>
      <c r="L15648">
        <f>BMW_sales_data__2010_2024[[#This Row],[Price_USD]]*BMW_sales_data__2010_2024[[#This Row],[Sales_Volume]]</f>
        <v>175725440</v>
      </c>
      <c r="M15648" t="str" cm="1">
        <f t="array" ref="M15648">_xlfn.IFS(BMW_sales_data__2010_2024[[#This Row],[Engine_Size_L]]&gt;4,"&gt;4",BMW_sales_data__2010_2024[[#This Row],[Engine_Size_L]]&gt;=2,"2-4",BMW_sales_data__2010_2024[[#This Row],[Engine_Size_L]]&lt;2,"&lt;2")</f>
        <v>&gt;4</v>
      </c>
      <c r="N15648" t="str" cm="1">
        <f t="array" ref="N15648">_xlfn.IFS(BMW_sales_data__2010_2024[[#This Row],[Price_USD]]&gt;100000,"High",BMW_sales_data__2010_2024[[#This Row],[Price_USD]]&gt;=50000,"Medium",BMW_sales_data__2010_2024[[#This Row],[Price_USD]]&lt;50000,"Low")</f>
        <v>Low</v>
      </c>
    </row>
    <row r="15649" spans="1:14" x14ac:dyDescent="0.3">
      <c r="A15649" t="s">
        <v>37</v>
      </c>
      <c r="B15649">
        <v>2021</v>
      </c>
      <c r="C15649" t="s">
        <v>18</v>
      </c>
      <c r="D15649" t="s">
        <v>29</v>
      </c>
      <c r="E15649" t="s">
        <v>14</v>
      </c>
      <c r="F15649" t="s">
        <v>20</v>
      </c>
      <c r="G15649">
        <v>1.8</v>
      </c>
      <c r="H15649">
        <v>127855</v>
      </c>
      <c r="I15649">
        <v>33259</v>
      </c>
      <c r="J15649">
        <v>8704</v>
      </c>
      <c r="K15649" t="s">
        <v>16</v>
      </c>
      <c r="L15649">
        <f>BMW_sales_data__2010_2024[[#This Row],[Price_USD]]*BMW_sales_data__2010_2024[[#This Row],[Sales_Volume]]</f>
        <v>289486336</v>
      </c>
      <c r="M15649" t="str" cm="1">
        <f t="array" ref="M15649">_xlfn.IFS(BMW_sales_data__2010_2024[[#This Row],[Engine_Size_L]]&gt;4,"&gt;4",BMW_sales_data__2010_2024[[#This Row],[Engine_Size_L]]&gt;=2,"2-4",BMW_sales_data__2010_2024[[#This Row],[Engine_Size_L]]&lt;2,"&lt;2")</f>
        <v>&lt;2</v>
      </c>
      <c r="N15649" t="str" cm="1">
        <f t="array" ref="N15649">_xlfn.IFS(BMW_sales_data__2010_2024[[#This Row],[Price_USD]]&gt;100000,"High",BMW_sales_data__2010_2024[[#This Row],[Price_USD]]&gt;=50000,"Medium",BMW_sales_data__2010_2024[[#This Row],[Price_USD]]&lt;50000,"Low")</f>
        <v>Low</v>
      </c>
    </row>
    <row r="15650" spans="1:14" x14ac:dyDescent="0.3">
      <c r="A15650" t="s">
        <v>41</v>
      </c>
      <c r="B15650">
        <v>2022</v>
      </c>
      <c r="C15650" t="s">
        <v>35</v>
      </c>
      <c r="D15650" t="s">
        <v>27</v>
      </c>
      <c r="E15650" t="s">
        <v>14</v>
      </c>
      <c r="F15650" t="s">
        <v>15</v>
      </c>
      <c r="G15650">
        <v>3.3</v>
      </c>
      <c r="H15650">
        <v>104817</v>
      </c>
      <c r="I15650">
        <v>110162</v>
      </c>
      <c r="J15650">
        <v>3672</v>
      </c>
      <c r="K15650" t="s">
        <v>21</v>
      </c>
      <c r="L15650">
        <f>BMW_sales_data__2010_2024[[#This Row],[Price_USD]]*BMW_sales_data__2010_2024[[#This Row],[Sales_Volume]]</f>
        <v>404514864</v>
      </c>
      <c r="M15650" t="str" cm="1">
        <f t="array" ref="M15650">_xlfn.IFS(BMW_sales_data__2010_2024[[#This Row],[Engine_Size_L]]&gt;4,"&gt;4",BMW_sales_data__2010_2024[[#This Row],[Engine_Size_L]]&gt;=2,"2-4",BMW_sales_data__2010_2024[[#This Row],[Engine_Size_L]]&lt;2,"&lt;2")</f>
        <v>2-4</v>
      </c>
      <c r="N15650" t="str" cm="1">
        <f t="array" ref="N15650">_xlfn.IFS(BMW_sales_data__2010_2024[[#This Row],[Price_USD]]&gt;100000,"High",BMW_sales_data__2010_2024[[#This Row],[Price_USD]]&gt;=50000,"Medium",BMW_sales_data__2010_2024[[#This Row],[Price_USD]]&lt;50000,"Low")</f>
        <v>High</v>
      </c>
    </row>
    <row r="15651" spans="1:14" x14ac:dyDescent="0.3">
      <c r="A15651" t="s">
        <v>17</v>
      </c>
      <c r="B15651">
        <v>2020</v>
      </c>
      <c r="C15651" t="s">
        <v>30</v>
      </c>
      <c r="D15651" t="s">
        <v>29</v>
      </c>
      <c r="E15651" t="s">
        <v>33</v>
      </c>
      <c r="F15651" t="s">
        <v>20</v>
      </c>
      <c r="G15651">
        <v>3.3</v>
      </c>
      <c r="H15651">
        <v>98235</v>
      </c>
      <c r="I15651">
        <v>54559</v>
      </c>
      <c r="J15651">
        <v>1811</v>
      </c>
      <c r="K15651" t="s">
        <v>21</v>
      </c>
      <c r="L15651">
        <f>BMW_sales_data__2010_2024[[#This Row],[Price_USD]]*BMW_sales_data__2010_2024[[#This Row],[Sales_Volume]]</f>
        <v>98806349</v>
      </c>
      <c r="M15651" t="str" cm="1">
        <f t="array" ref="M15651">_xlfn.IFS(BMW_sales_data__2010_2024[[#This Row],[Engine_Size_L]]&gt;4,"&gt;4",BMW_sales_data__2010_2024[[#This Row],[Engine_Size_L]]&gt;=2,"2-4",BMW_sales_data__2010_2024[[#This Row],[Engine_Size_L]]&lt;2,"&lt;2")</f>
        <v>2-4</v>
      </c>
      <c r="N15651" t="str" cm="1">
        <f t="array" ref="N15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52" spans="1:14" x14ac:dyDescent="0.3">
      <c r="A15652" t="s">
        <v>40</v>
      </c>
      <c r="B15652">
        <v>2016</v>
      </c>
      <c r="C15652" t="s">
        <v>26</v>
      </c>
      <c r="D15652" t="s">
        <v>39</v>
      </c>
      <c r="E15652" t="s">
        <v>28</v>
      </c>
      <c r="F15652" t="s">
        <v>20</v>
      </c>
      <c r="G15652">
        <v>4.4000000000000004</v>
      </c>
      <c r="H15652">
        <v>40718</v>
      </c>
      <c r="I15652">
        <v>39660</v>
      </c>
      <c r="J15652">
        <v>1568</v>
      </c>
      <c r="K15652" t="s">
        <v>21</v>
      </c>
      <c r="L15652">
        <f>BMW_sales_data__2010_2024[[#This Row],[Price_USD]]*BMW_sales_data__2010_2024[[#This Row],[Sales_Volume]]</f>
        <v>62186880</v>
      </c>
      <c r="M15652" t="str" cm="1">
        <f t="array" ref="M15652">_xlfn.IFS(BMW_sales_data__2010_2024[[#This Row],[Engine_Size_L]]&gt;4,"&gt;4",BMW_sales_data__2010_2024[[#This Row],[Engine_Size_L]]&gt;=2,"2-4",BMW_sales_data__2010_2024[[#This Row],[Engine_Size_L]]&lt;2,"&lt;2")</f>
        <v>&gt;4</v>
      </c>
      <c r="N15652" t="str" cm="1">
        <f t="array" ref="N15652">_xlfn.IFS(BMW_sales_data__2010_2024[[#This Row],[Price_USD]]&gt;100000,"High",BMW_sales_data__2010_2024[[#This Row],[Price_USD]]&gt;=50000,"Medium",BMW_sales_data__2010_2024[[#This Row],[Price_USD]]&lt;50000,"Low")</f>
        <v>Low</v>
      </c>
    </row>
    <row r="15653" spans="1:14" x14ac:dyDescent="0.3">
      <c r="A15653" t="s">
        <v>23</v>
      </c>
      <c r="B15653">
        <v>2019</v>
      </c>
      <c r="C15653" t="s">
        <v>24</v>
      </c>
      <c r="D15653" t="s">
        <v>22</v>
      </c>
      <c r="E15653" t="s">
        <v>33</v>
      </c>
      <c r="F15653" t="s">
        <v>15</v>
      </c>
      <c r="G15653">
        <v>4.7</v>
      </c>
      <c r="H15653">
        <v>198302</v>
      </c>
      <c r="I15653">
        <v>117929</v>
      </c>
      <c r="J15653">
        <v>4132</v>
      </c>
      <c r="K15653" t="s">
        <v>21</v>
      </c>
      <c r="L15653">
        <f>BMW_sales_data__2010_2024[[#This Row],[Price_USD]]*BMW_sales_data__2010_2024[[#This Row],[Sales_Volume]]</f>
        <v>487282628</v>
      </c>
      <c r="M15653" t="str" cm="1">
        <f t="array" ref="M15653">_xlfn.IFS(BMW_sales_data__2010_2024[[#This Row],[Engine_Size_L]]&gt;4,"&gt;4",BMW_sales_data__2010_2024[[#This Row],[Engine_Size_L]]&gt;=2,"2-4",BMW_sales_data__2010_2024[[#This Row],[Engine_Size_L]]&lt;2,"&lt;2")</f>
        <v>&gt;4</v>
      </c>
      <c r="N15653" t="str" cm="1">
        <f t="array" ref="N15653">_xlfn.IFS(BMW_sales_data__2010_2024[[#This Row],[Price_USD]]&gt;100000,"High",BMW_sales_data__2010_2024[[#This Row],[Price_USD]]&gt;=50000,"Medium",BMW_sales_data__2010_2024[[#This Row],[Price_USD]]&lt;50000,"Low")</f>
        <v>High</v>
      </c>
    </row>
    <row r="15654" spans="1:14" x14ac:dyDescent="0.3">
      <c r="A15654" t="s">
        <v>25</v>
      </c>
      <c r="B15654">
        <v>2014</v>
      </c>
      <c r="C15654" t="s">
        <v>24</v>
      </c>
      <c r="D15654" t="s">
        <v>29</v>
      </c>
      <c r="E15654" t="s">
        <v>19</v>
      </c>
      <c r="F15654" t="s">
        <v>15</v>
      </c>
      <c r="G15654">
        <v>4.8</v>
      </c>
      <c r="H15654">
        <v>168511</v>
      </c>
      <c r="I15654">
        <v>65396</v>
      </c>
      <c r="J15654">
        <v>7940</v>
      </c>
      <c r="K15654" t="s">
        <v>16</v>
      </c>
      <c r="L15654">
        <f>BMW_sales_data__2010_2024[[#This Row],[Price_USD]]*BMW_sales_data__2010_2024[[#This Row],[Sales_Volume]]</f>
        <v>519244240</v>
      </c>
      <c r="M15654" t="str" cm="1">
        <f t="array" ref="M15654">_xlfn.IFS(BMW_sales_data__2010_2024[[#This Row],[Engine_Size_L]]&gt;4,"&gt;4",BMW_sales_data__2010_2024[[#This Row],[Engine_Size_L]]&gt;=2,"2-4",BMW_sales_data__2010_2024[[#This Row],[Engine_Size_L]]&lt;2,"&lt;2")</f>
        <v>&gt;4</v>
      </c>
      <c r="N15654" t="str" cm="1">
        <f t="array" ref="N15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55" spans="1:14" x14ac:dyDescent="0.3">
      <c r="A15655" t="s">
        <v>23</v>
      </c>
      <c r="B15655">
        <v>2010</v>
      </c>
      <c r="C15655" t="s">
        <v>26</v>
      </c>
      <c r="D15655" t="s">
        <v>29</v>
      </c>
      <c r="E15655" t="s">
        <v>19</v>
      </c>
      <c r="F15655" t="s">
        <v>20</v>
      </c>
      <c r="G15655">
        <v>3.5</v>
      </c>
      <c r="H15655">
        <v>165033</v>
      </c>
      <c r="I15655">
        <v>100925</v>
      </c>
      <c r="J15655">
        <v>7205</v>
      </c>
      <c r="K15655" t="s">
        <v>16</v>
      </c>
      <c r="L15655">
        <f>BMW_sales_data__2010_2024[[#This Row],[Price_USD]]*BMW_sales_data__2010_2024[[#This Row],[Sales_Volume]]</f>
        <v>727164625</v>
      </c>
      <c r="M15655" t="str" cm="1">
        <f t="array" ref="M15655">_xlfn.IFS(BMW_sales_data__2010_2024[[#This Row],[Engine_Size_L]]&gt;4,"&gt;4",BMW_sales_data__2010_2024[[#This Row],[Engine_Size_L]]&gt;=2,"2-4",BMW_sales_data__2010_2024[[#This Row],[Engine_Size_L]]&lt;2,"&lt;2")</f>
        <v>2-4</v>
      </c>
      <c r="N15655" t="str" cm="1">
        <f t="array" ref="N15655">_xlfn.IFS(BMW_sales_data__2010_2024[[#This Row],[Price_USD]]&gt;100000,"High",BMW_sales_data__2010_2024[[#This Row],[Price_USD]]&gt;=50000,"Medium",BMW_sales_data__2010_2024[[#This Row],[Price_USD]]&lt;50000,"Low")</f>
        <v>High</v>
      </c>
    </row>
    <row r="15656" spans="1:14" x14ac:dyDescent="0.3">
      <c r="A15656" t="s">
        <v>38</v>
      </c>
      <c r="B15656">
        <v>2024</v>
      </c>
      <c r="C15656" t="s">
        <v>26</v>
      </c>
      <c r="D15656" t="s">
        <v>27</v>
      </c>
      <c r="E15656" t="s">
        <v>28</v>
      </c>
      <c r="F15656" t="s">
        <v>20</v>
      </c>
      <c r="G15656">
        <v>3.9</v>
      </c>
      <c r="H15656">
        <v>85353</v>
      </c>
      <c r="I15656">
        <v>51485</v>
      </c>
      <c r="J15656">
        <v>2850</v>
      </c>
      <c r="K15656" t="s">
        <v>21</v>
      </c>
      <c r="L15656">
        <f>BMW_sales_data__2010_2024[[#This Row],[Price_USD]]*BMW_sales_data__2010_2024[[#This Row],[Sales_Volume]]</f>
        <v>146732250</v>
      </c>
      <c r="M15656" t="str" cm="1">
        <f t="array" ref="M15656">_xlfn.IFS(BMW_sales_data__2010_2024[[#This Row],[Engine_Size_L]]&gt;4,"&gt;4",BMW_sales_data__2010_2024[[#This Row],[Engine_Size_L]]&gt;=2,"2-4",BMW_sales_data__2010_2024[[#This Row],[Engine_Size_L]]&lt;2,"&lt;2")</f>
        <v>2-4</v>
      </c>
      <c r="N15656" t="str" cm="1">
        <f t="array" ref="N15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57" spans="1:14" x14ac:dyDescent="0.3">
      <c r="A15657" t="s">
        <v>25</v>
      </c>
      <c r="B15657">
        <v>2024</v>
      </c>
      <c r="C15657" t="s">
        <v>18</v>
      </c>
      <c r="D15657" t="s">
        <v>29</v>
      </c>
      <c r="E15657" t="s">
        <v>19</v>
      </c>
      <c r="F15657" t="s">
        <v>15</v>
      </c>
      <c r="G15657">
        <v>1.8</v>
      </c>
      <c r="H15657">
        <v>156444</v>
      </c>
      <c r="I15657">
        <v>50176</v>
      </c>
      <c r="J15657">
        <v>9780</v>
      </c>
      <c r="K15657" t="s">
        <v>16</v>
      </c>
      <c r="L15657">
        <f>BMW_sales_data__2010_2024[[#This Row],[Price_USD]]*BMW_sales_data__2010_2024[[#This Row],[Sales_Volume]]</f>
        <v>490721280</v>
      </c>
      <c r="M15657" t="str" cm="1">
        <f t="array" ref="M15657">_xlfn.IFS(BMW_sales_data__2010_2024[[#This Row],[Engine_Size_L]]&gt;4,"&gt;4",BMW_sales_data__2010_2024[[#This Row],[Engine_Size_L]]&gt;=2,"2-4",BMW_sales_data__2010_2024[[#This Row],[Engine_Size_L]]&lt;2,"&lt;2")</f>
        <v>&lt;2</v>
      </c>
      <c r="N15657" t="str" cm="1">
        <f t="array" ref="N15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58" spans="1:14" x14ac:dyDescent="0.3">
      <c r="A15658" t="s">
        <v>23</v>
      </c>
      <c r="B15658">
        <v>2015</v>
      </c>
      <c r="C15658" t="s">
        <v>26</v>
      </c>
      <c r="D15658" t="s">
        <v>29</v>
      </c>
      <c r="E15658" t="s">
        <v>33</v>
      </c>
      <c r="F15658" t="s">
        <v>15</v>
      </c>
      <c r="G15658">
        <v>3.2</v>
      </c>
      <c r="H15658">
        <v>42893</v>
      </c>
      <c r="I15658">
        <v>101790</v>
      </c>
      <c r="J15658">
        <v>7780</v>
      </c>
      <c r="K15658" t="s">
        <v>16</v>
      </c>
      <c r="L15658">
        <f>BMW_sales_data__2010_2024[[#This Row],[Price_USD]]*BMW_sales_data__2010_2024[[#This Row],[Sales_Volume]]</f>
        <v>791926200</v>
      </c>
      <c r="M15658" t="str" cm="1">
        <f t="array" ref="M15658">_xlfn.IFS(BMW_sales_data__2010_2024[[#This Row],[Engine_Size_L]]&gt;4,"&gt;4",BMW_sales_data__2010_2024[[#This Row],[Engine_Size_L]]&gt;=2,"2-4",BMW_sales_data__2010_2024[[#This Row],[Engine_Size_L]]&lt;2,"&lt;2")</f>
        <v>2-4</v>
      </c>
      <c r="N15658" t="str" cm="1">
        <f t="array" ref="N15658">_xlfn.IFS(BMW_sales_data__2010_2024[[#This Row],[Price_USD]]&gt;100000,"High",BMW_sales_data__2010_2024[[#This Row],[Price_USD]]&gt;=50000,"Medium",BMW_sales_data__2010_2024[[#This Row],[Price_USD]]&lt;50000,"Low")</f>
        <v>High</v>
      </c>
    </row>
    <row r="15659" spans="1:14" x14ac:dyDescent="0.3">
      <c r="A15659" t="s">
        <v>11</v>
      </c>
      <c r="B15659">
        <v>2021</v>
      </c>
      <c r="C15659" t="s">
        <v>35</v>
      </c>
      <c r="D15659" t="s">
        <v>31</v>
      </c>
      <c r="E15659" t="s">
        <v>14</v>
      </c>
      <c r="F15659" t="s">
        <v>20</v>
      </c>
      <c r="G15659">
        <v>4.5999999999999996</v>
      </c>
      <c r="H15659">
        <v>25779</v>
      </c>
      <c r="I15659">
        <v>62959</v>
      </c>
      <c r="J15659">
        <v>6165</v>
      </c>
      <c r="K15659" t="s">
        <v>21</v>
      </c>
      <c r="L15659">
        <f>BMW_sales_data__2010_2024[[#This Row],[Price_USD]]*BMW_sales_data__2010_2024[[#This Row],[Sales_Volume]]</f>
        <v>388142235</v>
      </c>
      <c r="M15659" t="str" cm="1">
        <f t="array" ref="M15659">_xlfn.IFS(BMW_sales_data__2010_2024[[#This Row],[Engine_Size_L]]&gt;4,"&gt;4",BMW_sales_data__2010_2024[[#This Row],[Engine_Size_L]]&gt;=2,"2-4",BMW_sales_data__2010_2024[[#This Row],[Engine_Size_L]]&lt;2,"&lt;2")</f>
        <v>&gt;4</v>
      </c>
      <c r="N15659" t="str" cm="1">
        <f t="array" ref="N15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60" spans="1:14" x14ac:dyDescent="0.3">
      <c r="A15660" t="s">
        <v>41</v>
      </c>
      <c r="B15660">
        <v>2017</v>
      </c>
      <c r="C15660" t="s">
        <v>30</v>
      </c>
      <c r="D15660" t="s">
        <v>13</v>
      </c>
      <c r="E15660" t="s">
        <v>33</v>
      </c>
      <c r="F15660" t="s">
        <v>20</v>
      </c>
      <c r="G15660">
        <v>3.1</v>
      </c>
      <c r="H15660">
        <v>151732</v>
      </c>
      <c r="I15660">
        <v>53491</v>
      </c>
      <c r="J15660">
        <v>7664</v>
      </c>
      <c r="K15660" t="s">
        <v>16</v>
      </c>
      <c r="L15660">
        <f>BMW_sales_data__2010_2024[[#This Row],[Price_USD]]*BMW_sales_data__2010_2024[[#This Row],[Sales_Volume]]</f>
        <v>409955024</v>
      </c>
      <c r="M15660" t="str" cm="1">
        <f t="array" ref="M15660">_xlfn.IFS(BMW_sales_data__2010_2024[[#This Row],[Engine_Size_L]]&gt;4,"&gt;4",BMW_sales_data__2010_2024[[#This Row],[Engine_Size_L]]&gt;=2,"2-4",BMW_sales_data__2010_2024[[#This Row],[Engine_Size_L]]&lt;2,"&lt;2")</f>
        <v>2-4</v>
      </c>
      <c r="N15660" t="str" cm="1">
        <f t="array" ref="N15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61" spans="1:14" x14ac:dyDescent="0.3">
      <c r="A15661" t="s">
        <v>37</v>
      </c>
      <c r="B15661">
        <v>2016</v>
      </c>
      <c r="C15661" t="s">
        <v>26</v>
      </c>
      <c r="D15661" t="s">
        <v>39</v>
      </c>
      <c r="E15661" t="s">
        <v>19</v>
      </c>
      <c r="F15661" t="s">
        <v>15</v>
      </c>
      <c r="G15661">
        <v>1.7</v>
      </c>
      <c r="H15661">
        <v>37900</v>
      </c>
      <c r="I15661">
        <v>99849</v>
      </c>
      <c r="J15661">
        <v>7339</v>
      </c>
      <c r="K15661" t="s">
        <v>16</v>
      </c>
      <c r="L15661">
        <f>BMW_sales_data__2010_2024[[#This Row],[Price_USD]]*BMW_sales_data__2010_2024[[#This Row],[Sales_Volume]]</f>
        <v>732791811</v>
      </c>
      <c r="M15661" t="str" cm="1">
        <f t="array" ref="M15661">_xlfn.IFS(BMW_sales_data__2010_2024[[#This Row],[Engine_Size_L]]&gt;4,"&gt;4",BMW_sales_data__2010_2024[[#This Row],[Engine_Size_L]]&gt;=2,"2-4",BMW_sales_data__2010_2024[[#This Row],[Engine_Size_L]]&lt;2,"&lt;2")</f>
        <v>&lt;2</v>
      </c>
      <c r="N15661" t="str" cm="1">
        <f t="array" ref="N15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62" spans="1:14" x14ac:dyDescent="0.3">
      <c r="A15662" t="s">
        <v>34</v>
      </c>
      <c r="B15662">
        <v>2011</v>
      </c>
      <c r="C15662" t="s">
        <v>35</v>
      </c>
      <c r="D15662" t="s">
        <v>31</v>
      </c>
      <c r="E15662" t="s">
        <v>19</v>
      </c>
      <c r="F15662" t="s">
        <v>20</v>
      </c>
      <c r="G15662">
        <v>2.2000000000000002</v>
      </c>
      <c r="H15662">
        <v>95163</v>
      </c>
      <c r="I15662">
        <v>111080</v>
      </c>
      <c r="J15662">
        <v>9587</v>
      </c>
      <c r="K15662" t="s">
        <v>16</v>
      </c>
      <c r="L15662">
        <f>BMW_sales_data__2010_2024[[#This Row],[Price_USD]]*BMW_sales_data__2010_2024[[#This Row],[Sales_Volume]]</f>
        <v>1064923960</v>
      </c>
      <c r="M15662" t="str" cm="1">
        <f t="array" ref="M15662">_xlfn.IFS(BMW_sales_data__2010_2024[[#This Row],[Engine_Size_L]]&gt;4,"&gt;4",BMW_sales_data__2010_2024[[#This Row],[Engine_Size_L]]&gt;=2,"2-4",BMW_sales_data__2010_2024[[#This Row],[Engine_Size_L]]&lt;2,"&lt;2")</f>
        <v>2-4</v>
      </c>
      <c r="N15662" t="str" cm="1">
        <f t="array" ref="N15662">_xlfn.IFS(BMW_sales_data__2010_2024[[#This Row],[Price_USD]]&gt;100000,"High",BMW_sales_data__2010_2024[[#This Row],[Price_USD]]&gt;=50000,"Medium",BMW_sales_data__2010_2024[[#This Row],[Price_USD]]&lt;50000,"Low")</f>
        <v>High</v>
      </c>
    </row>
    <row r="15663" spans="1:14" x14ac:dyDescent="0.3">
      <c r="A15663" t="s">
        <v>41</v>
      </c>
      <c r="B15663">
        <v>2021</v>
      </c>
      <c r="C15663" t="s">
        <v>26</v>
      </c>
      <c r="D15663" t="s">
        <v>29</v>
      </c>
      <c r="E15663" t="s">
        <v>14</v>
      </c>
      <c r="F15663" t="s">
        <v>15</v>
      </c>
      <c r="G15663">
        <v>3</v>
      </c>
      <c r="H15663">
        <v>9007</v>
      </c>
      <c r="I15663">
        <v>54732</v>
      </c>
      <c r="J15663">
        <v>3950</v>
      </c>
      <c r="K15663" t="s">
        <v>21</v>
      </c>
      <c r="L15663">
        <f>BMW_sales_data__2010_2024[[#This Row],[Price_USD]]*BMW_sales_data__2010_2024[[#This Row],[Sales_Volume]]</f>
        <v>216191400</v>
      </c>
      <c r="M15663" t="str" cm="1">
        <f t="array" ref="M15663">_xlfn.IFS(BMW_sales_data__2010_2024[[#This Row],[Engine_Size_L]]&gt;4,"&gt;4",BMW_sales_data__2010_2024[[#This Row],[Engine_Size_L]]&gt;=2,"2-4",BMW_sales_data__2010_2024[[#This Row],[Engine_Size_L]]&lt;2,"&lt;2")</f>
        <v>2-4</v>
      </c>
      <c r="N15663" t="str" cm="1">
        <f t="array" ref="N15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64" spans="1:14" x14ac:dyDescent="0.3">
      <c r="A15664" t="s">
        <v>32</v>
      </c>
      <c r="B15664">
        <v>2014</v>
      </c>
      <c r="C15664" t="s">
        <v>30</v>
      </c>
      <c r="D15664" t="s">
        <v>31</v>
      </c>
      <c r="E15664" t="s">
        <v>14</v>
      </c>
      <c r="F15664" t="s">
        <v>20</v>
      </c>
      <c r="G15664">
        <v>2.2999999999999998</v>
      </c>
      <c r="H15664">
        <v>183193</v>
      </c>
      <c r="I15664">
        <v>66766</v>
      </c>
      <c r="J15664">
        <v>5212</v>
      </c>
      <c r="K15664" t="s">
        <v>21</v>
      </c>
      <c r="L15664">
        <f>BMW_sales_data__2010_2024[[#This Row],[Price_USD]]*BMW_sales_data__2010_2024[[#This Row],[Sales_Volume]]</f>
        <v>347984392</v>
      </c>
      <c r="M15664" t="str" cm="1">
        <f t="array" ref="M15664">_xlfn.IFS(BMW_sales_data__2010_2024[[#This Row],[Engine_Size_L]]&gt;4,"&gt;4",BMW_sales_data__2010_2024[[#This Row],[Engine_Size_L]]&gt;=2,"2-4",BMW_sales_data__2010_2024[[#This Row],[Engine_Size_L]]&lt;2,"&lt;2")</f>
        <v>2-4</v>
      </c>
      <c r="N15664" t="str" cm="1">
        <f t="array" ref="N15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65" spans="1:14" x14ac:dyDescent="0.3">
      <c r="A15665" t="s">
        <v>36</v>
      </c>
      <c r="B15665">
        <v>2023</v>
      </c>
      <c r="C15665" t="s">
        <v>24</v>
      </c>
      <c r="D15665" t="s">
        <v>22</v>
      </c>
      <c r="E15665" t="s">
        <v>19</v>
      </c>
      <c r="F15665" t="s">
        <v>15</v>
      </c>
      <c r="G15665">
        <v>2.9</v>
      </c>
      <c r="H15665">
        <v>181459</v>
      </c>
      <c r="I15665">
        <v>115900</v>
      </c>
      <c r="J15665">
        <v>9732</v>
      </c>
      <c r="K15665" t="s">
        <v>16</v>
      </c>
      <c r="L15665">
        <f>BMW_sales_data__2010_2024[[#This Row],[Price_USD]]*BMW_sales_data__2010_2024[[#This Row],[Sales_Volume]]</f>
        <v>1127938800</v>
      </c>
      <c r="M15665" t="str" cm="1">
        <f t="array" ref="M15665">_xlfn.IFS(BMW_sales_data__2010_2024[[#This Row],[Engine_Size_L]]&gt;4,"&gt;4",BMW_sales_data__2010_2024[[#This Row],[Engine_Size_L]]&gt;=2,"2-4",BMW_sales_data__2010_2024[[#This Row],[Engine_Size_L]]&lt;2,"&lt;2")</f>
        <v>2-4</v>
      </c>
      <c r="N15665" t="str" cm="1">
        <f t="array" ref="N15665">_xlfn.IFS(BMW_sales_data__2010_2024[[#This Row],[Price_USD]]&gt;100000,"High",BMW_sales_data__2010_2024[[#This Row],[Price_USD]]&gt;=50000,"Medium",BMW_sales_data__2010_2024[[#This Row],[Price_USD]]&lt;50000,"Low")</f>
        <v>High</v>
      </c>
    </row>
    <row r="15666" spans="1:14" x14ac:dyDescent="0.3">
      <c r="A15666" t="s">
        <v>25</v>
      </c>
      <c r="B15666">
        <v>2020</v>
      </c>
      <c r="C15666" t="s">
        <v>26</v>
      </c>
      <c r="D15666" t="s">
        <v>27</v>
      </c>
      <c r="E15666" t="s">
        <v>33</v>
      </c>
      <c r="F15666" t="s">
        <v>20</v>
      </c>
      <c r="G15666">
        <v>2.7</v>
      </c>
      <c r="H15666">
        <v>109470</v>
      </c>
      <c r="I15666">
        <v>89724</v>
      </c>
      <c r="J15666">
        <v>5741</v>
      </c>
      <c r="K15666" t="s">
        <v>21</v>
      </c>
      <c r="L15666">
        <f>BMW_sales_data__2010_2024[[#This Row],[Price_USD]]*BMW_sales_data__2010_2024[[#This Row],[Sales_Volume]]</f>
        <v>515105484</v>
      </c>
      <c r="M15666" t="str" cm="1">
        <f t="array" ref="M15666">_xlfn.IFS(BMW_sales_data__2010_2024[[#This Row],[Engine_Size_L]]&gt;4,"&gt;4",BMW_sales_data__2010_2024[[#This Row],[Engine_Size_L]]&gt;=2,"2-4",BMW_sales_data__2010_2024[[#This Row],[Engine_Size_L]]&lt;2,"&lt;2")</f>
        <v>2-4</v>
      </c>
      <c r="N15666" t="str" cm="1">
        <f t="array" ref="N15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67" spans="1:14" x14ac:dyDescent="0.3">
      <c r="A15667" t="s">
        <v>25</v>
      </c>
      <c r="B15667">
        <v>2013</v>
      </c>
      <c r="C15667" t="s">
        <v>18</v>
      </c>
      <c r="D15667" t="s">
        <v>22</v>
      </c>
      <c r="E15667" t="s">
        <v>33</v>
      </c>
      <c r="F15667" t="s">
        <v>15</v>
      </c>
      <c r="G15667">
        <v>2.6</v>
      </c>
      <c r="H15667">
        <v>195698</v>
      </c>
      <c r="I15667">
        <v>34393</v>
      </c>
      <c r="J15667">
        <v>8254</v>
      </c>
      <c r="K15667" t="s">
        <v>16</v>
      </c>
      <c r="L15667">
        <f>BMW_sales_data__2010_2024[[#This Row],[Price_USD]]*BMW_sales_data__2010_2024[[#This Row],[Sales_Volume]]</f>
        <v>283879822</v>
      </c>
      <c r="M15667" t="str" cm="1">
        <f t="array" ref="M15667">_xlfn.IFS(BMW_sales_data__2010_2024[[#This Row],[Engine_Size_L]]&gt;4,"&gt;4",BMW_sales_data__2010_2024[[#This Row],[Engine_Size_L]]&gt;=2,"2-4",BMW_sales_data__2010_2024[[#This Row],[Engine_Size_L]]&lt;2,"&lt;2")</f>
        <v>2-4</v>
      </c>
      <c r="N15667" t="str" cm="1">
        <f t="array" ref="N15667">_xlfn.IFS(BMW_sales_data__2010_2024[[#This Row],[Price_USD]]&gt;100000,"High",BMW_sales_data__2010_2024[[#This Row],[Price_USD]]&gt;=50000,"Medium",BMW_sales_data__2010_2024[[#This Row],[Price_USD]]&lt;50000,"Low")</f>
        <v>Low</v>
      </c>
    </row>
    <row r="15668" spans="1:14" x14ac:dyDescent="0.3">
      <c r="A15668" t="s">
        <v>40</v>
      </c>
      <c r="B15668">
        <v>2018</v>
      </c>
      <c r="C15668" t="s">
        <v>35</v>
      </c>
      <c r="D15668" t="s">
        <v>29</v>
      </c>
      <c r="E15668" t="s">
        <v>19</v>
      </c>
      <c r="F15668" t="s">
        <v>15</v>
      </c>
      <c r="G15668">
        <v>1.8</v>
      </c>
      <c r="H15668">
        <v>47139</v>
      </c>
      <c r="I15668">
        <v>117147</v>
      </c>
      <c r="J15668">
        <v>3703</v>
      </c>
      <c r="K15668" t="s">
        <v>21</v>
      </c>
      <c r="L15668">
        <f>BMW_sales_data__2010_2024[[#This Row],[Price_USD]]*BMW_sales_data__2010_2024[[#This Row],[Sales_Volume]]</f>
        <v>433795341</v>
      </c>
      <c r="M15668" t="str" cm="1">
        <f t="array" ref="M15668">_xlfn.IFS(BMW_sales_data__2010_2024[[#This Row],[Engine_Size_L]]&gt;4,"&gt;4",BMW_sales_data__2010_2024[[#This Row],[Engine_Size_L]]&gt;=2,"2-4",BMW_sales_data__2010_2024[[#This Row],[Engine_Size_L]]&lt;2,"&lt;2")</f>
        <v>&lt;2</v>
      </c>
      <c r="N15668" t="str" cm="1">
        <f t="array" ref="N15668">_xlfn.IFS(BMW_sales_data__2010_2024[[#This Row],[Price_USD]]&gt;100000,"High",BMW_sales_data__2010_2024[[#This Row],[Price_USD]]&gt;=50000,"Medium",BMW_sales_data__2010_2024[[#This Row],[Price_USD]]&lt;50000,"Low")</f>
        <v>High</v>
      </c>
    </row>
    <row r="15669" spans="1:14" x14ac:dyDescent="0.3">
      <c r="A15669" t="s">
        <v>17</v>
      </c>
      <c r="B15669">
        <v>2019</v>
      </c>
      <c r="C15669" t="s">
        <v>24</v>
      </c>
      <c r="D15669" t="s">
        <v>29</v>
      </c>
      <c r="E15669" t="s">
        <v>28</v>
      </c>
      <c r="F15669" t="s">
        <v>20</v>
      </c>
      <c r="G15669">
        <v>4.5999999999999996</v>
      </c>
      <c r="H15669">
        <v>26138</v>
      </c>
      <c r="I15669">
        <v>61234</v>
      </c>
      <c r="J15669">
        <v>6960</v>
      </c>
      <c r="K15669" t="s">
        <v>21</v>
      </c>
      <c r="L15669">
        <f>BMW_sales_data__2010_2024[[#This Row],[Price_USD]]*BMW_sales_data__2010_2024[[#This Row],[Sales_Volume]]</f>
        <v>426188640</v>
      </c>
      <c r="M15669" t="str" cm="1">
        <f t="array" ref="M15669">_xlfn.IFS(BMW_sales_data__2010_2024[[#This Row],[Engine_Size_L]]&gt;4,"&gt;4",BMW_sales_data__2010_2024[[#This Row],[Engine_Size_L]]&gt;=2,"2-4",BMW_sales_data__2010_2024[[#This Row],[Engine_Size_L]]&lt;2,"&lt;2")</f>
        <v>&gt;4</v>
      </c>
      <c r="N15669" t="str" cm="1">
        <f t="array" ref="N15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70" spans="1:14" x14ac:dyDescent="0.3">
      <c r="A15670" t="s">
        <v>23</v>
      </c>
      <c r="B15670">
        <v>2010</v>
      </c>
      <c r="C15670" t="s">
        <v>35</v>
      </c>
      <c r="D15670" t="s">
        <v>39</v>
      </c>
      <c r="E15670" t="s">
        <v>14</v>
      </c>
      <c r="F15670" t="s">
        <v>15</v>
      </c>
      <c r="G15670">
        <v>3.9</v>
      </c>
      <c r="H15670">
        <v>133348</v>
      </c>
      <c r="I15670">
        <v>56037</v>
      </c>
      <c r="J15670">
        <v>9954</v>
      </c>
      <c r="K15670" t="s">
        <v>16</v>
      </c>
      <c r="L15670">
        <f>BMW_sales_data__2010_2024[[#This Row],[Price_USD]]*BMW_sales_data__2010_2024[[#This Row],[Sales_Volume]]</f>
        <v>557792298</v>
      </c>
      <c r="M15670" t="str" cm="1">
        <f t="array" ref="M15670">_xlfn.IFS(BMW_sales_data__2010_2024[[#This Row],[Engine_Size_L]]&gt;4,"&gt;4",BMW_sales_data__2010_2024[[#This Row],[Engine_Size_L]]&gt;=2,"2-4",BMW_sales_data__2010_2024[[#This Row],[Engine_Size_L]]&lt;2,"&lt;2")</f>
        <v>2-4</v>
      </c>
      <c r="N15670" t="str" cm="1">
        <f t="array" ref="N15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71" spans="1:14" x14ac:dyDescent="0.3">
      <c r="A15671" t="s">
        <v>25</v>
      </c>
      <c r="B15671">
        <v>2021</v>
      </c>
      <c r="C15671" t="s">
        <v>18</v>
      </c>
      <c r="D15671" t="s">
        <v>31</v>
      </c>
      <c r="E15671" t="s">
        <v>28</v>
      </c>
      <c r="F15671" t="s">
        <v>20</v>
      </c>
      <c r="G15671">
        <v>3.7</v>
      </c>
      <c r="H15671">
        <v>14974</v>
      </c>
      <c r="I15671">
        <v>91840</v>
      </c>
      <c r="J15671">
        <v>5895</v>
      </c>
      <c r="K15671" t="s">
        <v>21</v>
      </c>
      <c r="L15671">
        <f>BMW_sales_data__2010_2024[[#This Row],[Price_USD]]*BMW_sales_data__2010_2024[[#This Row],[Sales_Volume]]</f>
        <v>541396800</v>
      </c>
      <c r="M15671" t="str" cm="1">
        <f t="array" ref="M15671">_xlfn.IFS(BMW_sales_data__2010_2024[[#This Row],[Engine_Size_L]]&gt;4,"&gt;4",BMW_sales_data__2010_2024[[#This Row],[Engine_Size_L]]&gt;=2,"2-4",BMW_sales_data__2010_2024[[#This Row],[Engine_Size_L]]&lt;2,"&lt;2")</f>
        <v>2-4</v>
      </c>
      <c r="N15671" t="str" cm="1">
        <f t="array" ref="N15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72" spans="1:14" x14ac:dyDescent="0.3">
      <c r="A15672" t="s">
        <v>32</v>
      </c>
      <c r="B15672">
        <v>2015</v>
      </c>
      <c r="C15672" t="s">
        <v>12</v>
      </c>
      <c r="D15672" t="s">
        <v>31</v>
      </c>
      <c r="E15672" t="s">
        <v>28</v>
      </c>
      <c r="F15672" t="s">
        <v>20</v>
      </c>
      <c r="G15672">
        <v>3.6</v>
      </c>
      <c r="H15672">
        <v>2652</v>
      </c>
      <c r="I15672">
        <v>81727</v>
      </c>
      <c r="J15672">
        <v>5580</v>
      </c>
      <c r="K15672" t="s">
        <v>21</v>
      </c>
      <c r="L15672">
        <f>BMW_sales_data__2010_2024[[#This Row],[Price_USD]]*BMW_sales_data__2010_2024[[#This Row],[Sales_Volume]]</f>
        <v>456036660</v>
      </c>
      <c r="M15672" t="str" cm="1">
        <f t="array" ref="M15672">_xlfn.IFS(BMW_sales_data__2010_2024[[#This Row],[Engine_Size_L]]&gt;4,"&gt;4",BMW_sales_data__2010_2024[[#This Row],[Engine_Size_L]]&gt;=2,"2-4",BMW_sales_data__2010_2024[[#This Row],[Engine_Size_L]]&lt;2,"&lt;2")</f>
        <v>2-4</v>
      </c>
      <c r="N15672" t="str" cm="1">
        <f t="array" ref="N15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73" spans="1:14" x14ac:dyDescent="0.3">
      <c r="A15673" t="s">
        <v>40</v>
      </c>
      <c r="B15673">
        <v>2012</v>
      </c>
      <c r="C15673" t="s">
        <v>30</v>
      </c>
      <c r="D15673" t="s">
        <v>31</v>
      </c>
      <c r="E15673" t="s">
        <v>19</v>
      </c>
      <c r="F15673" t="s">
        <v>20</v>
      </c>
      <c r="G15673">
        <v>2.9</v>
      </c>
      <c r="H15673">
        <v>74842</v>
      </c>
      <c r="I15673">
        <v>57685</v>
      </c>
      <c r="J15673">
        <v>419</v>
      </c>
      <c r="K15673" t="s">
        <v>21</v>
      </c>
      <c r="L15673">
        <f>BMW_sales_data__2010_2024[[#This Row],[Price_USD]]*BMW_sales_data__2010_2024[[#This Row],[Sales_Volume]]</f>
        <v>24170015</v>
      </c>
      <c r="M15673" t="str" cm="1">
        <f t="array" ref="M15673">_xlfn.IFS(BMW_sales_data__2010_2024[[#This Row],[Engine_Size_L]]&gt;4,"&gt;4",BMW_sales_data__2010_2024[[#This Row],[Engine_Size_L]]&gt;=2,"2-4",BMW_sales_data__2010_2024[[#This Row],[Engine_Size_L]]&lt;2,"&lt;2")</f>
        <v>2-4</v>
      </c>
      <c r="N15673" t="str" cm="1">
        <f t="array" ref="N15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74" spans="1:14" x14ac:dyDescent="0.3">
      <c r="A15674" t="s">
        <v>34</v>
      </c>
      <c r="B15674">
        <v>2020</v>
      </c>
      <c r="C15674" t="s">
        <v>18</v>
      </c>
      <c r="D15674" t="s">
        <v>27</v>
      </c>
      <c r="E15674" t="s">
        <v>28</v>
      </c>
      <c r="F15674" t="s">
        <v>20</v>
      </c>
      <c r="G15674">
        <v>4.4000000000000004</v>
      </c>
      <c r="H15674">
        <v>33482</v>
      </c>
      <c r="I15674">
        <v>40815</v>
      </c>
      <c r="J15674">
        <v>4076</v>
      </c>
      <c r="K15674" t="s">
        <v>21</v>
      </c>
      <c r="L15674">
        <f>BMW_sales_data__2010_2024[[#This Row],[Price_USD]]*BMW_sales_data__2010_2024[[#This Row],[Sales_Volume]]</f>
        <v>166361940</v>
      </c>
      <c r="M15674" t="str" cm="1">
        <f t="array" ref="M15674">_xlfn.IFS(BMW_sales_data__2010_2024[[#This Row],[Engine_Size_L]]&gt;4,"&gt;4",BMW_sales_data__2010_2024[[#This Row],[Engine_Size_L]]&gt;=2,"2-4",BMW_sales_data__2010_2024[[#This Row],[Engine_Size_L]]&lt;2,"&lt;2")</f>
        <v>&gt;4</v>
      </c>
      <c r="N15674" t="str" cm="1">
        <f t="array" ref="N15674">_xlfn.IFS(BMW_sales_data__2010_2024[[#This Row],[Price_USD]]&gt;100000,"High",BMW_sales_data__2010_2024[[#This Row],[Price_USD]]&gt;=50000,"Medium",BMW_sales_data__2010_2024[[#This Row],[Price_USD]]&lt;50000,"Low")</f>
        <v>Low</v>
      </c>
    </row>
    <row r="15675" spans="1:14" x14ac:dyDescent="0.3">
      <c r="A15675" t="s">
        <v>38</v>
      </c>
      <c r="B15675">
        <v>2018</v>
      </c>
      <c r="C15675" t="s">
        <v>35</v>
      </c>
      <c r="D15675" t="s">
        <v>22</v>
      </c>
      <c r="E15675" t="s">
        <v>33</v>
      </c>
      <c r="F15675" t="s">
        <v>15</v>
      </c>
      <c r="G15675">
        <v>4.8</v>
      </c>
      <c r="H15675">
        <v>146648</v>
      </c>
      <c r="I15675">
        <v>32114</v>
      </c>
      <c r="J15675">
        <v>869</v>
      </c>
      <c r="K15675" t="s">
        <v>21</v>
      </c>
      <c r="L15675">
        <f>BMW_sales_data__2010_2024[[#This Row],[Price_USD]]*BMW_sales_data__2010_2024[[#This Row],[Sales_Volume]]</f>
        <v>27907066</v>
      </c>
      <c r="M15675" t="str" cm="1">
        <f t="array" ref="M15675">_xlfn.IFS(BMW_sales_data__2010_2024[[#This Row],[Engine_Size_L]]&gt;4,"&gt;4",BMW_sales_data__2010_2024[[#This Row],[Engine_Size_L]]&gt;=2,"2-4",BMW_sales_data__2010_2024[[#This Row],[Engine_Size_L]]&lt;2,"&lt;2")</f>
        <v>&gt;4</v>
      </c>
      <c r="N15675" t="str" cm="1">
        <f t="array" ref="N15675">_xlfn.IFS(BMW_sales_data__2010_2024[[#This Row],[Price_USD]]&gt;100000,"High",BMW_sales_data__2010_2024[[#This Row],[Price_USD]]&gt;=50000,"Medium",BMW_sales_data__2010_2024[[#This Row],[Price_USD]]&lt;50000,"Low")</f>
        <v>Low</v>
      </c>
    </row>
    <row r="15676" spans="1:14" x14ac:dyDescent="0.3">
      <c r="A15676" t="s">
        <v>36</v>
      </c>
      <c r="B15676">
        <v>2014</v>
      </c>
      <c r="C15676" t="s">
        <v>35</v>
      </c>
      <c r="D15676" t="s">
        <v>13</v>
      </c>
      <c r="E15676" t="s">
        <v>14</v>
      </c>
      <c r="F15676" t="s">
        <v>15</v>
      </c>
      <c r="G15676">
        <v>1.5</v>
      </c>
      <c r="H15676">
        <v>10359</v>
      </c>
      <c r="I15676">
        <v>85587</v>
      </c>
      <c r="J15676">
        <v>7846</v>
      </c>
      <c r="K15676" t="s">
        <v>16</v>
      </c>
      <c r="L15676">
        <f>BMW_sales_data__2010_2024[[#This Row],[Price_USD]]*BMW_sales_data__2010_2024[[#This Row],[Sales_Volume]]</f>
        <v>671515602</v>
      </c>
      <c r="M15676" t="str" cm="1">
        <f t="array" ref="M15676">_xlfn.IFS(BMW_sales_data__2010_2024[[#This Row],[Engine_Size_L]]&gt;4,"&gt;4",BMW_sales_data__2010_2024[[#This Row],[Engine_Size_L]]&gt;=2,"2-4",BMW_sales_data__2010_2024[[#This Row],[Engine_Size_L]]&lt;2,"&lt;2")</f>
        <v>&lt;2</v>
      </c>
      <c r="N15676" t="str" cm="1">
        <f t="array" ref="N15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77" spans="1:14" x14ac:dyDescent="0.3">
      <c r="A15677" t="s">
        <v>11</v>
      </c>
      <c r="B15677">
        <v>2022</v>
      </c>
      <c r="C15677" t="s">
        <v>12</v>
      </c>
      <c r="D15677" t="s">
        <v>27</v>
      </c>
      <c r="E15677" t="s">
        <v>28</v>
      </c>
      <c r="F15677" t="s">
        <v>15</v>
      </c>
      <c r="G15677">
        <v>1.8</v>
      </c>
      <c r="H15677">
        <v>77956</v>
      </c>
      <c r="I15677">
        <v>95543</v>
      </c>
      <c r="J15677">
        <v>8377</v>
      </c>
      <c r="K15677" t="s">
        <v>16</v>
      </c>
      <c r="L15677">
        <f>BMW_sales_data__2010_2024[[#This Row],[Price_USD]]*BMW_sales_data__2010_2024[[#This Row],[Sales_Volume]]</f>
        <v>800363711</v>
      </c>
      <c r="M15677" t="str" cm="1">
        <f t="array" ref="M15677">_xlfn.IFS(BMW_sales_data__2010_2024[[#This Row],[Engine_Size_L]]&gt;4,"&gt;4",BMW_sales_data__2010_2024[[#This Row],[Engine_Size_L]]&gt;=2,"2-4",BMW_sales_data__2010_2024[[#This Row],[Engine_Size_L]]&lt;2,"&lt;2")</f>
        <v>&lt;2</v>
      </c>
      <c r="N15677" t="str" cm="1">
        <f t="array" ref="N15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78" spans="1:14" x14ac:dyDescent="0.3">
      <c r="A15678" t="s">
        <v>40</v>
      </c>
      <c r="B15678">
        <v>2015</v>
      </c>
      <c r="C15678" t="s">
        <v>26</v>
      </c>
      <c r="D15678" t="s">
        <v>39</v>
      </c>
      <c r="E15678" t="s">
        <v>14</v>
      </c>
      <c r="F15678" t="s">
        <v>15</v>
      </c>
      <c r="G15678">
        <v>3.9</v>
      </c>
      <c r="H15678">
        <v>81970</v>
      </c>
      <c r="I15678">
        <v>94806</v>
      </c>
      <c r="J15678">
        <v>9859</v>
      </c>
      <c r="K15678" t="s">
        <v>16</v>
      </c>
      <c r="L15678">
        <f>BMW_sales_data__2010_2024[[#This Row],[Price_USD]]*BMW_sales_data__2010_2024[[#This Row],[Sales_Volume]]</f>
        <v>934692354</v>
      </c>
      <c r="M15678" t="str" cm="1">
        <f t="array" ref="M15678">_xlfn.IFS(BMW_sales_data__2010_2024[[#This Row],[Engine_Size_L]]&gt;4,"&gt;4",BMW_sales_data__2010_2024[[#This Row],[Engine_Size_L]]&gt;=2,"2-4",BMW_sales_data__2010_2024[[#This Row],[Engine_Size_L]]&lt;2,"&lt;2")</f>
        <v>2-4</v>
      </c>
      <c r="N15678" t="str" cm="1">
        <f t="array" ref="N15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79" spans="1:14" x14ac:dyDescent="0.3">
      <c r="A15679" t="s">
        <v>17</v>
      </c>
      <c r="B15679">
        <v>2020</v>
      </c>
      <c r="C15679" t="s">
        <v>26</v>
      </c>
      <c r="D15679" t="s">
        <v>31</v>
      </c>
      <c r="E15679" t="s">
        <v>14</v>
      </c>
      <c r="F15679" t="s">
        <v>15</v>
      </c>
      <c r="G15679">
        <v>2.2999999999999998</v>
      </c>
      <c r="H15679">
        <v>156225</v>
      </c>
      <c r="I15679">
        <v>69618</v>
      </c>
      <c r="J15679">
        <v>6804</v>
      </c>
      <c r="K15679" t="s">
        <v>21</v>
      </c>
      <c r="L15679">
        <f>BMW_sales_data__2010_2024[[#This Row],[Price_USD]]*BMW_sales_data__2010_2024[[#This Row],[Sales_Volume]]</f>
        <v>473680872</v>
      </c>
      <c r="M15679" t="str" cm="1">
        <f t="array" ref="M15679">_xlfn.IFS(BMW_sales_data__2010_2024[[#This Row],[Engine_Size_L]]&gt;4,"&gt;4",BMW_sales_data__2010_2024[[#This Row],[Engine_Size_L]]&gt;=2,"2-4",BMW_sales_data__2010_2024[[#This Row],[Engine_Size_L]]&lt;2,"&lt;2")</f>
        <v>2-4</v>
      </c>
      <c r="N15679" t="str" cm="1">
        <f t="array" ref="N15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80" spans="1:14" x14ac:dyDescent="0.3">
      <c r="A15680" t="s">
        <v>25</v>
      </c>
      <c r="B15680">
        <v>2018</v>
      </c>
      <c r="C15680" t="s">
        <v>30</v>
      </c>
      <c r="D15680" t="s">
        <v>29</v>
      </c>
      <c r="E15680" t="s">
        <v>14</v>
      </c>
      <c r="F15680" t="s">
        <v>20</v>
      </c>
      <c r="G15680">
        <v>4.7</v>
      </c>
      <c r="H15680">
        <v>35879</v>
      </c>
      <c r="I15680">
        <v>75088</v>
      </c>
      <c r="J15680">
        <v>5644</v>
      </c>
      <c r="K15680" t="s">
        <v>21</v>
      </c>
      <c r="L15680">
        <f>BMW_sales_data__2010_2024[[#This Row],[Price_USD]]*BMW_sales_data__2010_2024[[#This Row],[Sales_Volume]]</f>
        <v>423796672</v>
      </c>
      <c r="M15680" t="str" cm="1">
        <f t="array" ref="M15680">_xlfn.IFS(BMW_sales_data__2010_2024[[#This Row],[Engine_Size_L]]&gt;4,"&gt;4",BMW_sales_data__2010_2024[[#This Row],[Engine_Size_L]]&gt;=2,"2-4",BMW_sales_data__2010_2024[[#This Row],[Engine_Size_L]]&lt;2,"&lt;2")</f>
        <v>&gt;4</v>
      </c>
      <c r="N15680" t="str" cm="1">
        <f t="array" ref="N15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81" spans="1:14" x14ac:dyDescent="0.3">
      <c r="A15681" t="s">
        <v>36</v>
      </c>
      <c r="B15681">
        <v>2018</v>
      </c>
      <c r="C15681" t="s">
        <v>18</v>
      </c>
      <c r="D15681" t="s">
        <v>27</v>
      </c>
      <c r="E15681" t="s">
        <v>28</v>
      </c>
      <c r="F15681" t="s">
        <v>15</v>
      </c>
      <c r="G15681">
        <v>3.8</v>
      </c>
      <c r="H15681">
        <v>133068</v>
      </c>
      <c r="I15681">
        <v>92639</v>
      </c>
      <c r="J15681">
        <v>9052</v>
      </c>
      <c r="K15681" t="s">
        <v>16</v>
      </c>
      <c r="L15681">
        <f>BMW_sales_data__2010_2024[[#This Row],[Price_USD]]*BMW_sales_data__2010_2024[[#This Row],[Sales_Volume]]</f>
        <v>838568228</v>
      </c>
      <c r="M15681" t="str" cm="1">
        <f t="array" ref="M15681">_xlfn.IFS(BMW_sales_data__2010_2024[[#This Row],[Engine_Size_L]]&gt;4,"&gt;4",BMW_sales_data__2010_2024[[#This Row],[Engine_Size_L]]&gt;=2,"2-4",BMW_sales_data__2010_2024[[#This Row],[Engine_Size_L]]&lt;2,"&lt;2")</f>
        <v>2-4</v>
      </c>
      <c r="N15681" t="str" cm="1">
        <f t="array" ref="N15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82" spans="1:14" x14ac:dyDescent="0.3">
      <c r="A15682" t="s">
        <v>36</v>
      </c>
      <c r="B15682">
        <v>2017</v>
      </c>
      <c r="C15682" t="s">
        <v>12</v>
      </c>
      <c r="D15682" t="s">
        <v>27</v>
      </c>
      <c r="E15682" t="s">
        <v>14</v>
      </c>
      <c r="F15682" t="s">
        <v>20</v>
      </c>
      <c r="G15682">
        <v>2.8</v>
      </c>
      <c r="H15682">
        <v>41591</v>
      </c>
      <c r="I15682">
        <v>60991</v>
      </c>
      <c r="J15682">
        <v>9936</v>
      </c>
      <c r="K15682" t="s">
        <v>16</v>
      </c>
      <c r="L15682">
        <f>BMW_sales_data__2010_2024[[#This Row],[Price_USD]]*BMW_sales_data__2010_2024[[#This Row],[Sales_Volume]]</f>
        <v>606006576</v>
      </c>
      <c r="M15682" t="str" cm="1">
        <f t="array" ref="M15682">_xlfn.IFS(BMW_sales_data__2010_2024[[#This Row],[Engine_Size_L]]&gt;4,"&gt;4",BMW_sales_data__2010_2024[[#This Row],[Engine_Size_L]]&gt;=2,"2-4",BMW_sales_data__2010_2024[[#This Row],[Engine_Size_L]]&lt;2,"&lt;2")</f>
        <v>2-4</v>
      </c>
      <c r="N15682" t="str" cm="1">
        <f t="array" ref="N15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83" spans="1:14" x14ac:dyDescent="0.3">
      <c r="A15683" t="s">
        <v>41</v>
      </c>
      <c r="B15683">
        <v>2018</v>
      </c>
      <c r="C15683" t="s">
        <v>26</v>
      </c>
      <c r="D15683" t="s">
        <v>13</v>
      </c>
      <c r="E15683" t="s">
        <v>33</v>
      </c>
      <c r="F15683" t="s">
        <v>15</v>
      </c>
      <c r="G15683">
        <v>3</v>
      </c>
      <c r="H15683">
        <v>35322</v>
      </c>
      <c r="I15683">
        <v>70100</v>
      </c>
      <c r="J15683">
        <v>6681</v>
      </c>
      <c r="K15683" t="s">
        <v>21</v>
      </c>
      <c r="L15683">
        <f>BMW_sales_data__2010_2024[[#This Row],[Price_USD]]*BMW_sales_data__2010_2024[[#This Row],[Sales_Volume]]</f>
        <v>468338100</v>
      </c>
      <c r="M15683" t="str" cm="1">
        <f t="array" ref="M15683">_xlfn.IFS(BMW_sales_data__2010_2024[[#This Row],[Engine_Size_L]]&gt;4,"&gt;4",BMW_sales_data__2010_2024[[#This Row],[Engine_Size_L]]&gt;=2,"2-4",BMW_sales_data__2010_2024[[#This Row],[Engine_Size_L]]&lt;2,"&lt;2")</f>
        <v>2-4</v>
      </c>
      <c r="N15683" t="str" cm="1">
        <f t="array" ref="N15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84" spans="1:14" x14ac:dyDescent="0.3">
      <c r="A15684" t="s">
        <v>17</v>
      </c>
      <c r="B15684">
        <v>2013</v>
      </c>
      <c r="C15684" t="s">
        <v>24</v>
      </c>
      <c r="D15684" t="s">
        <v>27</v>
      </c>
      <c r="E15684" t="s">
        <v>28</v>
      </c>
      <c r="F15684" t="s">
        <v>15</v>
      </c>
      <c r="G15684">
        <v>3.9</v>
      </c>
      <c r="H15684">
        <v>104934</v>
      </c>
      <c r="I15684">
        <v>33173</v>
      </c>
      <c r="J15684">
        <v>8652</v>
      </c>
      <c r="K15684" t="s">
        <v>16</v>
      </c>
      <c r="L15684">
        <f>BMW_sales_data__2010_2024[[#This Row],[Price_USD]]*BMW_sales_data__2010_2024[[#This Row],[Sales_Volume]]</f>
        <v>287012796</v>
      </c>
      <c r="M15684" t="str" cm="1">
        <f t="array" ref="M15684">_xlfn.IFS(BMW_sales_data__2010_2024[[#This Row],[Engine_Size_L]]&gt;4,"&gt;4",BMW_sales_data__2010_2024[[#This Row],[Engine_Size_L]]&gt;=2,"2-4",BMW_sales_data__2010_2024[[#This Row],[Engine_Size_L]]&lt;2,"&lt;2")</f>
        <v>2-4</v>
      </c>
      <c r="N15684" t="str" cm="1">
        <f t="array" ref="N15684">_xlfn.IFS(BMW_sales_data__2010_2024[[#This Row],[Price_USD]]&gt;100000,"High",BMW_sales_data__2010_2024[[#This Row],[Price_USD]]&gt;=50000,"Medium",BMW_sales_data__2010_2024[[#This Row],[Price_USD]]&lt;50000,"Low")</f>
        <v>Low</v>
      </c>
    </row>
    <row r="15685" spans="1:14" x14ac:dyDescent="0.3">
      <c r="A15685" t="s">
        <v>38</v>
      </c>
      <c r="B15685">
        <v>2015</v>
      </c>
      <c r="C15685" t="s">
        <v>12</v>
      </c>
      <c r="D15685" t="s">
        <v>29</v>
      </c>
      <c r="E15685" t="s">
        <v>28</v>
      </c>
      <c r="F15685" t="s">
        <v>15</v>
      </c>
      <c r="G15685">
        <v>2</v>
      </c>
      <c r="H15685">
        <v>45264</v>
      </c>
      <c r="I15685">
        <v>82989</v>
      </c>
      <c r="J15685">
        <v>9590</v>
      </c>
      <c r="K15685" t="s">
        <v>16</v>
      </c>
      <c r="L15685">
        <f>BMW_sales_data__2010_2024[[#This Row],[Price_USD]]*BMW_sales_data__2010_2024[[#This Row],[Sales_Volume]]</f>
        <v>795864510</v>
      </c>
      <c r="M15685" t="str" cm="1">
        <f t="array" ref="M15685">_xlfn.IFS(BMW_sales_data__2010_2024[[#This Row],[Engine_Size_L]]&gt;4,"&gt;4",BMW_sales_data__2010_2024[[#This Row],[Engine_Size_L]]&gt;=2,"2-4",BMW_sales_data__2010_2024[[#This Row],[Engine_Size_L]]&lt;2,"&lt;2")</f>
        <v>2-4</v>
      </c>
      <c r="N15685" t="str" cm="1">
        <f t="array" ref="N15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86" spans="1:14" x14ac:dyDescent="0.3">
      <c r="A15686" t="s">
        <v>40</v>
      </c>
      <c r="B15686">
        <v>2014</v>
      </c>
      <c r="C15686" t="s">
        <v>30</v>
      </c>
      <c r="D15686" t="s">
        <v>29</v>
      </c>
      <c r="E15686" t="s">
        <v>28</v>
      </c>
      <c r="F15686" t="s">
        <v>15</v>
      </c>
      <c r="G15686">
        <v>4.5999999999999996</v>
      </c>
      <c r="H15686">
        <v>17374</v>
      </c>
      <c r="I15686">
        <v>88481</v>
      </c>
      <c r="J15686">
        <v>194</v>
      </c>
      <c r="K15686" t="s">
        <v>21</v>
      </c>
      <c r="L15686">
        <f>BMW_sales_data__2010_2024[[#This Row],[Price_USD]]*BMW_sales_data__2010_2024[[#This Row],[Sales_Volume]]</f>
        <v>17165314</v>
      </c>
      <c r="M15686" t="str" cm="1">
        <f t="array" ref="M15686">_xlfn.IFS(BMW_sales_data__2010_2024[[#This Row],[Engine_Size_L]]&gt;4,"&gt;4",BMW_sales_data__2010_2024[[#This Row],[Engine_Size_L]]&gt;=2,"2-4",BMW_sales_data__2010_2024[[#This Row],[Engine_Size_L]]&lt;2,"&lt;2")</f>
        <v>&gt;4</v>
      </c>
      <c r="N15686" t="str" cm="1">
        <f t="array" ref="N15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87" spans="1:14" x14ac:dyDescent="0.3">
      <c r="A15687" t="s">
        <v>37</v>
      </c>
      <c r="B15687">
        <v>2014</v>
      </c>
      <c r="C15687" t="s">
        <v>35</v>
      </c>
      <c r="D15687" t="s">
        <v>27</v>
      </c>
      <c r="E15687" t="s">
        <v>14</v>
      </c>
      <c r="F15687" t="s">
        <v>15</v>
      </c>
      <c r="G15687">
        <v>1.5</v>
      </c>
      <c r="H15687">
        <v>127157</v>
      </c>
      <c r="I15687">
        <v>52449</v>
      </c>
      <c r="J15687">
        <v>983</v>
      </c>
      <c r="K15687" t="s">
        <v>21</v>
      </c>
      <c r="L15687">
        <f>BMW_sales_data__2010_2024[[#This Row],[Price_USD]]*BMW_sales_data__2010_2024[[#This Row],[Sales_Volume]]</f>
        <v>51557367</v>
      </c>
      <c r="M15687" t="str" cm="1">
        <f t="array" ref="M15687">_xlfn.IFS(BMW_sales_data__2010_2024[[#This Row],[Engine_Size_L]]&gt;4,"&gt;4",BMW_sales_data__2010_2024[[#This Row],[Engine_Size_L]]&gt;=2,"2-4",BMW_sales_data__2010_2024[[#This Row],[Engine_Size_L]]&lt;2,"&lt;2")</f>
        <v>&lt;2</v>
      </c>
      <c r="N15687" t="str" cm="1">
        <f t="array" ref="N15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88" spans="1:14" x14ac:dyDescent="0.3">
      <c r="A15688" t="s">
        <v>23</v>
      </c>
      <c r="B15688">
        <v>2013</v>
      </c>
      <c r="C15688" t="s">
        <v>26</v>
      </c>
      <c r="D15688" t="s">
        <v>22</v>
      </c>
      <c r="E15688" t="s">
        <v>33</v>
      </c>
      <c r="F15688" t="s">
        <v>15</v>
      </c>
      <c r="G15688">
        <v>4.9000000000000004</v>
      </c>
      <c r="H15688">
        <v>145674</v>
      </c>
      <c r="I15688">
        <v>119947</v>
      </c>
      <c r="J15688">
        <v>4141</v>
      </c>
      <c r="K15688" t="s">
        <v>21</v>
      </c>
      <c r="L15688">
        <f>BMW_sales_data__2010_2024[[#This Row],[Price_USD]]*BMW_sales_data__2010_2024[[#This Row],[Sales_Volume]]</f>
        <v>496700527</v>
      </c>
      <c r="M15688" t="str" cm="1">
        <f t="array" ref="M15688">_xlfn.IFS(BMW_sales_data__2010_2024[[#This Row],[Engine_Size_L]]&gt;4,"&gt;4",BMW_sales_data__2010_2024[[#This Row],[Engine_Size_L]]&gt;=2,"2-4",BMW_sales_data__2010_2024[[#This Row],[Engine_Size_L]]&lt;2,"&lt;2")</f>
        <v>&gt;4</v>
      </c>
      <c r="N15688" t="str" cm="1">
        <f t="array" ref="N15688">_xlfn.IFS(BMW_sales_data__2010_2024[[#This Row],[Price_USD]]&gt;100000,"High",BMW_sales_data__2010_2024[[#This Row],[Price_USD]]&gt;=50000,"Medium",BMW_sales_data__2010_2024[[#This Row],[Price_USD]]&lt;50000,"Low")</f>
        <v>High</v>
      </c>
    </row>
    <row r="15689" spans="1:14" x14ac:dyDescent="0.3">
      <c r="A15689" t="s">
        <v>32</v>
      </c>
      <c r="B15689">
        <v>2011</v>
      </c>
      <c r="C15689" t="s">
        <v>30</v>
      </c>
      <c r="D15689" t="s">
        <v>39</v>
      </c>
      <c r="E15689" t="s">
        <v>19</v>
      </c>
      <c r="F15689" t="s">
        <v>20</v>
      </c>
      <c r="G15689">
        <v>2.1</v>
      </c>
      <c r="H15689">
        <v>166790</v>
      </c>
      <c r="I15689">
        <v>58420</v>
      </c>
      <c r="J15689">
        <v>2897</v>
      </c>
      <c r="K15689" t="s">
        <v>21</v>
      </c>
      <c r="L15689">
        <f>BMW_sales_data__2010_2024[[#This Row],[Price_USD]]*BMW_sales_data__2010_2024[[#This Row],[Sales_Volume]]</f>
        <v>169242740</v>
      </c>
      <c r="M15689" t="str" cm="1">
        <f t="array" ref="M15689">_xlfn.IFS(BMW_sales_data__2010_2024[[#This Row],[Engine_Size_L]]&gt;4,"&gt;4",BMW_sales_data__2010_2024[[#This Row],[Engine_Size_L]]&gt;=2,"2-4",BMW_sales_data__2010_2024[[#This Row],[Engine_Size_L]]&lt;2,"&lt;2")</f>
        <v>2-4</v>
      </c>
      <c r="N15689" t="str" cm="1">
        <f t="array" ref="N15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90" spans="1:14" x14ac:dyDescent="0.3">
      <c r="A15690" t="s">
        <v>41</v>
      </c>
      <c r="B15690">
        <v>2021</v>
      </c>
      <c r="C15690" t="s">
        <v>26</v>
      </c>
      <c r="D15690" t="s">
        <v>22</v>
      </c>
      <c r="E15690" t="s">
        <v>14</v>
      </c>
      <c r="F15690" t="s">
        <v>20</v>
      </c>
      <c r="G15690">
        <v>4.0999999999999996</v>
      </c>
      <c r="H15690">
        <v>53317</v>
      </c>
      <c r="I15690">
        <v>63088</v>
      </c>
      <c r="J15690">
        <v>5827</v>
      </c>
      <c r="K15690" t="s">
        <v>21</v>
      </c>
      <c r="L15690">
        <f>BMW_sales_data__2010_2024[[#This Row],[Price_USD]]*BMW_sales_data__2010_2024[[#This Row],[Sales_Volume]]</f>
        <v>367613776</v>
      </c>
      <c r="M15690" t="str" cm="1">
        <f t="array" ref="M15690">_xlfn.IFS(BMW_sales_data__2010_2024[[#This Row],[Engine_Size_L]]&gt;4,"&gt;4",BMW_sales_data__2010_2024[[#This Row],[Engine_Size_L]]&gt;=2,"2-4",BMW_sales_data__2010_2024[[#This Row],[Engine_Size_L]]&lt;2,"&lt;2")</f>
        <v>&gt;4</v>
      </c>
      <c r="N15690" t="str" cm="1">
        <f t="array" ref="N15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91" spans="1:14" x14ac:dyDescent="0.3">
      <c r="A15691" t="s">
        <v>17</v>
      </c>
      <c r="B15691">
        <v>2015</v>
      </c>
      <c r="C15691" t="s">
        <v>18</v>
      </c>
      <c r="D15691" t="s">
        <v>13</v>
      </c>
      <c r="E15691" t="s">
        <v>33</v>
      </c>
      <c r="F15691" t="s">
        <v>15</v>
      </c>
      <c r="G15691">
        <v>1.6</v>
      </c>
      <c r="H15691">
        <v>161372</v>
      </c>
      <c r="I15691">
        <v>56923</v>
      </c>
      <c r="J15691">
        <v>2481</v>
      </c>
      <c r="K15691" t="s">
        <v>21</v>
      </c>
      <c r="L15691">
        <f>BMW_sales_data__2010_2024[[#This Row],[Price_USD]]*BMW_sales_data__2010_2024[[#This Row],[Sales_Volume]]</f>
        <v>141225963</v>
      </c>
      <c r="M15691" t="str" cm="1">
        <f t="array" ref="M15691">_xlfn.IFS(BMW_sales_data__2010_2024[[#This Row],[Engine_Size_L]]&gt;4,"&gt;4",BMW_sales_data__2010_2024[[#This Row],[Engine_Size_L]]&gt;=2,"2-4",BMW_sales_data__2010_2024[[#This Row],[Engine_Size_L]]&lt;2,"&lt;2")</f>
        <v>&lt;2</v>
      </c>
      <c r="N15691" t="str" cm="1">
        <f t="array" ref="N15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92" spans="1:14" x14ac:dyDescent="0.3">
      <c r="A15692" t="s">
        <v>41</v>
      </c>
      <c r="B15692">
        <v>2018</v>
      </c>
      <c r="C15692" t="s">
        <v>26</v>
      </c>
      <c r="D15692" t="s">
        <v>29</v>
      </c>
      <c r="E15692" t="s">
        <v>28</v>
      </c>
      <c r="F15692" t="s">
        <v>15</v>
      </c>
      <c r="G15692">
        <v>3</v>
      </c>
      <c r="H15692">
        <v>470</v>
      </c>
      <c r="I15692">
        <v>84546</v>
      </c>
      <c r="J15692">
        <v>9991</v>
      </c>
      <c r="K15692" t="s">
        <v>16</v>
      </c>
      <c r="L15692">
        <f>BMW_sales_data__2010_2024[[#This Row],[Price_USD]]*BMW_sales_data__2010_2024[[#This Row],[Sales_Volume]]</f>
        <v>844699086</v>
      </c>
      <c r="M15692" t="str" cm="1">
        <f t="array" ref="M15692">_xlfn.IFS(BMW_sales_data__2010_2024[[#This Row],[Engine_Size_L]]&gt;4,"&gt;4",BMW_sales_data__2010_2024[[#This Row],[Engine_Size_L]]&gt;=2,"2-4",BMW_sales_data__2010_2024[[#This Row],[Engine_Size_L]]&lt;2,"&lt;2")</f>
        <v>2-4</v>
      </c>
      <c r="N15692" t="str" cm="1">
        <f t="array" ref="N15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93" spans="1:14" x14ac:dyDescent="0.3">
      <c r="A15693" t="s">
        <v>23</v>
      </c>
      <c r="B15693">
        <v>2021</v>
      </c>
      <c r="C15693" t="s">
        <v>18</v>
      </c>
      <c r="D15693" t="s">
        <v>31</v>
      </c>
      <c r="E15693" t="s">
        <v>19</v>
      </c>
      <c r="F15693" t="s">
        <v>15</v>
      </c>
      <c r="G15693">
        <v>3.7</v>
      </c>
      <c r="H15693">
        <v>22860</v>
      </c>
      <c r="I15693">
        <v>116905</v>
      </c>
      <c r="J15693">
        <v>3316</v>
      </c>
      <c r="K15693" t="s">
        <v>21</v>
      </c>
      <c r="L15693">
        <f>BMW_sales_data__2010_2024[[#This Row],[Price_USD]]*BMW_sales_data__2010_2024[[#This Row],[Sales_Volume]]</f>
        <v>387656980</v>
      </c>
      <c r="M15693" t="str" cm="1">
        <f t="array" ref="M15693">_xlfn.IFS(BMW_sales_data__2010_2024[[#This Row],[Engine_Size_L]]&gt;4,"&gt;4",BMW_sales_data__2010_2024[[#This Row],[Engine_Size_L]]&gt;=2,"2-4",BMW_sales_data__2010_2024[[#This Row],[Engine_Size_L]]&lt;2,"&lt;2")</f>
        <v>2-4</v>
      </c>
      <c r="N15693" t="str" cm="1">
        <f t="array" ref="N15693">_xlfn.IFS(BMW_sales_data__2010_2024[[#This Row],[Price_USD]]&gt;100000,"High",BMW_sales_data__2010_2024[[#This Row],[Price_USD]]&gt;=50000,"Medium",BMW_sales_data__2010_2024[[#This Row],[Price_USD]]&lt;50000,"Low")</f>
        <v>High</v>
      </c>
    </row>
    <row r="15694" spans="1:14" x14ac:dyDescent="0.3">
      <c r="A15694" t="s">
        <v>40</v>
      </c>
      <c r="B15694">
        <v>2010</v>
      </c>
      <c r="C15694" t="s">
        <v>12</v>
      </c>
      <c r="D15694" t="s">
        <v>27</v>
      </c>
      <c r="E15694" t="s">
        <v>33</v>
      </c>
      <c r="F15694" t="s">
        <v>15</v>
      </c>
      <c r="G15694">
        <v>1.7</v>
      </c>
      <c r="H15694">
        <v>162933</v>
      </c>
      <c r="I15694">
        <v>36748</v>
      </c>
      <c r="J15694">
        <v>8806</v>
      </c>
      <c r="K15694" t="s">
        <v>16</v>
      </c>
      <c r="L15694">
        <f>BMW_sales_data__2010_2024[[#This Row],[Price_USD]]*BMW_sales_data__2010_2024[[#This Row],[Sales_Volume]]</f>
        <v>323602888</v>
      </c>
      <c r="M15694" t="str" cm="1">
        <f t="array" ref="M15694">_xlfn.IFS(BMW_sales_data__2010_2024[[#This Row],[Engine_Size_L]]&gt;4,"&gt;4",BMW_sales_data__2010_2024[[#This Row],[Engine_Size_L]]&gt;=2,"2-4",BMW_sales_data__2010_2024[[#This Row],[Engine_Size_L]]&lt;2,"&lt;2")</f>
        <v>&lt;2</v>
      </c>
      <c r="N15694" t="str" cm="1">
        <f t="array" ref="N15694">_xlfn.IFS(BMW_sales_data__2010_2024[[#This Row],[Price_USD]]&gt;100000,"High",BMW_sales_data__2010_2024[[#This Row],[Price_USD]]&gt;=50000,"Medium",BMW_sales_data__2010_2024[[#This Row],[Price_USD]]&lt;50000,"Low")</f>
        <v>Low</v>
      </c>
    </row>
    <row r="15695" spans="1:14" x14ac:dyDescent="0.3">
      <c r="A15695" t="s">
        <v>17</v>
      </c>
      <c r="B15695">
        <v>2023</v>
      </c>
      <c r="C15695" t="s">
        <v>35</v>
      </c>
      <c r="D15695" t="s">
        <v>22</v>
      </c>
      <c r="E15695" t="s">
        <v>19</v>
      </c>
      <c r="F15695" t="s">
        <v>15</v>
      </c>
      <c r="G15695">
        <v>3.1</v>
      </c>
      <c r="H15695">
        <v>60836</v>
      </c>
      <c r="I15695">
        <v>49375</v>
      </c>
      <c r="J15695">
        <v>8693</v>
      </c>
      <c r="K15695" t="s">
        <v>16</v>
      </c>
      <c r="L15695">
        <f>BMW_sales_data__2010_2024[[#This Row],[Price_USD]]*BMW_sales_data__2010_2024[[#This Row],[Sales_Volume]]</f>
        <v>429216875</v>
      </c>
      <c r="M15695" t="str" cm="1">
        <f t="array" ref="M15695">_xlfn.IFS(BMW_sales_data__2010_2024[[#This Row],[Engine_Size_L]]&gt;4,"&gt;4",BMW_sales_data__2010_2024[[#This Row],[Engine_Size_L]]&gt;=2,"2-4",BMW_sales_data__2010_2024[[#This Row],[Engine_Size_L]]&lt;2,"&lt;2")</f>
        <v>2-4</v>
      </c>
      <c r="N15695" t="str" cm="1">
        <f t="array" ref="N15695">_xlfn.IFS(BMW_sales_data__2010_2024[[#This Row],[Price_USD]]&gt;100000,"High",BMW_sales_data__2010_2024[[#This Row],[Price_USD]]&gt;=50000,"Medium",BMW_sales_data__2010_2024[[#This Row],[Price_USD]]&lt;50000,"Low")</f>
        <v>Low</v>
      </c>
    </row>
    <row r="15696" spans="1:14" x14ac:dyDescent="0.3">
      <c r="A15696" t="s">
        <v>34</v>
      </c>
      <c r="B15696">
        <v>2016</v>
      </c>
      <c r="C15696" t="s">
        <v>12</v>
      </c>
      <c r="D15696" t="s">
        <v>29</v>
      </c>
      <c r="E15696" t="s">
        <v>28</v>
      </c>
      <c r="F15696" t="s">
        <v>20</v>
      </c>
      <c r="G15696">
        <v>2.6</v>
      </c>
      <c r="H15696">
        <v>35275</v>
      </c>
      <c r="I15696">
        <v>65136</v>
      </c>
      <c r="J15696">
        <v>7849</v>
      </c>
      <c r="K15696" t="s">
        <v>16</v>
      </c>
      <c r="L15696">
        <f>BMW_sales_data__2010_2024[[#This Row],[Price_USD]]*BMW_sales_data__2010_2024[[#This Row],[Sales_Volume]]</f>
        <v>511252464</v>
      </c>
      <c r="M15696" t="str" cm="1">
        <f t="array" ref="M15696">_xlfn.IFS(BMW_sales_data__2010_2024[[#This Row],[Engine_Size_L]]&gt;4,"&gt;4",BMW_sales_data__2010_2024[[#This Row],[Engine_Size_L]]&gt;=2,"2-4",BMW_sales_data__2010_2024[[#This Row],[Engine_Size_L]]&lt;2,"&lt;2")</f>
        <v>2-4</v>
      </c>
      <c r="N15696" t="str" cm="1">
        <f t="array" ref="N15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97" spans="1:14" x14ac:dyDescent="0.3">
      <c r="A15697" t="s">
        <v>23</v>
      </c>
      <c r="B15697">
        <v>2015</v>
      </c>
      <c r="C15697" t="s">
        <v>30</v>
      </c>
      <c r="D15697" t="s">
        <v>27</v>
      </c>
      <c r="E15697" t="s">
        <v>19</v>
      </c>
      <c r="F15697" t="s">
        <v>15</v>
      </c>
      <c r="G15697">
        <v>3.2</v>
      </c>
      <c r="H15697">
        <v>126972</v>
      </c>
      <c r="I15697">
        <v>63055</v>
      </c>
      <c r="J15697">
        <v>8786</v>
      </c>
      <c r="K15697" t="s">
        <v>16</v>
      </c>
      <c r="L15697">
        <f>BMW_sales_data__2010_2024[[#This Row],[Price_USD]]*BMW_sales_data__2010_2024[[#This Row],[Sales_Volume]]</f>
        <v>554001230</v>
      </c>
      <c r="M15697" t="str" cm="1">
        <f t="array" ref="M15697">_xlfn.IFS(BMW_sales_data__2010_2024[[#This Row],[Engine_Size_L]]&gt;4,"&gt;4",BMW_sales_data__2010_2024[[#This Row],[Engine_Size_L]]&gt;=2,"2-4",BMW_sales_data__2010_2024[[#This Row],[Engine_Size_L]]&lt;2,"&lt;2")</f>
        <v>2-4</v>
      </c>
      <c r="N15697" t="str" cm="1">
        <f t="array" ref="N15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98" spans="1:14" x14ac:dyDescent="0.3">
      <c r="A15698" t="s">
        <v>38</v>
      </c>
      <c r="B15698">
        <v>2012</v>
      </c>
      <c r="C15698" t="s">
        <v>30</v>
      </c>
      <c r="D15698" t="s">
        <v>29</v>
      </c>
      <c r="E15698" t="s">
        <v>19</v>
      </c>
      <c r="F15698" t="s">
        <v>20</v>
      </c>
      <c r="G15698">
        <v>3.3</v>
      </c>
      <c r="H15698">
        <v>56651</v>
      </c>
      <c r="I15698">
        <v>33466</v>
      </c>
      <c r="J15698">
        <v>4520</v>
      </c>
      <c r="K15698" t="s">
        <v>21</v>
      </c>
      <c r="L15698">
        <f>BMW_sales_data__2010_2024[[#This Row],[Price_USD]]*BMW_sales_data__2010_2024[[#This Row],[Sales_Volume]]</f>
        <v>151266320</v>
      </c>
      <c r="M15698" t="str" cm="1">
        <f t="array" ref="M15698">_xlfn.IFS(BMW_sales_data__2010_2024[[#This Row],[Engine_Size_L]]&gt;4,"&gt;4",BMW_sales_data__2010_2024[[#This Row],[Engine_Size_L]]&gt;=2,"2-4",BMW_sales_data__2010_2024[[#This Row],[Engine_Size_L]]&lt;2,"&lt;2")</f>
        <v>2-4</v>
      </c>
      <c r="N15698" t="str" cm="1">
        <f t="array" ref="N15698">_xlfn.IFS(BMW_sales_data__2010_2024[[#This Row],[Price_USD]]&gt;100000,"High",BMW_sales_data__2010_2024[[#This Row],[Price_USD]]&gt;=50000,"Medium",BMW_sales_data__2010_2024[[#This Row],[Price_USD]]&lt;50000,"Low")</f>
        <v>Low</v>
      </c>
    </row>
    <row r="15699" spans="1:14" x14ac:dyDescent="0.3">
      <c r="A15699" t="s">
        <v>32</v>
      </c>
      <c r="B15699">
        <v>2010</v>
      </c>
      <c r="C15699" t="s">
        <v>26</v>
      </c>
      <c r="D15699" t="s">
        <v>27</v>
      </c>
      <c r="E15699" t="s">
        <v>19</v>
      </c>
      <c r="F15699" t="s">
        <v>15</v>
      </c>
      <c r="G15699">
        <v>4.2</v>
      </c>
      <c r="H15699">
        <v>48378</v>
      </c>
      <c r="I15699">
        <v>44161</v>
      </c>
      <c r="J15699">
        <v>829</v>
      </c>
      <c r="K15699" t="s">
        <v>21</v>
      </c>
      <c r="L15699">
        <f>BMW_sales_data__2010_2024[[#This Row],[Price_USD]]*BMW_sales_data__2010_2024[[#This Row],[Sales_Volume]]</f>
        <v>36609469</v>
      </c>
      <c r="M15699" t="str" cm="1">
        <f t="array" ref="M15699">_xlfn.IFS(BMW_sales_data__2010_2024[[#This Row],[Engine_Size_L]]&gt;4,"&gt;4",BMW_sales_data__2010_2024[[#This Row],[Engine_Size_L]]&gt;=2,"2-4",BMW_sales_data__2010_2024[[#This Row],[Engine_Size_L]]&lt;2,"&lt;2")</f>
        <v>&gt;4</v>
      </c>
      <c r="N15699" t="str" cm="1">
        <f t="array" ref="N15699">_xlfn.IFS(BMW_sales_data__2010_2024[[#This Row],[Price_USD]]&gt;100000,"High",BMW_sales_data__2010_2024[[#This Row],[Price_USD]]&gt;=50000,"Medium",BMW_sales_data__2010_2024[[#This Row],[Price_USD]]&lt;50000,"Low")</f>
        <v>Low</v>
      </c>
    </row>
    <row r="15700" spans="1:14" x14ac:dyDescent="0.3">
      <c r="A15700" t="s">
        <v>41</v>
      </c>
      <c r="B15700">
        <v>2022</v>
      </c>
      <c r="C15700" t="s">
        <v>24</v>
      </c>
      <c r="D15700" t="s">
        <v>39</v>
      </c>
      <c r="E15700" t="s">
        <v>14</v>
      </c>
      <c r="F15700" t="s">
        <v>20</v>
      </c>
      <c r="G15700">
        <v>1.9</v>
      </c>
      <c r="H15700">
        <v>60354</v>
      </c>
      <c r="I15700">
        <v>56641</v>
      </c>
      <c r="J15700">
        <v>5262</v>
      </c>
      <c r="K15700" t="s">
        <v>21</v>
      </c>
      <c r="L15700">
        <f>BMW_sales_data__2010_2024[[#This Row],[Price_USD]]*BMW_sales_data__2010_2024[[#This Row],[Sales_Volume]]</f>
        <v>298044942</v>
      </c>
      <c r="M15700" t="str" cm="1">
        <f t="array" ref="M15700">_xlfn.IFS(BMW_sales_data__2010_2024[[#This Row],[Engine_Size_L]]&gt;4,"&gt;4",BMW_sales_data__2010_2024[[#This Row],[Engine_Size_L]]&gt;=2,"2-4",BMW_sales_data__2010_2024[[#This Row],[Engine_Size_L]]&lt;2,"&lt;2")</f>
        <v>&lt;2</v>
      </c>
      <c r="N15700" t="str" cm="1">
        <f t="array" ref="N15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01" spans="1:14" x14ac:dyDescent="0.3">
      <c r="A15701" t="s">
        <v>38</v>
      </c>
      <c r="B15701">
        <v>2013</v>
      </c>
      <c r="C15701" t="s">
        <v>30</v>
      </c>
      <c r="D15701" t="s">
        <v>13</v>
      </c>
      <c r="E15701" t="s">
        <v>14</v>
      </c>
      <c r="F15701" t="s">
        <v>20</v>
      </c>
      <c r="G15701">
        <v>1.8</v>
      </c>
      <c r="H15701">
        <v>169443</v>
      </c>
      <c r="I15701">
        <v>37821</v>
      </c>
      <c r="J15701">
        <v>5151</v>
      </c>
      <c r="K15701" t="s">
        <v>21</v>
      </c>
      <c r="L15701">
        <f>BMW_sales_data__2010_2024[[#This Row],[Price_USD]]*BMW_sales_data__2010_2024[[#This Row],[Sales_Volume]]</f>
        <v>194815971</v>
      </c>
      <c r="M15701" t="str" cm="1">
        <f t="array" ref="M15701">_xlfn.IFS(BMW_sales_data__2010_2024[[#This Row],[Engine_Size_L]]&gt;4,"&gt;4",BMW_sales_data__2010_2024[[#This Row],[Engine_Size_L]]&gt;=2,"2-4",BMW_sales_data__2010_2024[[#This Row],[Engine_Size_L]]&lt;2,"&lt;2")</f>
        <v>&lt;2</v>
      </c>
      <c r="N15701" t="str" cm="1">
        <f t="array" ref="N15701">_xlfn.IFS(BMW_sales_data__2010_2024[[#This Row],[Price_USD]]&gt;100000,"High",BMW_sales_data__2010_2024[[#This Row],[Price_USD]]&gt;=50000,"Medium",BMW_sales_data__2010_2024[[#This Row],[Price_USD]]&lt;50000,"Low")</f>
        <v>Low</v>
      </c>
    </row>
    <row r="15702" spans="1:14" x14ac:dyDescent="0.3">
      <c r="A15702" t="s">
        <v>40</v>
      </c>
      <c r="B15702">
        <v>2024</v>
      </c>
      <c r="C15702" t="s">
        <v>35</v>
      </c>
      <c r="D15702" t="s">
        <v>27</v>
      </c>
      <c r="E15702" t="s">
        <v>33</v>
      </c>
      <c r="F15702" t="s">
        <v>20</v>
      </c>
      <c r="G15702">
        <v>2.9</v>
      </c>
      <c r="H15702">
        <v>15732</v>
      </c>
      <c r="I15702">
        <v>42121</v>
      </c>
      <c r="J15702">
        <v>7908</v>
      </c>
      <c r="K15702" t="s">
        <v>16</v>
      </c>
      <c r="L15702">
        <f>BMW_sales_data__2010_2024[[#This Row],[Price_USD]]*BMW_sales_data__2010_2024[[#This Row],[Sales_Volume]]</f>
        <v>333092868</v>
      </c>
      <c r="M15702" t="str" cm="1">
        <f t="array" ref="M15702">_xlfn.IFS(BMW_sales_data__2010_2024[[#This Row],[Engine_Size_L]]&gt;4,"&gt;4",BMW_sales_data__2010_2024[[#This Row],[Engine_Size_L]]&gt;=2,"2-4",BMW_sales_data__2010_2024[[#This Row],[Engine_Size_L]]&lt;2,"&lt;2")</f>
        <v>2-4</v>
      </c>
      <c r="N15702" t="str" cm="1">
        <f t="array" ref="N15702">_xlfn.IFS(BMW_sales_data__2010_2024[[#This Row],[Price_USD]]&gt;100000,"High",BMW_sales_data__2010_2024[[#This Row],[Price_USD]]&gt;=50000,"Medium",BMW_sales_data__2010_2024[[#This Row],[Price_USD]]&lt;50000,"Low")</f>
        <v>Low</v>
      </c>
    </row>
    <row r="15703" spans="1:14" x14ac:dyDescent="0.3">
      <c r="A15703" t="s">
        <v>17</v>
      </c>
      <c r="B15703">
        <v>2023</v>
      </c>
      <c r="C15703" t="s">
        <v>30</v>
      </c>
      <c r="D15703" t="s">
        <v>13</v>
      </c>
      <c r="E15703" t="s">
        <v>14</v>
      </c>
      <c r="F15703" t="s">
        <v>20</v>
      </c>
      <c r="G15703">
        <v>4.5999999999999996</v>
      </c>
      <c r="H15703">
        <v>50384</v>
      </c>
      <c r="I15703">
        <v>30444</v>
      </c>
      <c r="J15703">
        <v>8183</v>
      </c>
      <c r="K15703" t="s">
        <v>16</v>
      </c>
      <c r="L15703">
        <f>BMW_sales_data__2010_2024[[#This Row],[Price_USD]]*BMW_sales_data__2010_2024[[#This Row],[Sales_Volume]]</f>
        <v>249123252</v>
      </c>
      <c r="M15703" t="str" cm="1">
        <f t="array" ref="M15703">_xlfn.IFS(BMW_sales_data__2010_2024[[#This Row],[Engine_Size_L]]&gt;4,"&gt;4",BMW_sales_data__2010_2024[[#This Row],[Engine_Size_L]]&gt;=2,"2-4",BMW_sales_data__2010_2024[[#This Row],[Engine_Size_L]]&lt;2,"&lt;2")</f>
        <v>&gt;4</v>
      </c>
      <c r="N15703" t="str" cm="1">
        <f t="array" ref="N15703">_xlfn.IFS(BMW_sales_data__2010_2024[[#This Row],[Price_USD]]&gt;100000,"High",BMW_sales_data__2010_2024[[#This Row],[Price_USD]]&gt;=50000,"Medium",BMW_sales_data__2010_2024[[#This Row],[Price_USD]]&lt;50000,"Low")</f>
        <v>Low</v>
      </c>
    </row>
    <row r="15704" spans="1:14" x14ac:dyDescent="0.3">
      <c r="A15704" t="s">
        <v>40</v>
      </c>
      <c r="B15704">
        <v>2018</v>
      </c>
      <c r="C15704" t="s">
        <v>24</v>
      </c>
      <c r="D15704" t="s">
        <v>31</v>
      </c>
      <c r="E15704" t="s">
        <v>33</v>
      </c>
      <c r="F15704" t="s">
        <v>20</v>
      </c>
      <c r="G15704">
        <v>4.5</v>
      </c>
      <c r="H15704">
        <v>31497</v>
      </c>
      <c r="I15704">
        <v>60849</v>
      </c>
      <c r="J15704">
        <v>1950</v>
      </c>
      <c r="K15704" t="s">
        <v>21</v>
      </c>
      <c r="L15704">
        <f>BMW_sales_data__2010_2024[[#This Row],[Price_USD]]*BMW_sales_data__2010_2024[[#This Row],[Sales_Volume]]</f>
        <v>118655550</v>
      </c>
      <c r="M15704" t="str" cm="1">
        <f t="array" ref="M15704">_xlfn.IFS(BMW_sales_data__2010_2024[[#This Row],[Engine_Size_L]]&gt;4,"&gt;4",BMW_sales_data__2010_2024[[#This Row],[Engine_Size_L]]&gt;=2,"2-4",BMW_sales_data__2010_2024[[#This Row],[Engine_Size_L]]&lt;2,"&lt;2")</f>
        <v>&gt;4</v>
      </c>
      <c r="N15704" t="str" cm="1">
        <f t="array" ref="N15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05" spans="1:14" x14ac:dyDescent="0.3">
      <c r="A15705" t="s">
        <v>17</v>
      </c>
      <c r="B15705">
        <v>2024</v>
      </c>
      <c r="C15705" t="s">
        <v>24</v>
      </c>
      <c r="D15705" t="s">
        <v>27</v>
      </c>
      <c r="E15705" t="s">
        <v>19</v>
      </c>
      <c r="F15705" t="s">
        <v>20</v>
      </c>
      <c r="G15705">
        <v>3.5</v>
      </c>
      <c r="H15705">
        <v>60556</v>
      </c>
      <c r="I15705">
        <v>75200</v>
      </c>
      <c r="J15705">
        <v>4159</v>
      </c>
      <c r="K15705" t="s">
        <v>21</v>
      </c>
      <c r="L15705">
        <f>BMW_sales_data__2010_2024[[#This Row],[Price_USD]]*BMW_sales_data__2010_2024[[#This Row],[Sales_Volume]]</f>
        <v>312756800</v>
      </c>
      <c r="M15705" t="str" cm="1">
        <f t="array" ref="M15705">_xlfn.IFS(BMW_sales_data__2010_2024[[#This Row],[Engine_Size_L]]&gt;4,"&gt;4",BMW_sales_data__2010_2024[[#This Row],[Engine_Size_L]]&gt;=2,"2-4",BMW_sales_data__2010_2024[[#This Row],[Engine_Size_L]]&lt;2,"&lt;2")</f>
        <v>2-4</v>
      </c>
      <c r="N15705" t="str" cm="1">
        <f t="array" ref="N15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06" spans="1:14" x14ac:dyDescent="0.3">
      <c r="A15706" t="s">
        <v>36</v>
      </c>
      <c r="B15706">
        <v>2011</v>
      </c>
      <c r="C15706" t="s">
        <v>26</v>
      </c>
      <c r="D15706" t="s">
        <v>29</v>
      </c>
      <c r="E15706" t="s">
        <v>28</v>
      </c>
      <c r="F15706" t="s">
        <v>15</v>
      </c>
      <c r="G15706">
        <v>4.5999999999999996</v>
      </c>
      <c r="H15706">
        <v>77371</v>
      </c>
      <c r="I15706">
        <v>91916</v>
      </c>
      <c r="J15706">
        <v>7147</v>
      </c>
      <c r="K15706" t="s">
        <v>16</v>
      </c>
      <c r="L15706">
        <f>BMW_sales_data__2010_2024[[#This Row],[Price_USD]]*BMW_sales_data__2010_2024[[#This Row],[Sales_Volume]]</f>
        <v>656923652</v>
      </c>
      <c r="M15706" t="str" cm="1">
        <f t="array" ref="M15706">_xlfn.IFS(BMW_sales_data__2010_2024[[#This Row],[Engine_Size_L]]&gt;4,"&gt;4",BMW_sales_data__2010_2024[[#This Row],[Engine_Size_L]]&gt;=2,"2-4",BMW_sales_data__2010_2024[[#This Row],[Engine_Size_L]]&lt;2,"&lt;2")</f>
        <v>&gt;4</v>
      </c>
      <c r="N15706" t="str" cm="1">
        <f t="array" ref="N15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07" spans="1:14" x14ac:dyDescent="0.3">
      <c r="A15707" t="s">
        <v>41</v>
      </c>
      <c r="B15707">
        <v>2012</v>
      </c>
      <c r="C15707" t="s">
        <v>35</v>
      </c>
      <c r="D15707" t="s">
        <v>22</v>
      </c>
      <c r="E15707" t="s">
        <v>33</v>
      </c>
      <c r="F15707" t="s">
        <v>20</v>
      </c>
      <c r="G15707">
        <v>4.3</v>
      </c>
      <c r="H15707">
        <v>97046</v>
      </c>
      <c r="I15707">
        <v>100000</v>
      </c>
      <c r="J15707">
        <v>6660</v>
      </c>
      <c r="K15707" t="s">
        <v>21</v>
      </c>
      <c r="L15707">
        <f>BMW_sales_data__2010_2024[[#This Row],[Price_USD]]*BMW_sales_data__2010_2024[[#This Row],[Sales_Volume]]</f>
        <v>666000000</v>
      </c>
      <c r="M15707" t="str" cm="1">
        <f t="array" ref="M15707">_xlfn.IFS(BMW_sales_data__2010_2024[[#This Row],[Engine_Size_L]]&gt;4,"&gt;4",BMW_sales_data__2010_2024[[#This Row],[Engine_Size_L]]&gt;=2,"2-4",BMW_sales_data__2010_2024[[#This Row],[Engine_Size_L]]&lt;2,"&lt;2")</f>
        <v>&gt;4</v>
      </c>
      <c r="N15707" t="str" cm="1">
        <f t="array" ref="N15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08" spans="1:14" x14ac:dyDescent="0.3">
      <c r="A15708" t="s">
        <v>23</v>
      </c>
      <c r="B15708">
        <v>2011</v>
      </c>
      <c r="C15708" t="s">
        <v>30</v>
      </c>
      <c r="D15708" t="s">
        <v>27</v>
      </c>
      <c r="E15708" t="s">
        <v>19</v>
      </c>
      <c r="F15708" t="s">
        <v>15</v>
      </c>
      <c r="G15708">
        <v>2.5</v>
      </c>
      <c r="H15708">
        <v>113949</v>
      </c>
      <c r="I15708">
        <v>69960</v>
      </c>
      <c r="J15708">
        <v>9925</v>
      </c>
      <c r="K15708" t="s">
        <v>16</v>
      </c>
      <c r="L15708">
        <f>BMW_sales_data__2010_2024[[#This Row],[Price_USD]]*BMW_sales_data__2010_2024[[#This Row],[Sales_Volume]]</f>
        <v>694353000</v>
      </c>
      <c r="M15708" t="str" cm="1">
        <f t="array" ref="M15708">_xlfn.IFS(BMW_sales_data__2010_2024[[#This Row],[Engine_Size_L]]&gt;4,"&gt;4",BMW_sales_data__2010_2024[[#This Row],[Engine_Size_L]]&gt;=2,"2-4",BMW_sales_data__2010_2024[[#This Row],[Engine_Size_L]]&lt;2,"&lt;2")</f>
        <v>2-4</v>
      </c>
      <c r="N15708" t="str" cm="1">
        <f t="array" ref="N15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09" spans="1:14" x14ac:dyDescent="0.3">
      <c r="A15709" t="s">
        <v>37</v>
      </c>
      <c r="B15709">
        <v>2023</v>
      </c>
      <c r="C15709" t="s">
        <v>35</v>
      </c>
      <c r="D15709" t="s">
        <v>13</v>
      </c>
      <c r="E15709" t="s">
        <v>14</v>
      </c>
      <c r="F15709" t="s">
        <v>20</v>
      </c>
      <c r="G15709">
        <v>2.1</v>
      </c>
      <c r="H15709">
        <v>175223</v>
      </c>
      <c r="I15709">
        <v>103501</v>
      </c>
      <c r="J15709">
        <v>8950</v>
      </c>
      <c r="K15709" t="s">
        <v>16</v>
      </c>
      <c r="L15709">
        <f>BMW_sales_data__2010_2024[[#This Row],[Price_USD]]*BMW_sales_data__2010_2024[[#This Row],[Sales_Volume]]</f>
        <v>926333950</v>
      </c>
      <c r="M15709" t="str" cm="1">
        <f t="array" ref="M15709">_xlfn.IFS(BMW_sales_data__2010_2024[[#This Row],[Engine_Size_L]]&gt;4,"&gt;4",BMW_sales_data__2010_2024[[#This Row],[Engine_Size_L]]&gt;=2,"2-4",BMW_sales_data__2010_2024[[#This Row],[Engine_Size_L]]&lt;2,"&lt;2")</f>
        <v>2-4</v>
      </c>
      <c r="N15709" t="str" cm="1">
        <f t="array" ref="N15709">_xlfn.IFS(BMW_sales_data__2010_2024[[#This Row],[Price_USD]]&gt;100000,"High",BMW_sales_data__2010_2024[[#This Row],[Price_USD]]&gt;=50000,"Medium",BMW_sales_data__2010_2024[[#This Row],[Price_USD]]&lt;50000,"Low")</f>
        <v>High</v>
      </c>
    </row>
    <row r="15710" spans="1:14" x14ac:dyDescent="0.3">
      <c r="A15710" t="s">
        <v>34</v>
      </c>
      <c r="B15710">
        <v>2011</v>
      </c>
      <c r="C15710" t="s">
        <v>12</v>
      </c>
      <c r="D15710" t="s">
        <v>13</v>
      </c>
      <c r="E15710" t="s">
        <v>33</v>
      </c>
      <c r="F15710" t="s">
        <v>15</v>
      </c>
      <c r="G15710">
        <v>2.6</v>
      </c>
      <c r="H15710">
        <v>187196</v>
      </c>
      <c r="I15710">
        <v>96430</v>
      </c>
      <c r="J15710">
        <v>4479</v>
      </c>
      <c r="K15710" t="s">
        <v>21</v>
      </c>
      <c r="L15710">
        <f>BMW_sales_data__2010_2024[[#This Row],[Price_USD]]*BMW_sales_data__2010_2024[[#This Row],[Sales_Volume]]</f>
        <v>431909970</v>
      </c>
      <c r="M15710" t="str" cm="1">
        <f t="array" ref="M15710">_xlfn.IFS(BMW_sales_data__2010_2024[[#This Row],[Engine_Size_L]]&gt;4,"&gt;4",BMW_sales_data__2010_2024[[#This Row],[Engine_Size_L]]&gt;=2,"2-4",BMW_sales_data__2010_2024[[#This Row],[Engine_Size_L]]&lt;2,"&lt;2")</f>
        <v>2-4</v>
      </c>
      <c r="N15710" t="str" cm="1">
        <f t="array" ref="N15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11" spans="1:14" x14ac:dyDescent="0.3">
      <c r="A15711" t="s">
        <v>38</v>
      </c>
      <c r="B15711">
        <v>2019</v>
      </c>
      <c r="C15711" t="s">
        <v>24</v>
      </c>
      <c r="D15711" t="s">
        <v>29</v>
      </c>
      <c r="E15711" t="s">
        <v>19</v>
      </c>
      <c r="F15711" t="s">
        <v>15</v>
      </c>
      <c r="G15711">
        <v>2.2999999999999998</v>
      </c>
      <c r="H15711">
        <v>112923</v>
      </c>
      <c r="I15711">
        <v>98743</v>
      </c>
      <c r="J15711">
        <v>9565</v>
      </c>
      <c r="K15711" t="s">
        <v>16</v>
      </c>
      <c r="L15711">
        <f>BMW_sales_data__2010_2024[[#This Row],[Price_USD]]*BMW_sales_data__2010_2024[[#This Row],[Sales_Volume]]</f>
        <v>944476795</v>
      </c>
      <c r="M15711" t="str" cm="1">
        <f t="array" ref="M15711">_xlfn.IFS(BMW_sales_data__2010_2024[[#This Row],[Engine_Size_L]]&gt;4,"&gt;4",BMW_sales_data__2010_2024[[#This Row],[Engine_Size_L]]&gt;=2,"2-4",BMW_sales_data__2010_2024[[#This Row],[Engine_Size_L]]&lt;2,"&lt;2")</f>
        <v>2-4</v>
      </c>
      <c r="N15711" t="str" cm="1">
        <f t="array" ref="N15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12" spans="1:14" x14ac:dyDescent="0.3">
      <c r="A15712" t="s">
        <v>34</v>
      </c>
      <c r="B15712">
        <v>2020</v>
      </c>
      <c r="C15712" t="s">
        <v>26</v>
      </c>
      <c r="D15712" t="s">
        <v>29</v>
      </c>
      <c r="E15712" t="s">
        <v>14</v>
      </c>
      <c r="F15712" t="s">
        <v>20</v>
      </c>
      <c r="G15712">
        <v>3.7</v>
      </c>
      <c r="H15712">
        <v>162966</v>
      </c>
      <c r="I15712">
        <v>102353</v>
      </c>
      <c r="J15712">
        <v>6492</v>
      </c>
      <c r="K15712" t="s">
        <v>21</v>
      </c>
      <c r="L15712">
        <f>BMW_sales_data__2010_2024[[#This Row],[Price_USD]]*BMW_sales_data__2010_2024[[#This Row],[Sales_Volume]]</f>
        <v>664475676</v>
      </c>
      <c r="M15712" t="str" cm="1">
        <f t="array" ref="M15712">_xlfn.IFS(BMW_sales_data__2010_2024[[#This Row],[Engine_Size_L]]&gt;4,"&gt;4",BMW_sales_data__2010_2024[[#This Row],[Engine_Size_L]]&gt;=2,"2-4",BMW_sales_data__2010_2024[[#This Row],[Engine_Size_L]]&lt;2,"&lt;2")</f>
        <v>2-4</v>
      </c>
      <c r="N15712" t="str" cm="1">
        <f t="array" ref="N15712">_xlfn.IFS(BMW_sales_data__2010_2024[[#This Row],[Price_USD]]&gt;100000,"High",BMW_sales_data__2010_2024[[#This Row],[Price_USD]]&gt;=50000,"Medium",BMW_sales_data__2010_2024[[#This Row],[Price_USD]]&lt;50000,"Low")</f>
        <v>High</v>
      </c>
    </row>
    <row r="15713" spans="1:14" x14ac:dyDescent="0.3">
      <c r="A15713" t="s">
        <v>17</v>
      </c>
      <c r="B15713">
        <v>2020</v>
      </c>
      <c r="C15713" t="s">
        <v>30</v>
      </c>
      <c r="D15713" t="s">
        <v>22</v>
      </c>
      <c r="E15713" t="s">
        <v>19</v>
      </c>
      <c r="F15713" t="s">
        <v>20</v>
      </c>
      <c r="G15713">
        <v>3.5</v>
      </c>
      <c r="H15713">
        <v>144324</v>
      </c>
      <c r="I15713">
        <v>53050</v>
      </c>
      <c r="J15713">
        <v>5327</v>
      </c>
      <c r="K15713" t="s">
        <v>21</v>
      </c>
      <c r="L15713">
        <f>BMW_sales_data__2010_2024[[#This Row],[Price_USD]]*BMW_sales_data__2010_2024[[#This Row],[Sales_Volume]]</f>
        <v>282597350</v>
      </c>
      <c r="M15713" t="str" cm="1">
        <f t="array" ref="M15713">_xlfn.IFS(BMW_sales_data__2010_2024[[#This Row],[Engine_Size_L]]&gt;4,"&gt;4",BMW_sales_data__2010_2024[[#This Row],[Engine_Size_L]]&gt;=2,"2-4",BMW_sales_data__2010_2024[[#This Row],[Engine_Size_L]]&lt;2,"&lt;2")</f>
        <v>2-4</v>
      </c>
      <c r="N15713" t="str" cm="1">
        <f t="array" ref="N15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14" spans="1:14" x14ac:dyDescent="0.3">
      <c r="A15714" t="s">
        <v>25</v>
      </c>
      <c r="B15714">
        <v>2017</v>
      </c>
      <c r="C15714" t="s">
        <v>26</v>
      </c>
      <c r="D15714" t="s">
        <v>27</v>
      </c>
      <c r="E15714" t="s">
        <v>19</v>
      </c>
      <c r="F15714" t="s">
        <v>20</v>
      </c>
      <c r="G15714">
        <v>3.6</v>
      </c>
      <c r="H15714">
        <v>195888</v>
      </c>
      <c r="I15714">
        <v>65295</v>
      </c>
      <c r="J15714">
        <v>7254</v>
      </c>
      <c r="K15714" t="s">
        <v>16</v>
      </c>
      <c r="L15714">
        <f>BMW_sales_data__2010_2024[[#This Row],[Price_USD]]*BMW_sales_data__2010_2024[[#This Row],[Sales_Volume]]</f>
        <v>473649930</v>
      </c>
      <c r="M15714" t="str" cm="1">
        <f t="array" ref="M15714">_xlfn.IFS(BMW_sales_data__2010_2024[[#This Row],[Engine_Size_L]]&gt;4,"&gt;4",BMW_sales_data__2010_2024[[#This Row],[Engine_Size_L]]&gt;=2,"2-4",BMW_sales_data__2010_2024[[#This Row],[Engine_Size_L]]&lt;2,"&lt;2")</f>
        <v>2-4</v>
      </c>
      <c r="N15714" t="str" cm="1">
        <f t="array" ref="N15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15" spans="1:14" x14ac:dyDescent="0.3">
      <c r="A15715" t="s">
        <v>40</v>
      </c>
      <c r="B15715">
        <v>2012</v>
      </c>
      <c r="C15715" t="s">
        <v>30</v>
      </c>
      <c r="D15715" t="s">
        <v>31</v>
      </c>
      <c r="E15715" t="s">
        <v>28</v>
      </c>
      <c r="F15715" t="s">
        <v>15</v>
      </c>
      <c r="G15715">
        <v>2.2000000000000002</v>
      </c>
      <c r="H15715">
        <v>131485</v>
      </c>
      <c r="I15715">
        <v>76944</v>
      </c>
      <c r="J15715">
        <v>6316</v>
      </c>
      <c r="K15715" t="s">
        <v>21</v>
      </c>
      <c r="L15715">
        <f>BMW_sales_data__2010_2024[[#This Row],[Price_USD]]*BMW_sales_data__2010_2024[[#This Row],[Sales_Volume]]</f>
        <v>485978304</v>
      </c>
      <c r="M15715" t="str" cm="1">
        <f t="array" ref="M15715">_xlfn.IFS(BMW_sales_data__2010_2024[[#This Row],[Engine_Size_L]]&gt;4,"&gt;4",BMW_sales_data__2010_2024[[#This Row],[Engine_Size_L]]&gt;=2,"2-4",BMW_sales_data__2010_2024[[#This Row],[Engine_Size_L]]&lt;2,"&lt;2")</f>
        <v>2-4</v>
      </c>
      <c r="N15715" t="str" cm="1">
        <f t="array" ref="N15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16" spans="1:14" x14ac:dyDescent="0.3">
      <c r="A15716" t="s">
        <v>40</v>
      </c>
      <c r="B15716">
        <v>2016</v>
      </c>
      <c r="C15716" t="s">
        <v>12</v>
      </c>
      <c r="D15716" t="s">
        <v>39</v>
      </c>
      <c r="E15716" t="s">
        <v>19</v>
      </c>
      <c r="F15716" t="s">
        <v>15</v>
      </c>
      <c r="G15716">
        <v>4.3</v>
      </c>
      <c r="H15716">
        <v>78024</v>
      </c>
      <c r="I15716">
        <v>76127</v>
      </c>
      <c r="J15716">
        <v>7443</v>
      </c>
      <c r="K15716" t="s">
        <v>16</v>
      </c>
      <c r="L15716">
        <f>BMW_sales_data__2010_2024[[#This Row],[Price_USD]]*BMW_sales_data__2010_2024[[#This Row],[Sales_Volume]]</f>
        <v>566613261</v>
      </c>
      <c r="M15716" t="str" cm="1">
        <f t="array" ref="M15716">_xlfn.IFS(BMW_sales_data__2010_2024[[#This Row],[Engine_Size_L]]&gt;4,"&gt;4",BMW_sales_data__2010_2024[[#This Row],[Engine_Size_L]]&gt;=2,"2-4",BMW_sales_data__2010_2024[[#This Row],[Engine_Size_L]]&lt;2,"&lt;2")</f>
        <v>&gt;4</v>
      </c>
      <c r="N15716" t="str" cm="1">
        <f t="array" ref="N15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17" spans="1:14" x14ac:dyDescent="0.3">
      <c r="A15717" t="s">
        <v>23</v>
      </c>
      <c r="B15717">
        <v>2017</v>
      </c>
      <c r="C15717" t="s">
        <v>24</v>
      </c>
      <c r="D15717" t="s">
        <v>39</v>
      </c>
      <c r="E15717" t="s">
        <v>33</v>
      </c>
      <c r="F15717" t="s">
        <v>15</v>
      </c>
      <c r="G15717">
        <v>3</v>
      </c>
      <c r="H15717">
        <v>161135</v>
      </c>
      <c r="I15717">
        <v>33483</v>
      </c>
      <c r="J15717">
        <v>5441</v>
      </c>
      <c r="K15717" t="s">
        <v>21</v>
      </c>
      <c r="L15717">
        <f>BMW_sales_data__2010_2024[[#This Row],[Price_USD]]*BMW_sales_data__2010_2024[[#This Row],[Sales_Volume]]</f>
        <v>182181003</v>
      </c>
      <c r="M15717" t="str" cm="1">
        <f t="array" ref="M15717">_xlfn.IFS(BMW_sales_data__2010_2024[[#This Row],[Engine_Size_L]]&gt;4,"&gt;4",BMW_sales_data__2010_2024[[#This Row],[Engine_Size_L]]&gt;=2,"2-4",BMW_sales_data__2010_2024[[#This Row],[Engine_Size_L]]&lt;2,"&lt;2")</f>
        <v>2-4</v>
      </c>
      <c r="N15717" t="str" cm="1">
        <f t="array" ref="N15717">_xlfn.IFS(BMW_sales_data__2010_2024[[#This Row],[Price_USD]]&gt;100000,"High",BMW_sales_data__2010_2024[[#This Row],[Price_USD]]&gt;=50000,"Medium",BMW_sales_data__2010_2024[[#This Row],[Price_USD]]&lt;50000,"Low")</f>
        <v>Low</v>
      </c>
    </row>
    <row r="15718" spans="1:14" x14ac:dyDescent="0.3">
      <c r="A15718" t="s">
        <v>23</v>
      </c>
      <c r="B15718">
        <v>2012</v>
      </c>
      <c r="C15718" t="s">
        <v>30</v>
      </c>
      <c r="D15718" t="s">
        <v>29</v>
      </c>
      <c r="E15718" t="s">
        <v>14</v>
      </c>
      <c r="F15718" t="s">
        <v>15</v>
      </c>
      <c r="G15718">
        <v>3.2</v>
      </c>
      <c r="H15718">
        <v>379</v>
      </c>
      <c r="I15718">
        <v>36198</v>
      </c>
      <c r="J15718">
        <v>8670</v>
      </c>
      <c r="K15718" t="s">
        <v>16</v>
      </c>
      <c r="L15718">
        <f>BMW_sales_data__2010_2024[[#This Row],[Price_USD]]*BMW_sales_data__2010_2024[[#This Row],[Sales_Volume]]</f>
        <v>313836660</v>
      </c>
      <c r="M15718" t="str" cm="1">
        <f t="array" ref="M15718">_xlfn.IFS(BMW_sales_data__2010_2024[[#This Row],[Engine_Size_L]]&gt;4,"&gt;4",BMW_sales_data__2010_2024[[#This Row],[Engine_Size_L]]&gt;=2,"2-4",BMW_sales_data__2010_2024[[#This Row],[Engine_Size_L]]&lt;2,"&lt;2")</f>
        <v>2-4</v>
      </c>
      <c r="N15718" t="str" cm="1">
        <f t="array" ref="N15718">_xlfn.IFS(BMW_sales_data__2010_2024[[#This Row],[Price_USD]]&gt;100000,"High",BMW_sales_data__2010_2024[[#This Row],[Price_USD]]&gt;=50000,"Medium",BMW_sales_data__2010_2024[[#This Row],[Price_USD]]&lt;50000,"Low")</f>
        <v>Low</v>
      </c>
    </row>
    <row r="15719" spans="1:14" x14ac:dyDescent="0.3">
      <c r="A15719" t="s">
        <v>32</v>
      </c>
      <c r="B15719">
        <v>2011</v>
      </c>
      <c r="C15719" t="s">
        <v>35</v>
      </c>
      <c r="D15719" t="s">
        <v>31</v>
      </c>
      <c r="E15719" t="s">
        <v>33</v>
      </c>
      <c r="F15719" t="s">
        <v>15</v>
      </c>
      <c r="G15719">
        <v>5</v>
      </c>
      <c r="H15719">
        <v>156577</v>
      </c>
      <c r="I15719">
        <v>119638</v>
      </c>
      <c r="J15719">
        <v>9983</v>
      </c>
      <c r="K15719" t="s">
        <v>16</v>
      </c>
      <c r="L15719">
        <f>BMW_sales_data__2010_2024[[#This Row],[Price_USD]]*BMW_sales_data__2010_2024[[#This Row],[Sales_Volume]]</f>
        <v>1194346154</v>
      </c>
      <c r="M15719" t="str" cm="1">
        <f t="array" ref="M15719">_xlfn.IFS(BMW_sales_data__2010_2024[[#This Row],[Engine_Size_L]]&gt;4,"&gt;4",BMW_sales_data__2010_2024[[#This Row],[Engine_Size_L]]&gt;=2,"2-4",BMW_sales_data__2010_2024[[#This Row],[Engine_Size_L]]&lt;2,"&lt;2")</f>
        <v>&gt;4</v>
      </c>
      <c r="N15719" t="str" cm="1">
        <f t="array" ref="N15719">_xlfn.IFS(BMW_sales_data__2010_2024[[#This Row],[Price_USD]]&gt;100000,"High",BMW_sales_data__2010_2024[[#This Row],[Price_USD]]&gt;=50000,"Medium",BMW_sales_data__2010_2024[[#This Row],[Price_USD]]&lt;50000,"Low")</f>
        <v>High</v>
      </c>
    </row>
    <row r="15720" spans="1:14" x14ac:dyDescent="0.3">
      <c r="A15720" t="s">
        <v>41</v>
      </c>
      <c r="B15720">
        <v>2022</v>
      </c>
      <c r="C15720" t="s">
        <v>18</v>
      </c>
      <c r="D15720" t="s">
        <v>29</v>
      </c>
      <c r="E15720" t="s">
        <v>14</v>
      </c>
      <c r="F15720" t="s">
        <v>15</v>
      </c>
      <c r="G15720">
        <v>2.5</v>
      </c>
      <c r="H15720">
        <v>108099</v>
      </c>
      <c r="I15720">
        <v>86893</v>
      </c>
      <c r="J15720">
        <v>8292</v>
      </c>
      <c r="K15720" t="s">
        <v>16</v>
      </c>
      <c r="L15720">
        <f>BMW_sales_data__2010_2024[[#This Row],[Price_USD]]*BMW_sales_data__2010_2024[[#This Row],[Sales_Volume]]</f>
        <v>720516756</v>
      </c>
      <c r="M15720" t="str" cm="1">
        <f t="array" ref="M15720">_xlfn.IFS(BMW_sales_data__2010_2024[[#This Row],[Engine_Size_L]]&gt;4,"&gt;4",BMW_sales_data__2010_2024[[#This Row],[Engine_Size_L]]&gt;=2,"2-4",BMW_sales_data__2010_2024[[#This Row],[Engine_Size_L]]&lt;2,"&lt;2")</f>
        <v>2-4</v>
      </c>
      <c r="N15720" t="str" cm="1">
        <f t="array" ref="N15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21" spans="1:14" x14ac:dyDescent="0.3">
      <c r="A15721" t="s">
        <v>25</v>
      </c>
      <c r="B15721">
        <v>2022</v>
      </c>
      <c r="C15721" t="s">
        <v>26</v>
      </c>
      <c r="D15721" t="s">
        <v>39</v>
      </c>
      <c r="E15721" t="s">
        <v>19</v>
      </c>
      <c r="F15721" t="s">
        <v>20</v>
      </c>
      <c r="G15721">
        <v>2.9</v>
      </c>
      <c r="H15721">
        <v>126541</v>
      </c>
      <c r="I15721">
        <v>96366</v>
      </c>
      <c r="J15721">
        <v>8291</v>
      </c>
      <c r="K15721" t="s">
        <v>16</v>
      </c>
      <c r="L15721">
        <f>BMW_sales_data__2010_2024[[#This Row],[Price_USD]]*BMW_sales_data__2010_2024[[#This Row],[Sales_Volume]]</f>
        <v>798970506</v>
      </c>
      <c r="M15721" t="str" cm="1">
        <f t="array" ref="M15721">_xlfn.IFS(BMW_sales_data__2010_2024[[#This Row],[Engine_Size_L]]&gt;4,"&gt;4",BMW_sales_data__2010_2024[[#This Row],[Engine_Size_L]]&gt;=2,"2-4",BMW_sales_data__2010_2024[[#This Row],[Engine_Size_L]]&lt;2,"&lt;2")</f>
        <v>2-4</v>
      </c>
      <c r="N15721" t="str" cm="1">
        <f t="array" ref="N15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22" spans="1:14" x14ac:dyDescent="0.3">
      <c r="A15722" t="s">
        <v>32</v>
      </c>
      <c r="B15722">
        <v>2017</v>
      </c>
      <c r="C15722" t="s">
        <v>18</v>
      </c>
      <c r="D15722" t="s">
        <v>29</v>
      </c>
      <c r="E15722" t="s">
        <v>33</v>
      </c>
      <c r="F15722" t="s">
        <v>15</v>
      </c>
      <c r="G15722">
        <v>3.9</v>
      </c>
      <c r="H15722">
        <v>146689</v>
      </c>
      <c r="I15722">
        <v>96232</v>
      </c>
      <c r="J15722">
        <v>5776</v>
      </c>
      <c r="K15722" t="s">
        <v>21</v>
      </c>
      <c r="L15722">
        <f>BMW_sales_data__2010_2024[[#This Row],[Price_USD]]*BMW_sales_data__2010_2024[[#This Row],[Sales_Volume]]</f>
        <v>555836032</v>
      </c>
      <c r="M15722" t="str" cm="1">
        <f t="array" ref="M15722">_xlfn.IFS(BMW_sales_data__2010_2024[[#This Row],[Engine_Size_L]]&gt;4,"&gt;4",BMW_sales_data__2010_2024[[#This Row],[Engine_Size_L]]&gt;=2,"2-4",BMW_sales_data__2010_2024[[#This Row],[Engine_Size_L]]&lt;2,"&lt;2")</f>
        <v>2-4</v>
      </c>
      <c r="N15722" t="str" cm="1">
        <f t="array" ref="N15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23" spans="1:14" x14ac:dyDescent="0.3">
      <c r="A15723" t="s">
        <v>25</v>
      </c>
      <c r="B15723">
        <v>2012</v>
      </c>
      <c r="C15723" t="s">
        <v>35</v>
      </c>
      <c r="D15723" t="s">
        <v>27</v>
      </c>
      <c r="E15723" t="s">
        <v>14</v>
      </c>
      <c r="F15723" t="s">
        <v>20</v>
      </c>
      <c r="G15723">
        <v>4.5999999999999996</v>
      </c>
      <c r="H15723">
        <v>17199</v>
      </c>
      <c r="I15723">
        <v>82277</v>
      </c>
      <c r="J15723">
        <v>5706</v>
      </c>
      <c r="K15723" t="s">
        <v>21</v>
      </c>
      <c r="L15723">
        <f>BMW_sales_data__2010_2024[[#This Row],[Price_USD]]*BMW_sales_data__2010_2024[[#This Row],[Sales_Volume]]</f>
        <v>469472562</v>
      </c>
      <c r="M15723" t="str" cm="1">
        <f t="array" ref="M15723">_xlfn.IFS(BMW_sales_data__2010_2024[[#This Row],[Engine_Size_L]]&gt;4,"&gt;4",BMW_sales_data__2010_2024[[#This Row],[Engine_Size_L]]&gt;=2,"2-4",BMW_sales_data__2010_2024[[#This Row],[Engine_Size_L]]&lt;2,"&lt;2")</f>
        <v>&gt;4</v>
      </c>
      <c r="N15723" t="str" cm="1">
        <f t="array" ref="N15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24" spans="1:14" x14ac:dyDescent="0.3">
      <c r="A15724" t="s">
        <v>34</v>
      </c>
      <c r="B15724">
        <v>2016</v>
      </c>
      <c r="C15724" t="s">
        <v>24</v>
      </c>
      <c r="D15724" t="s">
        <v>29</v>
      </c>
      <c r="E15724" t="s">
        <v>28</v>
      </c>
      <c r="F15724" t="s">
        <v>20</v>
      </c>
      <c r="G15724">
        <v>1.9</v>
      </c>
      <c r="H15724">
        <v>159223</v>
      </c>
      <c r="I15724">
        <v>71237</v>
      </c>
      <c r="J15724">
        <v>6733</v>
      </c>
      <c r="K15724" t="s">
        <v>21</v>
      </c>
      <c r="L15724">
        <f>BMW_sales_data__2010_2024[[#This Row],[Price_USD]]*BMW_sales_data__2010_2024[[#This Row],[Sales_Volume]]</f>
        <v>479638721</v>
      </c>
      <c r="M15724" t="str" cm="1">
        <f t="array" ref="M15724">_xlfn.IFS(BMW_sales_data__2010_2024[[#This Row],[Engine_Size_L]]&gt;4,"&gt;4",BMW_sales_data__2010_2024[[#This Row],[Engine_Size_L]]&gt;=2,"2-4",BMW_sales_data__2010_2024[[#This Row],[Engine_Size_L]]&lt;2,"&lt;2")</f>
        <v>&lt;2</v>
      </c>
      <c r="N15724" t="str" cm="1">
        <f t="array" ref="N15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25" spans="1:14" x14ac:dyDescent="0.3">
      <c r="A15725" t="s">
        <v>25</v>
      </c>
      <c r="B15725">
        <v>2021</v>
      </c>
      <c r="C15725" t="s">
        <v>24</v>
      </c>
      <c r="D15725" t="s">
        <v>29</v>
      </c>
      <c r="E15725" t="s">
        <v>33</v>
      </c>
      <c r="F15725" t="s">
        <v>15</v>
      </c>
      <c r="G15725">
        <v>4.0999999999999996</v>
      </c>
      <c r="H15725">
        <v>4552</v>
      </c>
      <c r="I15725">
        <v>93920</v>
      </c>
      <c r="J15725">
        <v>4511</v>
      </c>
      <c r="K15725" t="s">
        <v>21</v>
      </c>
      <c r="L15725">
        <f>BMW_sales_data__2010_2024[[#This Row],[Price_USD]]*BMW_sales_data__2010_2024[[#This Row],[Sales_Volume]]</f>
        <v>423673120</v>
      </c>
      <c r="M15725" t="str" cm="1">
        <f t="array" ref="M15725">_xlfn.IFS(BMW_sales_data__2010_2024[[#This Row],[Engine_Size_L]]&gt;4,"&gt;4",BMW_sales_data__2010_2024[[#This Row],[Engine_Size_L]]&gt;=2,"2-4",BMW_sales_data__2010_2024[[#This Row],[Engine_Size_L]]&lt;2,"&lt;2")</f>
        <v>&gt;4</v>
      </c>
      <c r="N15725" t="str" cm="1">
        <f t="array" ref="N15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26" spans="1:14" x14ac:dyDescent="0.3">
      <c r="A15726" t="s">
        <v>36</v>
      </c>
      <c r="B15726">
        <v>2010</v>
      </c>
      <c r="C15726" t="s">
        <v>18</v>
      </c>
      <c r="D15726" t="s">
        <v>29</v>
      </c>
      <c r="E15726" t="s">
        <v>14</v>
      </c>
      <c r="F15726" t="s">
        <v>15</v>
      </c>
      <c r="G15726">
        <v>4.7</v>
      </c>
      <c r="H15726">
        <v>148375</v>
      </c>
      <c r="I15726">
        <v>47226</v>
      </c>
      <c r="J15726">
        <v>8464</v>
      </c>
      <c r="K15726" t="s">
        <v>16</v>
      </c>
      <c r="L15726">
        <f>BMW_sales_data__2010_2024[[#This Row],[Price_USD]]*BMW_sales_data__2010_2024[[#This Row],[Sales_Volume]]</f>
        <v>399720864</v>
      </c>
      <c r="M15726" t="str" cm="1">
        <f t="array" ref="M15726">_xlfn.IFS(BMW_sales_data__2010_2024[[#This Row],[Engine_Size_L]]&gt;4,"&gt;4",BMW_sales_data__2010_2024[[#This Row],[Engine_Size_L]]&gt;=2,"2-4",BMW_sales_data__2010_2024[[#This Row],[Engine_Size_L]]&lt;2,"&lt;2")</f>
        <v>&gt;4</v>
      </c>
      <c r="N15726" t="str" cm="1">
        <f t="array" ref="N15726">_xlfn.IFS(BMW_sales_data__2010_2024[[#This Row],[Price_USD]]&gt;100000,"High",BMW_sales_data__2010_2024[[#This Row],[Price_USD]]&gt;=50000,"Medium",BMW_sales_data__2010_2024[[#This Row],[Price_USD]]&lt;50000,"Low")</f>
        <v>Low</v>
      </c>
    </row>
    <row r="15727" spans="1:14" x14ac:dyDescent="0.3">
      <c r="A15727" t="s">
        <v>40</v>
      </c>
      <c r="B15727">
        <v>2023</v>
      </c>
      <c r="C15727" t="s">
        <v>24</v>
      </c>
      <c r="D15727" t="s">
        <v>31</v>
      </c>
      <c r="E15727" t="s">
        <v>14</v>
      </c>
      <c r="F15727" t="s">
        <v>15</v>
      </c>
      <c r="G15727">
        <v>3</v>
      </c>
      <c r="H15727">
        <v>56717</v>
      </c>
      <c r="I15727">
        <v>97327</v>
      </c>
      <c r="J15727">
        <v>9259</v>
      </c>
      <c r="K15727" t="s">
        <v>16</v>
      </c>
      <c r="L15727">
        <f>BMW_sales_data__2010_2024[[#This Row],[Price_USD]]*BMW_sales_data__2010_2024[[#This Row],[Sales_Volume]]</f>
        <v>901150693</v>
      </c>
      <c r="M15727" t="str" cm="1">
        <f t="array" ref="M15727">_xlfn.IFS(BMW_sales_data__2010_2024[[#This Row],[Engine_Size_L]]&gt;4,"&gt;4",BMW_sales_data__2010_2024[[#This Row],[Engine_Size_L]]&gt;=2,"2-4",BMW_sales_data__2010_2024[[#This Row],[Engine_Size_L]]&lt;2,"&lt;2")</f>
        <v>2-4</v>
      </c>
      <c r="N15727" t="str" cm="1">
        <f t="array" ref="N15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28" spans="1:14" x14ac:dyDescent="0.3">
      <c r="A15728" t="s">
        <v>36</v>
      </c>
      <c r="B15728">
        <v>2024</v>
      </c>
      <c r="C15728" t="s">
        <v>12</v>
      </c>
      <c r="D15728" t="s">
        <v>29</v>
      </c>
      <c r="E15728" t="s">
        <v>28</v>
      </c>
      <c r="F15728" t="s">
        <v>20</v>
      </c>
      <c r="G15728">
        <v>2.5</v>
      </c>
      <c r="H15728">
        <v>15690</v>
      </c>
      <c r="I15728">
        <v>80498</v>
      </c>
      <c r="J15728">
        <v>3999</v>
      </c>
      <c r="K15728" t="s">
        <v>21</v>
      </c>
      <c r="L15728">
        <f>BMW_sales_data__2010_2024[[#This Row],[Price_USD]]*BMW_sales_data__2010_2024[[#This Row],[Sales_Volume]]</f>
        <v>321911502</v>
      </c>
      <c r="M15728" t="str" cm="1">
        <f t="array" ref="M15728">_xlfn.IFS(BMW_sales_data__2010_2024[[#This Row],[Engine_Size_L]]&gt;4,"&gt;4",BMW_sales_data__2010_2024[[#This Row],[Engine_Size_L]]&gt;=2,"2-4",BMW_sales_data__2010_2024[[#This Row],[Engine_Size_L]]&lt;2,"&lt;2")</f>
        <v>2-4</v>
      </c>
      <c r="N15728" t="str" cm="1">
        <f t="array" ref="N15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29" spans="1:14" x14ac:dyDescent="0.3">
      <c r="A15729" t="s">
        <v>32</v>
      </c>
      <c r="B15729">
        <v>2021</v>
      </c>
      <c r="C15729" t="s">
        <v>18</v>
      </c>
      <c r="D15729" t="s">
        <v>39</v>
      </c>
      <c r="E15729" t="s">
        <v>28</v>
      </c>
      <c r="F15729" t="s">
        <v>15</v>
      </c>
      <c r="G15729">
        <v>3.9</v>
      </c>
      <c r="H15729">
        <v>36455</v>
      </c>
      <c r="I15729">
        <v>98299</v>
      </c>
      <c r="J15729">
        <v>2830</v>
      </c>
      <c r="K15729" t="s">
        <v>21</v>
      </c>
      <c r="L15729">
        <f>BMW_sales_data__2010_2024[[#This Row],[Price_USD]]*BMW_sales_data__2010_2024[[#This Row],[Sales_Volume]]</f>
        <v>278186170</v>
      </c>
      <c r="M15729" t="str" cm="1">
        <f t="array" ref="M15729">_xlfn.IFS(BMW_sales_data__2010_2024[[#This Row],[Engine_Size_L]]&gt;4,"&gt;4",BMW_sales_data__2010_2024[[#This Row],[Engine_Size_L]]&gt;=2,"2-4",BMW_sales_data__2010_2024[[#This Row],[Engine_Size_L]]&lt;2,"&lt;2")</f>
        <v>2-4</v>
      </c>
      <c r="N15729" t="str" cm="1">
        <f t="array" ref="N15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30" spans="1:14" x14ac:dyDescent="0.3">
      <c r="A15730" t="s">
        <v>38</v>
      </c>
      <c r="B15730">
        <v>2015</v>
      </c>
      <c r="C15730" t="s">
        <v>35</v>
      </c>
      <c r="D15730" t="s">
        <v>29</v>
      </c>
      <c r="E15730" t="s">
        <v>33</v>
      </c>
      <c r="F15730" t="s">
        <v>15</v>
      </c>
      <c r="G15730">
        <v>2.4</v>
      </c>
      <c r="H15730">
        <v>95005</v>
      </c>
      <c r="I15730">
        <v>37883</v>
      </c>
      <c r="J15730">
        <v>4906</v>
      </c>
      <c r="K15730" t="s">
        <v>21</v>
      </c>
      <c r="L15730">
        <f>BMW_sales_data__2010_2024[[#This Row],[Price_USD]]*BMW_sales_data__2010_2024[[#This Row],[Sales_Volume]]</f>
        <v>185853998</v>
      </c>
      <c r="M15730" t="str" cm="1">
        <f t="array" ref="M15730">_xlfn.IFS(BMW_sales_data__2010_2024[[#This Row],[Engine_Size_L]]&gt;4,"&gt;4",BMW_sales_data__2010_2024[[#This Row],[Engine_Size_L]]&gt;=2,"2-4",BMW_sales_data__2010_2024[[#This Row],[Engine_Size_L]]&lt;2,"&lt;2")</f>
        <v>2-4</v>
      </c>
      <c r="N15730" t="str" cm="1">
        <f t="array" ref="N15730">_xlfn.IFS(BMW_sales_data__2010_2024[[#This Row],[Price_USD]]&gt;100000,"High",BMW_sales_data__2010_2024[[#This Row],[Price_USD]]&gt;=50000,"Medium",BMW_sales_data__2010_2024[[#This Row],[Price_USD]]&lt;50000,"Low")</f>
        <v>Low</v>
      </c>
    </row>
    <row r="15731" spans="1:14" x14ac:dyDescent="0.3">
      <c r="A15731" t="s">
        <v>40</v>
      </c>
      <c r="B15731">
        <v>2021</v>
      </c>
      <c r="C15731" t="s">
        <v>18</v>
      </c>
      <c r="D15731" t="s">
        <v>27</v>
      </c>
      <c r="E15731" t="s">
        <v>14</v>
      </c>
      <c r="F15731" t="s">
        <v>15</v>
      </c>
      <c r="G15731">
        <v>2.8</v>
      </c>
      <c r="H15731">
        <v>153047</v>
      </c>
      <c r="I15731">
        <v>78159</v>
      </c>
      <c r="J15731">
        <v>5301</v>
      </c>
      <c r="K15731" t="s">
        <v>21</v>
      </c>
      <c r="L15731">
        <f>BMW_sales_data__2010_2024[[#This Row],[Price_USD]]*BMW_sales_data__2010_2024[[#This Row],[Sales_Volume]]</f>
        <v>414320859</v>
      </c>
      <c r="M15731" t="str" cm="1">
        <f t="array" ref="M15731">_xlfn.IFS(BMW_sales_data__2010_2024[[#This Row],[Engine_Size_L]]&gt;4,"&gt;4",BMW_sales_data__2010_2024[[#This Row],[Engine_Size_L]]&gt;=2,"2-4",BMW_sales_data__2010_2024[[#This Row],[Engine_Size_L]]&lt;2,"&lt;2")</f>
        <v>2-4</v>
      </c>
      <c r="N15731" t="str" cm="1">
        <f t="array" ref="N15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32" spans="1:14" x14ac:dyDescent="0.3">
      <c r="A15732" t="s">
        <v>40</v>
      </c>
      <c r="B15732">
        <v>2021</v>
      </c>
      <c r="C15732" t="s">
        <v>26</v>
      </c>
      <c r="D15732" t="s">
        <v>29</v>
      </c>
      <c r="E15732" t="s">
        <v>14</v>
      </c>
      <c r="F15732" t="s">
        <v>15</v>
      </c>
      <c r="G15732">
        <v>4.5999999999999996</v>
      </c>
      <c r="H15732">
        <v>175009</v>
      </c>
      <c r="I15732">
        <v>66848</v>
      </c>
      <c r="J15732">
        <v>636</v>
      </c>
      <c r="K15732" t="s">
        <v>21</v>
      </c>
      <c r="L15732">
        <f>BMW_sales_data__2010_2024[[#This Row],[Price_USD]]*BMW_sales_data__2010_2024[[#This Row],[Sales_Volume]]</f>
        <v>42515328</v>
      </c>
      <c r="M15732" t="str" cm="1">
        <f t="array" ref="M15732">_xlfn.IFS(BMW_sales_data__2010_2024[[#This Row],[Engine_Size_L]]&gt;4,"&gt;4",BMW_sales_data__2010_2024[[#This Row],[Engine_Size_L]]&gt;=2,"2-4",BMW_sales_data__2010_2024[[#This Row],[Engine_Size_L]]&lt;2,"&lt;2")</f>
        <v>&gt;4</v>
      </c>
      <c r="N15732" t="str" cm="1">
        <f t="array" ref="N15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33" spans="1:14" x14ac:dyDescent="0.3">
      <c r="A15733" t="s">
        <v>32</v>
      </c>
      <c r="B15733">
        <v>2022</v>
      </c>
      <c r="C15733" t="s">
        <v>35</v>
      </c>
      <c r="D15733" t="s">
        <v>31</v>
      </c>
      <c r="E15733" t="s">
        <v>19</v>
      </c>
      <c r="F15733" t="s">
        <v>15</v>
      </c>
      <c r="G15733">
        <v>3.6</v>
      </c>
      <c r="H15733">
        <v>186432</v>
      </c>
      <c r="I15733">
        <v>98521</v>
      </c>
      <c r="J15733">
        <v>8687</v>
      </c>
      <c r="K15733" t="s">
        <v>16</v>
      </c>
      <c r="L15733">
        <f>BMW_sales_data__2010_2024[[#This Row],[Price_USD]]*BMW_sales_data__2010_2024[[#This Row],[Sales_Volume]]</f>
        <v>855851927</v>
      </c>
      <c r="M15733" t="str" cm="1">
        <f t="array" ref="M15733">_xlfn.IFS(BMW_sales_data__2010_2024[[#This Row],[Engine_Size_L]]&gt;4,"&gt;4",BMW_sales_data__2010_2024[[#This Row],[Engine_Size_L]]&gt;=2,"2-4",BMW_sales_data__2010_2024[[#This Row],[Engine_Size_L]]&lt;2,"&lt;2")</f>
        <v>2-4</v>
      </c>
      <c r="N15733" t="str" cm="1">
        <f t="array" ref="N15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34" spans="1:14" x14ac:dyDescent="0.3">
      <c r="A15734" t="s">
        <v>37</v>
      </c>
      <c r="B15734">
        <v>2018</v>
      </c>
      <c r="C15734" t="s">
        <v>18</v>
      </c>
      <c r="D15734" t="s">
        <v>22</v>
      </c>
      <c r="E15734" t="s">
        <v>19</v>
      </c>
      <c r="F15734" t="s">
        <v>15</v>
      </c>
      <c r="G15734">
        <v>1.8</v>
      </c>
      <c r="H15734">
        <v>133881</v>
      </c>
      <c r="I15734">
        <v>76404</v>
      </c>
      <c r="J15734">
        <v>5972</v>
      </c>
      <c r="K15734" t="s">
        <v>21</v>
      </c>
      <c r="L15734">
        <f>BMW_sales_data__2010_2024[[#This Row],[Price_USD]]*BMW_sales_data__2010_2024[[#This Row],[Sales_Volume]]</f>
        <v>456284688</v>
      </c>
      <c r="M15734" t="str" cm="1">
        <f t="array" ref="M15734">_xlfn.IFS(BMW_sales_data__2010_2024[[#This Row],[Engine_Size_L]]&gt;4,"&gt;4",BMW_sales_data__2010_2024[[#This Row],[Engine_Size_L]]&gt;=2,"2-4",BMW_sales_data__2010_2024[[#This Row],[Engine_Size_L]]&lt;2,"&lt;2")</f>
        <v>&lt;2</v>
      </c>
      <c r="N15734" t="str" cm="1">
        <f t="array" ref="N15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35" spans="1:14" x14ac:dyDescent="0.3">
      <c r="A15735" t="s">
        <v>37</v>
      </c>
      <c r="B15735">
        <v>2021</v>
      </c>
      <c r="C15735" t="s">
        <v>35</v>
      </c>
      <c r="D15735" t="s">
        <v>31</v>
      </c>
      <c r="E15735" t="s">
        <v>14</v>
      </c>
      <c r="F15735" t="s">
        <v>15</v>
      </c>
      <c r="G15735">
        <v>2.7</v>
      </c>
      <c r="H15735">
        <v>60776</v>
      </c>
      <c r="I15735">
        <v>45468</v>
      </c>
      <c r="J15735">
        <v>5660</v>
      </c>
      <c r="K15735" t="s">
        <v>21</v>
      </c>
      <c r="L15735">
        <f>BMW_sales_data__2010_2024[[#This Row],[Price_USD]]*BMW_sales_data__2010_2024[[#This Row],[Sales_Volume]]</f>
        <v>257348880</v>
      </c>
      <c r="M15735" t="str" cm="1">
        <f t="array" ref="M15735">_xlfn.IFS(BMW_sales_data__2010_2024[[#This Row],[Engine_Size_L]]&gt;4,"&gt;4",BMW_sales_data__2010_2024[[#This Row],[Engine_Size_L]]&gt;=2,"2-4",BMW_sales_data__2010_2024[[#This Row],[Engine_Size_L]]&lt;2,"&lt;2")</f>
        <v>2-4</v>
      </c>
      <c r="N15735" t="str" cm="1">
        <f t="array" ref="N15735">_xlfn.IFS(BMW_sales_data__2010_2024[[#This Row],[Price_USD]]&gt;100000,"High",BMW_sales_data__2010_2024[[#This Row],[Price_USD]]&gt;=50000,"Medium",BMW_sales_data__2010_2024[[#This Row],[Price_USD]]&lt;50000,"Low")</f>
        <v>Low</v>
      </c>
    </row>
    <row r="15736" spans="1:14" x14ac:dyDescent="0.3">
      <c r="A15736" t="s">
        <v>17</v>
      </c>
      <c r="B15736">
        <v>2012</v>
      </c>
      <c r="C15736" t="s">
        <v>26</v>
      </c>
      <c r="D15736" t="s">
        <v>29</v>
      </c>
      <c r="E15736" t="s">
        <v>28</v>
      </c>
      <c r="F15736" t="s">
        <v>15</v>
      </c>
      <c r="G15736">
        <v>3.7</v>
      </c>
      <c r="H15736">
        <v>43383</v>
      </c>
      <c r="I15736">
        <v>45241</v>
      </c>
      <c r="J15736">
        <v>7792</v>
      </c>
      <c r="K15736" t="s">
        <v>16</v>
      </c>
      <c r="L15736">
        <f>BMW_sales_data__2010_2024[[#This Row],[Price_USD]]*BMW_sales_data__2010_2024[[#This Row],[Sales_Volume]]</f>
        <v>352517872</v>
      </c>
      <c r="M15736" t="str" cm="1">
        <f t="array" ref="M15736">_xlfn.IFS(BMW_sales_data__2010_2024[[#This Row],[Engine_Size_L]]&gt;4,"&gt;4",BMW_sales_data__2010_2024[[#This Row],[Engine_Size_L]]&gt;=2,"2-4",BMW_sales_data__2010_2024[[#This Row],[Engine_Size_L]]&lt;2,"&lt;2")</f>
        <v>2-4</v>
      </c>
      <c r="N15736" t="str" cm="1">
        <f t="array" ref="N15736">_xlfn.IFS(BMW_sales_data__2010_2024[[#This Row],[Price_USD]]&gt;100000,"High",BMW_sales_data__2010_2024[[#This Row],[Price_USD]]&gt;=50000,"Medium",BMW_sales_data__2010_2024[[#This Row],[Price_USD]]&lt;50000,"Low")</f>
        <v>Low</v>
      </c>
    </row>
    <row r="15737" spans="1:14" x14ac:dyDescent="0.3">
      <c r="A15737" t="s">
        <v>36</v>
      </c>
      <c r="B15737">
        <v>2023</v>
      </c>
      <c r="C15737" t="s">
        <v>18</v>
      </c>
      <c r="D15737" t="s">
        <v>27</v>
      </c>
      <c r="E15737" t="s">
        <v>19</v>
      </c>
      <c r="F15737" t="s">
        <v>15</v>
      </c>
      <c r="G15737">
        <v>3.2</v>
      </c>
      <c r="H15737">
        <v>5037</v>
      </c>
      <c r="I15737">
        <v>105047</v>
      </c>
      <c r="J15737">
        <v>1668</v>
      </c>
      <c r="K15737" t="s">
        <v>21</v>
      </c>
      <c r="L15737">
        <f>BMW_sales_data__2010_2024[[#This Row],[Price_USD]]*BMW_sales_data__2010_2024[[#This Row],[Sales_Volume]]</f>
        <v>175218396</v>
      </c>
      <c r="M15737" t="str" cm="1">
        <f t="array" ref="M15737">_xlfn.IFS(BMW_sales_data__2010_2024[[#This Row],[Engine_Size_L]]&gt;4,"&gt;4",BMW_sales_data__2010_2024[[#This Row],[Engine_Size_L]]&gt;=2,"2-4",BMW_sales_data__2010_2024[[#This Row],[Engine_Size_L]]&lt;2,"&lt;2")</f>
        <v>2-4</v>
      </c>
      <c r="N15737" t="str" cm="1">
        <f t="array" ref="N15737">_xlfn.IFS(BMW_sales_data__2010_2024[[#This Row],[Price_USD]]&gt;100000,"High",BMW_sales_data__2010_2024[[#This Row],[Price_USD]]&gt;=50000,"Medium",BMW_sales_data__2010_2024[[#This Row],[Price_USD]]&lt;50000,"Low")</f>
        <v>High</v>
      </c>
    </row>
    <row r="15738" spans="1:14" x14ac:dyDescent="0.3">
      <c r="A15738" t="s">
        <v>32</v>
      </c>
      <c r="B15738">
        <v>2016</v>
      </c>
      <c r="C15738" t="s">
        <v>12</v>
      </c>
      <c r="D15738" t="s">
        <v>39</v>
      </c>
      <c r="E15738" t="s">
        <v>33</v>
      </c>
      <c r="F15738" t="s">
        <v>15</v>
      </c>
      <c r="G15738">
        <v>3.8</v>
      </c>
      <c r="H15738">
        <v>85557</v>
      </c>
      <c r="I15738">
        <v>63717</v>
      </c>
      <c r="J15738">
        <v>5901</v>
      </c>
      <c r="K15738" t="s">
        <v>21</v>
      </c>
      <c r="L15738">
        <f>BMW_sales_data__2010_2024[[#This Row],[Price_USD]]*BMW_sales_data__2010_2024[[#This Row],[Sales_Volume]]</f>
        <v>375994017</v>
      </c>
      <c r="M15738" t="str" cm="1">
        <f t="array" ref="M15738">_xlfn.IFS(BMW_sales_data__2010_2024[[#This Row],[Engine_Size_L]]&gt;4,"&gt;4",BMW_sales_data__2010_2024[[#This Row],[Engine_Size_L]]&gt;=2,"2-4",BMW_sales_data__2010_2024[[#This Row],[Engine_Size_L]]&lt;2,"&lt;2")</f>
        <v>2-4</v>
      </c>
      <c r="N15738" t="str" cm="1">
        <f t="array" ref="N15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39" spans="1:14" x14ac:dyDescent="0.3">
      <c r="A15739" t="s">
        <v>38</v>
      </c>
      <c r="B15739">
        <v>2022</v>
      </c>
      <c r="C15739" t="s">
        <v>26</v>
      </c>
      <c r="D15739" t="s">
        <v>29</v>
      </c>
      <c r="E15739" t="s">
        <v>14</v>
      </c>
      <c r="F15739" t="s">
        <v>20</v>
      </c>
      <c r="G15739">
        <v>4.2</v>
      </c>
      <c r="H15739">
        <v>41313</v>
      </c>
      <c r="I15739">
        <v>71991</v>
      </c>
      <c r="J15739">
        <v>7346</v>
      </c>
      <c r="K15739" t="s">
        <v>16</v>
      </c>
      <c r="L15739">
        <f>BMW_sales_data__2010_2024[[#This Row],[Price_USD]]*BMW_sales_data__2010_2024[[#This Row],[Sales_Volume]]</f>
        <v>528845886</v>
      </c>
      <c r="M15739" t="str" cm="1">
        <f t="array" ref="M15739">_xlfn.IFS(BMW_sales_data__2010_2024[[#This Row],[Engine_Size_L]]&gt;4,"&gt;4",BMW_sales_data__2010_2024[[#This Row],[Engine_Size_L]]&gt;=2,"2-4",BMW_sales_data__2010_2024[[#This Row],[Engine_Size_L]]&lt;2,"&lt;2")</f>
        <v>&gt;4</v>
      </c>
      <c r="N15739" t="str" cm="1">
        <f t="array" ref="N15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40" spans="1:14" x14ac:dyDescent="0.3">
      <c r="A15740" t="s">
        <v>32</v>
      </c>
      <c r="B15740">
        <v>2015</v>
      </c>
      <c r="C15740" t="s">
        <v>35</v>
      </c>
      <c r="D15740" t="s">
        <v>31</v>
      </c>
      <c r="E15740" t="s">
        <v>33</v>
      </c>
      <c r="F15740" t="s">
        <v>20</v>
      </c>
      <c r="G15740">
        <v>3.2</v>
      </c>
      <c r="H15740">
        <v>53952</v>
      </c>
      <c r="I15740">
        <v>51016</v>
      </c>
      <c r="J15740">
        <v>6961</v>
      </c>
      <c r="K15740" t="s">
        <v>21</v>
      </c>
      <c r="L15740">
        <f>BMW_sales_data__2010_2024[[#This Row],[Price_USD]]*BMW_sales_data__2010_2024[[#This Row],[Sales_Volume]]</f>
        <v>355122376</v>
      </c>
      <c r="M15740" t="str" cm="1">
        <f t="array" ref="M15740">_xlfn.IFS(BMW_sales_data__2010_2024[[#This Row],[Engine_Size_L]]&gt;4,"&gt;4",BMW_sales_data__2010_2024[[#This Row],[Engine_Size_L]]&gt;=2,"2-4",BMW_sales_data__2010_2024[[#This Row],[Engine_Size_L]]&lt;2,"&lt;2")</f>
        <v>2-4</v>
      </c>
      <c r="N15740" t="str" cm="1">
        <f t="array" ref="N15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41" spans="1:14" x14ac:dyDescent="0.3">
      <c r="A15741" t="s">
        <v>25</v>
      </c>
      <c r="B15741">
        <v>2017</v>
      </c>
      <c r="C15741" t="s">
        <v>30</v>
      </c>
      <c r="D15741" t="s">
        <v>22</v>
      </c>
      <c r="E15741" t="s">
        <v>19</v>
      </c>
      <c r="F15741" t="s">
        <v>20</v>
      </c>
      <c r="G15741">
        <v>5</v>
      </c>
      <c r="H15741">
        <v>160569</v>
      </c>
      <c r="I15741">
        <v>62295</v>
      </c>
      <c r="J15741">
        <v>2392</v>
      </c>
      <c r="K15741" t="s">
        <v>21</v>
      </c>
      <c r="L15741">
        <f>BMW_sales_data__2010_2024[[#This Row],[Price_USD]]*BMW_sales_data__2010_2024[[#This Row],[Sales_Volume]]</f>
        <v>149009640</v>
      </c>
      <c r="M15741" t="str" cm="1">
        <f t="array" ref="M15741">_xlfn.IFS(BMW_sales_data__2010_2024[[#This Row],[Engine_Size_L]]&gt;4,"&gt;4",BMW_sales_data__2010_2024[[#This Row],[Engine_Size_L]]&gt;=2,"2-4",BMW_sales_data__2010_2024[[#This Row],[Engine_Size_L]]&lt;2,"&lt;2")</f>
        <v>&gt;4</v>
      </c>
      <c r="N15741" t="str" cm="1">
        <f t="array" ref="N15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42" spans="1:14" x14ac:dyDescent="0.3">
      <c r="A15742" t="s">
        <v>23</v>
      </c>
      <c r="B15742">
        <v>2012</v>
      </c>
      <c r="C15742" t="s">
        <v>35</v>
      </c>
      <c r="D15742" t="s">
        <v>22</v>
      </c>
      <c r="E15742" t="s">
        <v>19</v>
      </c>
      <c r="F15742" t="s">
        <v>20</v>
      </c>
      <c r="G15742">
        <v>4.7</v>
      </c>
      <c r="H15742">
        <v>127668</v>
      </c>
      <c r="I15742">
        <v>115588</v>
      </c>
      <c r="J15742">
        <v>7045</v>
      </c>
      <c r="K15742" t="s">
        <v>16</v>
      </c>
      <c r="L15742">
        <f>BMW_sales_data__2010_2024[[#This Row],[Price_USD]]*BMW_sales_data__2010_2024[[#This Row],[Sales_Volume]]</f>
        <v>814317460</v>
      </c>
      <c r="M15742" t="str" cm="1">
        <f t="array" ref="M15742">_xlfn.IFS(BMW_sales_data__2010_2024[[#This Row],[Engine_Size_L]]&gt;4,"&gt;4",BMW_sales_data__2010_2024[[#This Row],[Engine_Size_L]]&gt;=2,"2-4",BMW_sales_data__2010_2024[[#This Row],[Engine_Size_L]]&lt;2,"&lt;2")</f>
        <v>&gt;4</v>
      </c>
      <c r="N15742" t="str" cm="1">
        <f t="array" ref="N15742">_xlfn.IFS(BMW_sales_data__2010_2024[[#This Row],[Price_USD]]&gt;100000,"High",BMW_sales_data__2010_2024[[#This Row],[Price_USD]]&gt;=50000,"Medium",BMW_sales_data__2010_2024[[#This Row],[Price_USD]]&lt;50000,"Low")</f>
        <v>High</v>
      </c>
    </row>
    <row r="15743" spans="1:14" x14ac:dyDescent="0.3">
      <c r="A15743" t="s">
        <v>11</v>
      </c>
      <c r="B15743">
        <v>2012</v>
      </c>
      <c r="C15743" t="s">
        <v>26</v>
      </c>
      <c r="D15743" t="s">
        <v>31</v>
      </c>
      <c r="E15743" t="s">
        <v>19</v>
      </c>
      <c r="F15743" t="s">
        <v>15</v>
      </c>
      <c r="G15743">
        <v>1.7</v>
      </c>
      <c r="H15743">
        <v>72449</v>
      </c>
      <c r="I15743">
        <v>103989</v>
      </c>
      <c r="J15743">
        <v>1684</v>
      </c>
      <c r="K15743" t="s">
        <v>21</v>
      </c>
      <c r="L15743">
        <f>BMW_sales_data__2010_2024[[#This Row],[Price_USD]]*BMW_sales_data__2010_2024[[#This Row],[Sales_Volume]]</f>
        <v>175117476</v>
      </c>
      <c r="M15743" t="str" cm="1">
        <f t="array" ref="M15743">_xlfn.IFS(BMW_sales_data__2010_2024[[#This Row],[Engine_Size_L]]&gt;4,"&gt;4",BMW_sales_data__2010_2024[[#This Row],[Engine_Size_L]]&gt;=2,"2-4",BMW_sales_data__2010_2024[[#This Row],[Engine_Size_L]]&lt;2,"&lt;2")</f>
        <v>&lt;2</v>
      </c>
      <c r="N15743" t="str" cm="1">
        <f t="array" ref="N15743">_xlfn.IFS(BMW_sales_data__2010_2024[[#This Row],[Price_USD]]&gt;100000,"High",BMW_sales_data__2010_2024[[#This Row],[Price_USD]]&gt;=50000,"Medium",BMW_sales_data__2010_2024[[#This Row],[Price_USD]]&lt;50000,"Low")</f>
        <v>High</v>
      </c>
    </row>
    <row r="15744" spans="1:14" x14ac:dyDescent="0.3">
      <c r="A15744" t="s">
        <v>37</v>
      </c>
      <c r="B15744">
        <v>2013</v>
      </c>
      <c r="C15744" t="s">
        <v>12</v>
      </c>
      <c r="D15744" t="s">
        <v>27</v>
      </c>
      <c r="E15744" t="s">
        <v>28</v>
      </c>
      <c r="F15744" t="s">
        <v>20</v>
      </c>
      <c r="G15744">
        <v>2.4</v>
      </c>
      <c r="H15744">
        <v>5424</v>
      </c>
      <c r="I15744">
        <v>66453</v>
      </c>
      <c r="J15744">
        <v>7835</v>
      </c>
      <c r="K15744" t="s">
        <v>16</v>
      </c>
      <c r="L15744">
        <f>BMW_sales_data__2010_2024[[#This Row],[Price_USD]]*BMW_sales_data__2010_2024[[#This Row],[Sales_Volume]]</f>
        <v>520659255</v>
      </c>
      <c r="M15744" t="str" cm="1">
        <f t="array" ref="M15744">_xlfn.IFS(BMW_sales_data__2010_2024[[#This Row],[Engine_Size_L]]&gt;4,"&gt;4",BMW_sales_data__2010_2024[[#This Row],[Engine_Size_L]]&gt;=2,"2-4",BMW_sales_data__2010_2024[[#This Row],[Engine_Size_L]]&lt;2,"&lt;2")</f>
        <v>2-4</v>
      </c>
      <c r="N15744" t="str" cm="1">
        <f t="array" ref="N15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45" spans="1:14" x14ac:dyDescent="0.3">
      <c r="A15745" t="s">
        <v>40</v>
      </c>
      <c r="B15745">
        <v>2012</v>
      </c>
      <c r="C15745" t="s">
        <v>30</v>
      </c>
      <c r="D15745" t="s">
        <v>29</v>
      </c>
      <c r="E15745" t="s">
        <v>19</v>
      </c>
      <c r="F15745" t="s">
        <v>20</v>
      </c>
      <c r="G15745">
        <v>2.6</v>
      </c>
      <c r="H15745">
        <v>18316</v>
      </c>
      <c r="I15745">
        <v>42456</v>
      </c>
      <c r="J15745">
        <v>8923</v>
      </c>
      <c r="K15745" t="s">
        <v>16</v>
      </c>
      <c r="L15745">
        <f>BMW_sales_data__2010_2024[[#This Row],[Price_USD]]*BMW_sales_data__2010_2024[[#This Row],[Sales_Volume]]</f>
        <v>378834888</v>
      </c>
      <c r="M15745" t="str" cm="1">
        <f t="array" ref="M15745">_xlfn.IFS(BMW_sales_data__2010_2024[[#This Row],[Engine_Size_L]]&gt;4,"&gt;4",BMW_sales_data__2010_2024[[#This Row],[Engine_Size_L]]&gt;=2,"2-4",BMW_sales_data__2010_2024[[#This Row],[Engine_Size_L]]&lt;2,"&lt;2")</f>
        <v>2-4</v>
      </c>
      <c r="N15745" t="str" cm="1">
        <f t="array" ref="N15745">_xlfn.IFS(BMW_sales_data__2010_2024[[#This Row],[Price_USD]]&gt;100000,"High",BMW_sales_data__2010_2024[[#This Row],[Price_USD]]&gt;=50000,"Medium",BMW_sales_data__2010_2024[[#This Row],[Price_USD]]&lt;50000,"Low")</f>
        <v>Low</v>
      </c>
    </row>
    <row r="15746" spans="1:14" x14ac:dyDescent="0.3">
      <c r="A15746" t="s">
        <v>32</v>
      </c>
      <c r="B15746">
        <v>2018</v>
      </c>
      <c r="C15746" t="s">
        <v>26</v>
      </c>
      <c r="D15746" t="s">
        <v>22</v>
      </c>
      <c r="E15746" t="s">
        <v>33</v>
      </c>
      <c r="F15746" t="s">
        <v>20</v>
      </c>
      <c r="G15746">
        <v>2.1</v>
      </c>
      <c r="H15746">
        <v>175522</v>
      </c>
      <c r="I15746">
        <v>52963</v>
      </c>
      <c r="J15746">
        <v>5471</v>
      </c>
      <c r="K15746" t="s">
        <v>21</v>
      </c>
      <c r="L15746">
        <f>BMW_sales_data__2010_2024[[#This Row],[Price_USD]]*BMW_sales_data__2010_2024[[#This Row],[Sales_Volume]]</f>
        <v>289760573</v>
      </c>
      <c r="M15746" t="str" cm="1">
        <f t="array" ref="M15746">_xlfn.IFS(BMW_sales_data__2010_2024[[#This Row],[Engine_Size_L]]&gt;4,"&gt;4",BMW_sales_data__2010_2024[[#This Row],[Engine_Size_L]]&gt;=2,"2-4",BMW_sales_data__2010_2024[[#This Row],[Engine_Size_L]]&lt;2,"&lt;2")</f>
        <v>2-4</v>
      </c>
      <c r="N15746" t="str" cm="1">
        <f t="array" ref="N15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47" spans="1:14" x14ac:dyDescent="0.3">
      <c r="A15747" t="s">
        <v>40</v>
      </c>
      <c r="B15747">
        <v>2020</v>
      </c>
      <c r="C15747" t="s">
        <v>18</v>
      </c>
      <c r="D15747" t="s">
        <v>29</v>
      </c>
      <c r="E15747" t="s">
        <v>28</v>
      </c>
      <c r="F15747" t="s">
        <v>20</v>
      </c>
      <c r="G15747">
        <v>2.6</v>
      </c>
      <c r="H15747">
        <v>198164</v>
      </c>
      <c r="I15747">
        <v>64169</v>
      </c>
      <c r="J15747">
        <v>4817</v>
      </c>
      <c r="K15747" t="s">
        <v>21</v>
      </c>
      <c r="L15747">
        <f>BMW_sales_data__2010_2024[[#This Row],[Price_USD]]*BMW_sales_data__2010_2024[[#This Row],[Sales_Volume]]</f>
        <v>309102073</v>
      </c>
      <c r="M15747" t="str" cm="1">
        <f t="array" ref="M15747">_xlfn.IFS(BMW_sales_data__2010_2024[[#This Row],[Engine_Size_L]]&gt;4,"&gt;4",BMW_sales_data__2010_2024[[#This Row],[Engine_Size_L]]&gt;=2,"2-4",BMW_sales_data__2010_2024[[#This Row],[Engine_Size_L]]&lt;2,"&lt;2")</f>
        <v>2-4</v>
      </c>
      <c r="N15747" t="str" cm="1">
        <f t="array" ref="N15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48" spans="1:14" x14ac:dyDescent="0.3">
      <c r="A15748" t="s">
        <v>23</v>
      </c>
      <c r="B15748">
        <v>2013</v>
      </c>
      <c r="C15748" t="s">
        <v>24</v>
      </c>
      <c r="D15748" t="s">
        <v>31</v>
      </c>
      <c r="E15748" t="s">
        <v>19</v>
      </c>
      <c r="F15748" t="s">
        <v>20</v>
      </c>
      <c r="G15748">
        <v>3</v>
      </c>
      <c r="H15748">
        <v>82503</v>
      </c>
      <c r="I15748">
        <v>96514</v>
      </c>
      <c r="J15748">
        <v>307</v>
      </c>
      <c r="K15748" t="s">
        <v>21</v>
      </c>
      <c r="L15748">
        <f>BMW_sales_data__2010_2024[[#This Row],[Price_USD]]*BMW_sales_data__2010_2024[[#This Row],[Sales_Volume]]</f>
        <v>29629798</v>
      </c>
      <c r="M15748" t="str" cm="1">
        <f t="array" ref="M15748">_xlfn.IFS(BMW_sales_data__2010_2024[[#This Row],[Engine_Size_L]]&gt;4,"&gt;4",BMW_sales_data__2010_2024[[#This Row],[Engine_Size_L]]&gt;=2,"2-4",BMW_sales_data__2010_2024[[#This Row],[Engine_Size_L]]&lt;2,"&lt;2")</f>
        <v>2-4</v>
      </c>
      <c r="N15748" t="str" cm="1">
        <f t="array" ref="N15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49" spans="1:14" x14ac:dyDescent="0.3">
      <c r="A15749" t="s">
        <v>38</v>
      </c>
      <c r="B15749">
        <v>2015</v>
      </c>
      <c r="C15749" t="s">
        <v>30</v>
      </c>
      <c r="D15749" t="s">
        <v>13</v>
      </c>
      <c r="E15749" t="s">
        <v>19</v>
      </c>
      <c r="F15749" t="s">
        <v>20</v>
      </c>
      <c r="G15749">
        <v>1.7</v>
      </c>
      <c r="H15749">
        <v>148636</v>
      </c>
      <c r="I15749">
        <v>104086</v>
      </c>
      <c r="J15749">
        <v>5997</v>
      </c>
      <c r="K15749" t="s">
        <v>21</v>
      </c>
      <c r="L15749">
        <f>BMW_sales_data__2010_2024[[#This Row],[Price_USD]]*BMW_sales_data__2010_2024[[#This Row],[Sales_Volume]]</f>
        <v>624203742</v>
      </c>
      <c r="M15749" t="str" cm="1">
        <f t="array" ref="M15749">_xlfn.IFS(BMW_sales_data__2010_2024[[#This Row],[Engine_Size_L]]&gt;4,"&gt;4",BMW_sales_data__2010_2024[[#This Row],[Engine_Size_L]]&gt;=2,"2-4",BMW_sales_data__2010_2024[[#This Row],[Engine_Size_L]]&lt;2,"&lt;2")</f>
        <v>&lt;2</v>
      </c>
      <c r="N15749" t="str" cm="1">
        <f t="array" ref="N15749">_xlfn.IFS(BMW_sales_data__2010_2024[[#This Row],[Price_USD]]&gt;100000,"High",BMW_sales_data__2010_2024[[#This Row],[Price_USD]]&gt;=50000,"Medium",BMW_sales_data__2010_2024[[#This Row],[Price_USD]]&lt;50000,"Low")</f>
        <v>High</v>
      </c>
    </row>
    <row r="15750" spans="1:14" x14ac:dyDescent="0.3">
      <c r="A15750" t="s">
        <v>37</v>
      </c>
      <c r="B15750">
        <v>2017</v>
      </c>
      <c r="C15750" t="s">
        <v>26</v>
      </c>
      <c r="D15750" t="s">
        <v>22</v>
      </c>
      <c r="E15750" t="s">
        <v>19</v>
      </c>
      <c r="F15750" t="s">
        <v>15</v>
      </c>
      <c r="G15750">
        <v>1.9</v>
      </c>
      <c r="H15750">
        <v>145224</v>
      </c>
      <c r="I15750">
        <v>47740</v>
      </c>
      <c r="J15750">
        <v>7652</v>
      </c>
      <c r="K15750" t="s">
        <v>16</v>
      </c>
      <c r="L15750">
        <f>BMW_sales_data__2010_2024[[#This Row],[Price_USD]]*BMW_sales_data__2010_2024[[#This Row],[Sales_Volume]]</f>
        <v>365306480</v>
      </c>
      <c r="M15750" t="str" cm="1">
        <f t="array" ref="M15750">_xlfn.IFS(BMW_sales_data__2010_2024[[#This Row],[Engine_Size_L]]&gt;4,"&gt;4",BMW_sales_data__2010_2024[[#This Row],[Engine_Size_L]]&gt;=2,"2-4",BMW_sales_data__2010_2024[[#This Row],[Engine_Size_L]]&lt;2,"&lt;2")</f>
        <v>&lt;2</v>
      </c>
      <c r="N15750" t="str" cm="1">
        <f t="array" ref="N15750">_xlfn.IFS(BMW_sales_data__2010_2024[[#This Row],[Price_USD]]&gt;100000,"High",BMW_sales_data__2010_2024[[#This Row],[Price_USD]]&gt;=50000,"Medium",BMW_sales_data__2010_2024[[#This Row],[Price_USD]]&lt;50000,"Low")</f>
        <v>Low</v>
      </c>
    </row>
    <row r="15751" spans="1:14" x14ac:dyDescent="0.3">
      <c r="A15751" t="s">
        <v>32</v>
      </c>
      <c r="B15751">
        <v>2020</v>
      </c>
      <c r="C15751" t="s">
        <v>24</v>
      </c>
      <c r="D15751" t="s">
        <v>31</v>
      </c>
      <c r="E15751" t="s">
        <v>19</v>
      </c>
      <c r="F15751" t="s">
        <v>15</v>
      </c>
      <c r="G15751">
        <v>1.8</v>
      </c>
      <c r="H15751">
        <v>89652</v>
      </c>
      <c r="I15751">
        <v>80999</v>
      </c>
      <c r="J15751">
        <v>743</v>
      </c>
      <c r="K15751" t="s">
        <v>21</v>
      </c>
      <c r="L15751">
        <f>BMW_sales_data__2010_2024[[#This Row],[Price_USD]]*BMW_sales_data__2010_2024[[#This Row],[Sales_Volume]]</f>
        <v>60182257</v>
      </c>
      <c r="M15751" t="str" cm="1">
        <f t="array" ref="M15751">_xlfn.IFS(BMW_sales_data__2010_2024[[#This Row],[Engine_Size_L]]&gt;4,"&gt;4",BMW_sales_data__2010_2024[[#This Row],[Engine_Size_L]]&gt;=2,"2-4",BMW_sales_data__2010_2024[[#This Row],[Engine_Size_L]]&lt;2,"&lt;2")</f>
        <v>&lt;2</v>
      </c>
      <c r="N15751" t="str" cm="1">
        <f t="array" ref="N15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52" spans="1:14" x14ac:dyDescent="0.3">
      <c r="A15752" t="s">
        <v>34</v>
      </c>
      <c r="B15752">
        <v>2022</v>
      </c>
      <c r="C15752" t="s">
        <v>18</v>
      </c>
      <c r="D15752" t="s">
        <v>31</v>
      </c>
      <c r="E15752" t="s">
        <v>28</v>
      </c>
      <c r="F15752" t="s">
        <v>20</v>
      </c>
      <c r="G15752">
        <v>1.7</v>
      </c>
      <c r="H15752">
        <v>61059</v>
      </c>
      <c r="I15752">
        <v>51994</v>
      </c>
      <c r="J15752">
        <v>6756</v>
      </c>
      <c r="K15752" t="s">
        <v>21</v>
      </c>
      <c r="L15752">
        <f>BMW_sales_data__2010_2024[[#This Row],[Price_USD]]*BMW_sales_data__2010_2024[[#This Row],[Sales_Volume]]</f>
        <v>351271464</v>
      </c>
      <c r="M15752" t="str" cm="1">
        <f t="array" ref="M15752">_xlfn.IFS(BMW_sales_data__2010_2024[[#This Row],[Engine_Size_L]]&gt;4,"&gt;4",BMW_sales_data__2010_2024[[#This Row],[Engine_Size_L]]&gt;=2,"2-4",BMW_sales_data__2010_2024[[#This Row],[Engine_Size_L]]&lt;2,"&lt;2")</f>
        <v>&lt;2</v>
      </c>
      <c r="N15752" t="str" cm="1">
        <f t="array" ref="N15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53" spans="1:14" x14ac:dyDescent="0.3">
      <c r="A15753" t="s">
        <v>11</v>
      </c>
      <c r="B15753">
        <v>2017</v>
      </c>
      <c r="C15753" t="s">
        <v>24</v>
      </c>
      <c r="D15753" t="s">
        <v>31</v>
      </c>
      <c r="E15753" t="s">
        <v>33</v>
      </c>
      <c r="F15753" t="s">
        <v>20</v>
      </c>
      <c r="G15753">
        <v>3.2</v>
      </c>
      <c r="H15753">
        <v>20850</v>
      </c>
      <c r="I15753">
        <v>65950</v>
      </c>
      <c r="J15753">
        <v>9250</v>
      </c>
      <c r="K15753" t="s">
        <v>16</v>
      </c>
      <c r="L15753">
        <f>BMW_sales_data__2010_2024[[#This Row],[Price_USD]]*BMW_sales_data__2010_2024[[#This Row],[Sales_Volume]]</f>
        <v>610037500</v>
      </c>
      <c r="M15753" t="str" cm="1">
        <f t="array" ref="M15753">_xlfn.IFS(BMW_sales_data__2010_2024[[#This Row],[Engine_Size_L]]&gt;4,"&gt;4",BMW_sales_data__2010_2024[[#This Row],[Engine_Size_L]]&gt;=2,"2-4",BMW_sales_data__2010_2024[[#This Row],[Engine_Size_L]]&lt;2,"&lt;2")</f>
        <v>2-4</v>
      </c>
      <c r="N15753" t="str" cm="1">
        <f t="array" ref="N15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54" spans="1:14" x14ac:dyDescent="0.3">
      <c r="A15754" t="s">
        <v>40</v>
      </c>
      <c r="B15754">
        <v>2024</v>
      </c>
      <c r="C15754" t="s">
        <v>12</v>
      </c>
      <c r="D15754" t="s">
        <v>31</v>
      </c>
      <c r="E15754" t="s">
        <v>14</v>
      </c>
      <c r="F15754" t="s">
        <v>15</v>
      </c>
      <c r="G15754">
        <v>2.7</v>
      </c>
      <c r="H15754">
        <v>74602</v>
      </c>
      <c r="I15754">
        <v>103490</v>
      </c>
      <c r="J15754">
        <v>4917</v>
      </c>
      <c r="K15754" t="s">
        <v>21</v>
      </c>
      <c r="L15754">
        <f>BMW_sales_data__2010_2024[[#This Row],[Price_USD]]*BMW_sales_data__2010_2024[[#This Row],[Sales_Volume]]</f>
        <v>508860330</v>
      </c>
      <c r="M15754" t="str" cm="1">
        <f t="array" ref="M15754">_xlfn.IFS(BMW_sales_data__2010_2024[[#This Row],[Engine_Size_L]]&gt;4,"&gt;4",BMW_sales_data__2010_2024[[#This Row],[Engine_Size_L]]&gt;=2,"2-4",BMW_sales_data__2010_2024[[#This Row],[Engine_Size_L]]&lt;2,"&lt;2")</f>
        <v>2-4</v>
      </c>
      <c r="N15754" t="str" cm="1">
        <f t="array" ref="N15754">_xlfn.IFS(BMW_sales_data__2010_2024[[#This Row],[Price_USD]]&gt;100000,"High",BMW_sales_data__2010_2024[[#This Row],[Price_USD]]&gt;=50000,"Medium",BMW_sales_data__2010_2024[[#This Row],[Price_USD]]&lt;50000,"Low")</f>
        <v>High</v>
      </c>
    </row>
    <row r="15755" spans="1:14" x14ac:dyDescent="0.3">
      <c r="A15755" t="s">
        <v>34</v>
      </c>
      <c r="B15755">
        <v>2014</v>
      </c>
      <c r="C15755" t="s">
        <v>24</v>
      </c>
      <c r="D15755" t="s">
        <v>22</v>
      </c>
      <c r="E15755" t="s">
        <v>19</v>
      </c>
      <c r="F15755" t="s">
        <v>15</v>
      </c>
      <c r="G15755">
        <v>4.8</v>
      </c>
      <c r="H15755">
        <v>124419</v>
      </c>
      <c r="I15755">
        <v>83652</v>
      </c>
      <c r="J15755">
        <v>4363</v>
      </c>
      <c r="K15755" t="s">
        <v>21</v>
      </c>
      <c r="L15755">
        <f>BMW_sales_data__2010_2024[[#This Row],[Price_USD]]*BMW_sales_data__2010_2024[[#This Row],[Sales_Volume]]</f>
        <v>364973676</v>
      </c>
      <c r="M15755" t="str" cm="1">
        <f t="array" ref="M15755">_xlfn.IFS(BMW_sales_data__2010_2024[[#This Row],[Engine_Size_L]]&gt;4,"&gt;4",BMW_sales_data__2010_2024[[#This Row],[Engine_Size_L]]&gt;=2,"2-4",BMW_sales_data__2010_2024[[#This Row],[Engine_Size_L]]&lt;2,"&lt;2")</f>
        <v>&gt;4</v>
      </c>
      <c r="N15755" t="str" cm="1">
        <f t="array" ref="N15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56" spans="1:14" x14ac:dyDescent="0.3">
      <c r="A15756" t="s">
        <v>34</v>
      </c>
      <c r="B15756">
        <v>2014</v>
      </c>
      <c r="C15756" t="s">
        <v>18</v>
      </c>
      <c r="D15756" t="s">
        <v>29</v>
      </c>
      <c r="E15756" t="s">
        <v>14</v>
      </c>
      <c r="F15756" t="s">
        <v>15</v>
      </c>
      <c r="G15756">
        <v>1.9</v>
      </c>
      <c r="H15756">
        <v>106586</v>
      </c>
      <c r="I15756">
        <v>55602</v>
      </c>
      <c r="J15756">
        <v>427</v>
      </c>
      <c r="K15756" t="s">
        <v>21</v>
      </c>
      <c r="L15756">
        <f>BMW_sales_data__2010_2024[[#This Row],[Price_USD]]*BMW_sales_data__2010_2024[[#This Row],[Sales_Volume]]</f>
        <v>23742054</v>
      </c>
      <c r="M15756" t="str" cm="1">
        <f t="array" ref="M15756">_xlfn.IFS(BMW_sales_data__2010_2024[[#This Row],[Engine_Size_L]]&gt;4,"&gt;4",BMW_sales_data__2010_2024[[#This Row],[Engine_Size_L]]&gt;=2,"2-4",BMW_sales_data__2010_2024[[#This Row],[Engine_Size_L]]&lt;2,"&lt;2")</f>
        <v>&lt;2</v>
      </c>
      <c r="N15756" t="str" cm="1">
        <f t="array" ref="N15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57" spans="1:14" x14ac:dyDescent="0.3">
      <c r="A15757" t="s">
        <v>17</v>
      </c>
      <c r="B15757">
        <v>2015</v>
      </c>
      <c r="C15757" t="s">
        <v>24</v>
      </c>
      <c r="D15757" t="s">
        <v>39</v>
      </c>
      <c r="E15757" t="s">
        <v>19</v>
      </c>
      <c r="F15757" t="s">
        <v>15</v>
      </c>
      <c r="G15757">
        <v>4.7</v>
      </c>
      <c r="H15757">
        <v>193828</v>
      </c>
      <c r="I15757">
        <v>98041</v>
      </c>
      <c r="J15757">
        <v>4401</v>
      </c>
      <c r="K15757" t="s">
        <v>21</v>
      </c>
      <c r="L15757">
        <f>BMW_sales_data__2010_2024[[#This Row],[Price_USD]]*BMW_sales_data__2010_2024[[#This Row],[Sales_Volume]]</f>
        <v>431478441</v>
      </c>
      <c r="M15757" t="str" cm="1">
        <f t="array" ref="M15757">_xlfn.IFS(BMW_sales_data__2010_2024[[#This Row],[Engine_Size_L]]&gt;4,"&gt;4",BMW_sales_data__2010_2024[[#This Row],[Engine_Size_L]]&gt;=2,"2-4",BMW_sales_data__2010_2024[[#This Row],[Engine_Size_L]]&lt;2,"&lt;2")</f>
        <v>&gt;4</v>
      </c>
      <c r="N15757" t="str" cm="1">
        <f t="array" ref="N15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58" spans="1:14" x14ac:dyDescent="0.3">
      <c r="A15758" t="s">
        <v>36</v>
      </c>
      <c r="B15758">
        <v>2019</v>
      </c>
      <c r="C15758" t="s">
        <v>12</v>
      </c>
      <c r="D15758" t="s">
        <v>29</v>
      </c>
      <c r="E15758" t="s">
        <v>14</v>
      </c>
      <c r="F15758" t="s">
        <v>20</v>
      </c>
      <c r="G15758">
        <v>1.8</v>
      </c>
      <c r="H15758">
        <v>58477</v>
      </c>
      <c r="I15758">
        <v>97948</v>
      </c>
      <c r="J15758">
        <v>6414</v>
      </c>
      <c r="K15758" t="s">
        <v>21</v>
      </c>
      <c r="L15758">
        <f>BMW_sales_data__2010_2024[[#This Row],[Price_USD]]*BMW_sales_data__2010_2024[[#This Row],[Sales_Volume]]</f>
        <v>628238472</v>
      </c>
      <c r="M15758" t="str" cm="1">
        <f t="array" ref="M15758">_xlfn.IFS(BMW_sales_data__2010_2024[[#This Row],[Engine_Size_L]]&gt;4,"&gt;4",BMW_sales_data__2010_2024[[#This Row],[Engine_Size_L]]&gt;=2,"2-4",BMW_sales_data__2010_2024[[#This Row],[Engine_Size_L]]&lt;2,"&lt;2")</f>
        <v>&lt;2</v>
      </c>
      <c r="N15758" t="str" cm="1">
        <f t="array" ref="N15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59" spans="1:14" x14ac:dyDescent="0.3">
      <c r="A15759" t="s">
        <v>38</v>
      </c>
      <c r="B15759">
        <v>2016</v>
      </c>
      <c r="C15759" t="s">
        <v>24</v>
      </c>
      <c r="D15759" t="s">
        <v>39</v>
      </c>
      <c r="E15759" t="s">
        <v>14</v>
      </c>
      <c r="F15759" t="s">
        <v>15</v>
      </c>
      <c r="G15759">
        <v>3.7</v>
      </c>
      <c r="H15759">
        <v>106873</v>
      </c>
      <c r="I15759">
        <v>80904</v>
      </c>
      <c r="J15759">
        <v>2853</v>
      </c>
      <c r="K15759" t="s">
        <v>21</v>
      </c>
      <c r="L15759">
        <f>BMW_sales_data__2010_2024[[#This Row],[Price_USD]]*BMW_sales_data__2010_2024[[#This Row],[Sales_Volume]]</f>
        <v>230819112</v>
      </c>
      <c r="M15759" t="str" cm="1">
        <f t="array" ref="M15759">_xlfn.IFS(BMW_sales_data__2010_2024[[#This Row],[Engine_Size_L]]&gt;4,"&gt;4",BMW_sales_data__2010_2024[[#This Row],[Engine_Size_L]]&gt;=2,"2-4",BMW_sales_data__2010_2024[[#This Row],[Engine_Size_L]]&lt;2,"&lt;2")</f>
        <v>2-4</v>
      </c>
      <c r="N15759" t="str" cm="1">
        <f t="array" ref="N15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60" spans="1:14" x14ac:dyDescent="0.3">
      <c r="A15760" t="s">
        <v>17</v>
      </c>
      <c r="B15760">
        <v>2022</v>
      </c>
      <c r="C15760" t="s">
        <v>12</v>
      </c>
      <c r="D15760" t="s">
        <v>39</v>
      </c>
      <c r="E15760" t="s">
        <v>19</v>
      </c>
      <c r="F15760" t="s">
        <v>20</v>
      </c>
      <c r="G15760">
        <v>2.4</v>
      </c>
      <c r="H15760">
        <v>161757</v>
      </c>
      <c r="I15760">
        <v>76692</v>
      </c>
      <c r="J15760">
        <v>392</v>
      </c>
      <c r="K15760" t="s">
        <v>21</v>
      </c>
      <c r="L15760">
        <f>BMW_sales_data__2010_2024[[#This Row],[Price_USD]]*BMW_sales_data__2010_2024[[#This Row],[Sales_Volume]]</f>
        <v>30063264</v>
      </c>
      <c r="M15760" t="str" cm="1">
        <f t="array" ref="M15760">_xlfn.IFS(BMW_sales_data__2010_2024[[#This Row],[Engine_Size_L]]&gt;4,"&gt;4",BMW_sales_data__2010_2024[[#This Row],[Engine_Size_L]]&gt;=2,"2-4",BMW_sales_data__2010_2024[[#This Row],[Engine_Size_L]]&lt;2,"&lt;2")</f>
        <v>2-4</v>
      </c>
      <c r="N15760" t="str" cm="1">
        <f t="array" ref="N15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61" spans="1:14" x14ac:dyDescent="0.3">
      <c r="A15761" t="s">
        <v>41</v>
      </c>
      <c r="B15761">
        <v>2022</v>
      </c>
      <c r="C15761" t="s">
        <v>12</v>
      </c>
      <c r="D15761" t="s">
        <v>13</v>
      </c>
      <c r="E15761" t="s">
        <v>28</v>
      </c>
      <c r="F15761" t="s">
        <v>20</v>
      </c>
      <c r="G15761">
        <v>4.4000000000000004</v>
      </c>
      <c r="H15761">
        <v>130510</v>
      </c>
      <c r="I15761">
        <v>65333</v>
      </c>
      <c r="J15761">
        <v>1827</v>
      </c>
      <c r="K15761" t="s">
        <v>21</v>
      </c>
      <c r="L15761">
        <f>BMW_sales_data__2010_2024[[#This Row],[Price_USD]]*BMW_sales_data__2010_2024[[#This Row],[Sales_Volume]]</f>
        <v>119363391</v>
      </c>
      <c r="M15761" t="str" cm="1">
        <f t="array" ref="M15761">_xlfn.IFS(BMW_sales_data__2010_2024[[#This Row],[Engine_Size_L]]&gt;4,"&gt;4",BMW_sales_data__2010_2024[[#This Row],[Engine_Size_L]]&gt;=2,"2-4",BMW_sales_data__2010_2024[[#This Row],[Engine_Size_L]]&lt;2,"&lt;2")</f>
        <v>&gt;4</v>
      </c>
      <c r="N15761" t="str" cm="1">
        <f t="array" ref="N15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62" spans="1:14" x14ac:dyDescent="0.3">
      <c r="A15762" t="s">
        <v>41</v>
      </c>
      <c r="B15762">
        <v>2019</v>
      </c>
      <c r="C15762" t="s">
        <v>18</v>
      </c>
      <c r="D15762" t="s">
        <v>39</v>
      </c>
      <c r="E15762" t="s">
        <v>14</v>
      </c>
      <c r="F15762" t="s">
        <v>15</v>
      </c>
      <c r="G15762">
        <v>1.7</v>
      </c>
      <c r="H15762">
        <v>47963</v>
      </c>
      <c r="I15762">
        <v>37478</v>
      </c>
      <c r="J15762">
        <v>5987</v>
      </c>
      <c r="K15762" t="s">
        <v>21</v>
      </c>
      <c r="L15762">
        <f>BMW_sales_data__2010_2024[[#This Row],[Price_USD]]*BMW_sales_data__2010_2024[[#This Row],[Sales_Volume]]</f>
        <v>224380786</v>
      </c>
      <c r="M15762" t="str" cm="1">
        <f t="array" ref="M15762">_xlfn.IFS(BMW_sales_data__2010_2024[[#This Row],[Engine_Size_L]]&gt;4,"&gt;4",BMW_sales_data__2010_2024[[#This Row],[Engine_Size_L]]&gt;=2,"2-4",BMW_sales_data__2010_2024[[#This Row],[Engine_Size_L]]&lt;2,"&lt;2")</f>
        <v>&lt;2</v>
      </c>
      <c r="N15762" t="str" cm="1">
        <f t="array" ref="N15762">_xlfn.IFS(BMW_sales_data__2010_2024[[#This Row],[Price_USD]]&gt;100000,"High",BMW_sales_data__2010_2024[[#This Row],[Price_USD]]&gt;=50000,"Medium",BMW_sales_data__2010_2024[[#This Row],[Price_USD]]&lt;50000,"Low")</f>
        <v>Low</v>
      </c>
    </row>
    <row r="15763" spans="1:14" x14ac:dyDescent="0.3">
      <c r="A15763" t="s">
        <v>25</v>
      </c>
      <c r="B15763">
        <v>2023</v>
      </c>
      <c r="C15763" t="s">
        <v>26</v>
      </c>
      <c r="D15763" t="s">
        <v>39</v>
      </c>
      <c r="E15763" t="s">
        <v>28</v>
      </c>
      <c r="F15763" t="s">
        <v>20</v>
      </c>
      <c r="G15763">
        <v>4.8</v>
      </c>
      <c r="H15763">
        <v>165558</v>
      </c>
      <c r="I15763">
        <v>75340</v>
      </c>
      <c r="J15763">
        <v>2294</v>
      </c>
      <c r="K15763" t="s">
        <v>21</v>
      </c>
      <c r="L15763">
        <f>BMW_sales_data__2010_2024[[#This Row],[Price_USD]]*BMW_sales_data__2010_2024[[#This Row],[Sales_Volume]]</f>
        <v>172829960</v>
      </c>
      <c r="M15763" t="str" cm="1">
        <f t="array" ref="M15763">_xlfn.IFS(BMW_sales_data__2010_2024[[#This Row],[Engine_Size_L]]&gt;4,"&gt;4",BMW_sales_data__2010_2024[[#This Row],[Engine_Size_L]]&gt;=2,"2-4",BMW_sales_data__2010_2024[[#This Row],[Engine_Size_L]]&lt;2,"&lt;2")</f>
        <v>&gt;4</v>
      </c>
      <c r="N15763" t="str" cm="1">
        <f t="array" ref="N15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64" spans="1:14" x14ac:dyDescent="0.3">
      <c r="A15764" t="s">
        <v>34</v>
      </c>
      <c r="B15764">
        <v>2016</v>
      </c>
      <c r="C15764" t="s">
        <v>26</v>
      </c>
      <c r="D15764" t="s">
        <v>29</v>
      </c>
      <c r="E15764" t="s">
        <v>14</v>
      </c>
      <c r="F15764" t="s">
        <v>20</v>
      </c>
      <c r="G15764">
        <v>1.7</v>
      </c>
      <c r="H15764">
        <v>17435</v>
      </c>
      <c r="I15764">
        <v>119163</v>
      </c>
      <c r="J15764">
        <v>9116</v>
      </c>
      <c r="K15764" t="s">
        <v>16</v>
      </c>
      <c r="L15764">
        <f>BMW_sales_data__2010_2024[[#This Row],[Price_USD]]*BMW_sales_data__2010_2024[[#This Row],[Sales_Volume]]</f>
        <v>1086289908</v>
      </c>
      <c r="M15764" t="str" cm="1">
        <f t="array" ref="M15764">_xlfn.IFS(BMW_sales_data__2010_2024[[#This Row],[Engine_Size_L]]&gt;4,"&gt;4",BMW_sales_data__2010_2024[[#This Row],[Engine_Size_L]]&gt;=2,"2-4",BMW_sales_data__2010_2024[[#This Row],[Engine_Size_L]]&lt;2,"&lt;2")</f>
        <v>&lt;2</v>
      </c>
      <c r="N15764" t="str" cm="1">
        <f t="array" ref="N15764">_xlfn.IFS(BMW_sales_data__2010_2024[[#This Row],[Price_USD]]&gt;100000,"High",BMW_sales_data__2010_2024[[#This Row],[Price_USD]]&gt;=50000,"Medium",BMW_sales_data__2010_2024[[#This Row],[Price_USD]]&lt;50000,"Low")</f>
        <v>High</v>
      </c>
    </row>
    <row r="15765" spans="1:14" x14ac:dyDescent="0.3">
      <c r="A15765" t="s">
        <v>41</v>
      </c>
      <c r="B15765">
        <v>2022</v>
      </c>
      <c r="C15765" t="s">
        <v>26</v>
      </c>
      <c r="D15765" t="s">
        <v>22</v>
      </c>
      <c r="E15765" t="s">
        <v>19</v>
      </c>
      <c r="F15765" t="s">
        <v>15</v>
      </c>
      <c r="G15765">
        <v>2.2999999999999998</v>
      </c>
      <c r="H15765">
        <v>46714</v>
      </c>
      <c r="I15765">
        <v>101168</v>
      </c>
      <c r="J15765">
        <v>6709</v>
      </c>
      <c r="K15765" t="s">
        <v>21</v>
      </c>
      <c r="L15765">
        <f>BMW_sales_data__2010_2024[[#This Row],[Price_USD]]*BMW_sales_data__2010_2024[[#This Row],[Sales_Volume]]</f>
        <v>678736112</v>
      </c>
      <c r="M15765" t="str" cm="1">
        <f t="array" ref="M15765">_xlfn.IFS(BMW_sales_data__2010_2024[[#This Row],[Engine_Size_L]]&gt;4,"&gt;4",BMW_sales_data__2010_2024[[#This Row],[Engine_Size_L]]&gt;=2,"2-4",BMW_sales_data__2010_2024[[#This Row],[Engine_Size_L]]&lt;2,"&lt;2")</f>
        <v>2-4</v>
      </c>
      <c r="N15765" t="str" cm="1">
        <f t="array" ref="N15765">_xlfn.IFS(BMW_sales_data__2010_2024[[#This Row],[Price_USD]]&gt;100000,"High",BMW_sales_data__2010_2024[[#This Row],[Price_USD]]&gt;=50000,"Medium",BMW_sales_data__2010_2024[[#This Row],[Price_USD]]&lt;50000,"Low")</f>
        <v>High</v>
      </c>
    </row>
    <row r="15766" spans="1:14" x14ac:dyDescent="0.3">
      <c r="A15766" t="s">
        <v>36</v>
      </c>
      <c r="B15766">
        <v>2013</v>
      </c>
      <c r="C15766" t="s">
        <v>18</v>
      </c>
      <c r="D15766" t="s">
        <v>27</v>
      </c>
      <c r="E15766" t="s">
        <v>33</v>
      </c>
      <c r="F15766" t="s">
        <v>20</v>
      </c>
      <c r="G15766">
        <v>3.1</v>
      </c>
      <c r="H15766">
        <v>108603</v>
      </c>
      <c r="I15766">
        <v>75639</v>
      </c>
      <c r="J15766">
        <v>2767</v>
      </c>
      <c r="K15766" t="s">
        <v>21</v>
      </c>
      <c r="L15766">
        <f>BMW_sales_data__2010_2024[[#This Row],[Price_USD]]*BMW_sales_data__2010_2024[[#This Row],[Sales_Volume]]</f>
        <v>209293113</v>
      </c>
      <c r="M15766" t="str" cm="1">
        <f t="array" ref="M15766">_xlfn.IFS(BMW_sales_data__2010_2024[[#This Row],[Engine_Size_L]]&gt;4,"&gt;4",BMW_sales_data__2010_2024[[#This Row],[Engine_Size_L]]&gt;=2,"2-4",BMW_sales_data__2010_2024[[#This Row],[Engine_Size_L]]&lt;2,"&lt;2")</f>
        <v>2-4</v>
      </c>
      <c r="N15766" t="str" cm="1">
        <f t="array" ref="N15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67" spans="1:14" x14ac:dyDescent="0.3">
      <c r="A15767" t="s">
        <v>41</v>
      </c>
      <c r="B15767">
        <v>2015</v>
      </c>
      <c r="C15767" t="s">
        <v>30</v>
      </c>
      <c r="D15767" t="s">
        <v>22</v>
      </c>
      <c r="E15767" t="s">
        <v>28</v>
      </c>
      <c r="F15767" t="s">
        <v>20</v>
      </c>
      <c r="G15767">
        <v>4.0999999999999996</v>
      </c>
      <c r="H15767">
        <v>165875</v>
      </c>
      <c r="I15767">
        <v>48951</v>
      </c>
      <c r="J15767">
        <v>4480</v>
      </c>
      <c r="K15767" t="s">
        <v>21</v>
      </c>
      <c r="L15767">
        <f>BMW_sales_data__2010_2024[[#This Row],[Price_USD]]*BMW_sales_data__2010_2024[[#This Row],[Sales_Volume]]</f>
        <v>219300480</v>
      </c>
      <c r="M15767" t="str" cm="1">
        <f t="array" ref="M15767">_xlfn.IFS(BMW_sales_data__2010_2024[[#This Row],[Engine_Size_L]]&gt;4,"&gt;4",BMW_sales_data__2010_2024[[#This Row],[Engine_Size_L]]&gt;=2,"2-4",BMW_sales_data__2010_2024[[#This Row],[Engine_Size_L]]&lt;2,"&lt;2")</f>
        <v>&gt;4</v>
      </c>
      <c r="N15767" t="str" cm="1">
        <f t="array" ref="N15767">_xlfn.IFS(BMW_sales_data__2010_2024[[#This Row],[Price_USD]]&gt;100000,"High",BMW_sales_data__2010_2024[[#This Row],[Price_USD]]&gt;=50000,"Medium",BMW_sales_data__2010_2024[[#This Row],[Price_USD]]&lt;50000,"Low")</f>
        <v>Low</v>
      </c>
    </row>
    <row r="15768" spans="1:14" x14ac:dyDescent="0.3">
      <c r="A15768" t="s">
        <v>25</v>
      </c>
      <c r="B15768">
        <v>2016</v>
      </c>
      <c r="C15768" t="s">
        <v>18</v>
      </c>
      <c r="D15768" t="s">
        <v>29</v>
      </c>
      <c r="E15768" t="s">
        <v>28</v>
      </c>
      <c r="F15768" t="s">
        <v>15</v>
      </c>
      <c r="G15768">
        <v>4.8</v>
      </c>
      <c r="H15768">
        <v>110964</v>
      </c>
      <c r="I15768">
        <v>58611</v>
      </c>
      <c r="J15768">
        <v>1786</v>
      </c>
      <c r="K15768" t="s">
        <v>21</v>
      </c>
      <c r="L15768">
        <f>BMW_sales_data__2010_2024[[#This Row],[Price_USD]]*BMW_sales_data__2010_2024[[#This Row],[Sales_Volume]]</f>
        <v>104679246</v>
      </c>
      <c r="M15768" t="str" cm="1">
        <f t="array" ref="M15768">_xlfn.IFS(BMW_sales_data__2010_2024[[#This Row],[Engine_Size_L]]&gt;4,"&gt;4",BMW_sales_data__2010_2024[[#This Row],[Engine_Size_L]]&gt;=2,"2-4",BMW_sales_data__2010_2024[[#This Row],[Engine_Size_L]]&lt;2,"&lt;2")</f>
        <v>&gt;4</v>
      </c>
      <c r="N15768" t="str" cm="1">
        <f t="array" ref="N15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69" spans="1:14" x14ac:dyDescent="0.3">
      <c r="A15769" t="s">
        <v>11</v>
      </c>
      <c r="B15769">
        <v>2014</v>
      </c>
      <c r="C15769" t="s">
        <v>26</v>
      </c>
      <c r="D15769" t="s">
        <v>22</v>
      </c>
      <c r="E15769" t="s">
        <v>19</v>
      </c>
      <c r="F15769" t="s">
        <v>20</v>
      </c>
      <c r="G15769">
        <v>3</v>
      </c>
      <c r="H15769">
        <v>14580</v>
      </c>
      <c r="I15769">
        <v>87420</v>
      </c>
      <c r="J15769">
        <v>7361</v>
      </c>
      <c r="K15769" t="s">
        <v>16</v>
      </c>
      <c r="L15769">
        <f>BMW_sales_data__2010_2024[[#This Row],[Price_USD]]*BMW_sales_data__2010_2024[[#This Row],[Sales_Volume]]</f>
        <v>643498620</v>
      </c>
      <c r="M15769" t="str" cm="1">
        <f t="array" ref="M15769">_xlfn.IFS(BMW_sales_data__2010_2024[[#This Row],[Engine_Size_L]]&gt;4,"&gt;4",BMW_sales_data__2010_2024[[#This Row],[Engine_Size_L]]&gt;=2,"2-4",BMW_sales_data__2010_2024[[#This Row],[Engine_Size_L]]&lt;2,"&lt;2")</f>
        <v>2-4</v>
      </c>
      <c r="N15769" t="str" cm="1">
        <f t="array" ref="N15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70" spans="1:14" x14ac:dyDescent="0.3">
      <c r="A15770" t="s">
        <v>23</v>
      </c>
      <c r="B15770">
        <v>2014</v>
      </c>
      <c r="C15770" t="s">
        <v>26</v>
      </c>
      <c r="D15770" t="s">
        <v>27</v>
      </c>
      <c r="E15770" t="s">
        <v>33</v>
      </c>
      <c r="F15770" t="s">
        <v>15</v>
      </c>
      <c r="G15770">
        <v>4.2</v>
      </c>
      <c r="H15770">
        <v>10093</v>
      </c>
      <c r="I15770">
        <v>97702</v>
      </c>
      <c r="J15770">
        <v>361</v>
      </c>
      <c r="K15770" t="s">
        <v>21</v>
      </c>
      <c r="L15770">
        <f>BMW_sales_data__2010_2024[[#This Row],[Price_USD]]*BMW_sales_data__2010_2024[[#This Row],[Sales_Volume]]</f>
        <v>35270422</v>
      </c>
      <c r="M15770" t="str" cm="1">
        <f t="array" ref="M15770">_xlfn.IFS(BMW_sales_data__2010_2024[[#This Row],[Engine_Size_L]]&gt;4,"&gt;4",BMW_sales_data__2010_2024[[#This Row],[Engine_Size_L]]&gt;=2,"2-4",BMW_sales_data__2010_2024[[#This Row],[Engine_Size_L]]&lt;2,"&lt;2")</f>
        <v>&gt;4</v>
      </c>
      <c r="N15770" t="str" cm="1">
        <f t="array" ref="N15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71" spans="1:14" x14ac:dyDescent="0.3">
      <c r="A15771" t="s">
        <v>17</v>
      </c>
      <c r="B15771">
        <v>2011</v>
      </c>
      <c r="C15771" t="s">
        <v>24</v>
      </c>
      <c r="D15771" t="s">
        <v>22</v>
      </c>
      <c r="E15771" t="s">
        <v>33</v>
      </c>
      <c r="F15771" t="s">
        <v>20</v>
      </c>
      <c r="G15771">
        <v>4</v>
      </c>
      <c r="H15771">
        <v>47747</v>
      </c>
      <c r="I15771">
        <v>73368</v>
      </c>
      <c r="J15771">
        <v>6925</v>
      </c>
      <c r="K15771" t="s">
        <v>21</v>
      </c>
      <c r="L15771">
        <f>BMW_sales_data__2010_2024[[#This Row],[Price_USD]]*BMW_sales_data__2010_2024[[#This Row],[Sales_Volume]]</f>
        <v>508073400</v>
      </c>
      <c r="M15771" t="str" cm="1">
        <f t="array" ref="M15771">_xlfn.IFS(BMW_sales_data__2010_2024[[#This Row],[Engine_Size_L]]&gt;4,"&gt;4",BMW_sales_data__2010_2024[[#This Row],[Engine_Size_L]]&gt;=2,"2-4",BMW_sales_data__2010_2024[[#This Row],[Engine_Size_L]]&lt;2,"&lt;2")</f>
        <v>2-4</v>
      </c>
      <c r="N15771" t="str" cm="1">
        <f t="array" ref="N15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72" spans="1:14" x14ac:dyDescent="0.3">
      <c r="A15772" t="s">
        <v>34</v>
      </c>
      <c r="B15772">
        <v>2016</v>
      </c>
      <c r="C15772" t="s">
        <v>18</v>
      </c>
      <c r="D15772" t="s">
        <v>29</v>
      </c>
      <c r="E15772" t="s">
        <v>33</v>
      </c>
      <c r="F15772" t="s">
        <v>20</v>
      </c>
      <c r="G15772">
        <v>3.5</v>
      </c>
      <c r="H15772">
        <v>105058</v>
      </c>
      <c r="I15772">
        <v>37587</v>
      </c>
      <c r="J15772">
        <v>7675</v>
      </c>
      <c r="K15772" t="s">
        <v>16</v>
      </c>
      <c r="L15772">
        <f>BMW_sales_data__2010_2024[[#This Row],[Price_USD]]*BMW_sales_data__2010_2024[[#This Row],[Sales_Volume]]</f>
        <v>288480225</v>
      </c>
      <c r="M15772" t="str" cm="1">
        <f t="array" ref="M15772">_xlfn.IFS(BMW_sales_data__2010_2024[[#This Row],[Engine_Size_L]]&gt;4,"&gt;4",BMW_sales_data__2010_2024[[#This Row],[Engine_Size_L]]&gt;=2,"2-4",BMW_sales_data__2010_2024[[#This Row],[Engine_Size_L]]&lt;2,"&lt;2")</f>
        <v>2-4</v>
      </c>
      <c r="N15772" t="str" cm="1">
        <f t="array" ref="N15772">_xlfn.IFS(BMW_sales_data__2010_2024[[#This Row],[Price_USD]]&gt;100000,"High",BMW_sales_data__2010_2024[[#This Row],[Price_USD]]&gt;=50000,"Medium",BMW_sales_data__2010_2024[[#This Row],[Price_USD]]&lt;50000,"Low")</f>
        <v>Low</v>
      </c>
    </row>
    <row r="15773" spans="1:14" x14ac:dyDescent="0.3">
      <c r="A15773" t="s">
        <v>36</v>
      </c>
      <c r="B15773">
        <v>2021</v>
      </c>
      <c r="C15773" t="s">
        <v>26</v>
      </c>
      <c r="D15773" t="s">
        <v>39</v>
      </c>
      <c r="E15773" t="s">
        <v>28</v>
      </c>
      <c r="F15773" t="s">
        <v>15</v>
      </c>
      <c r="G15773">
        <v>3.9</v>
      </c>
      <c r="H15773">
        <v>138662</v>
      </c>
      <c r="I15773">
        <v>118251</v>
      </c>
      <c r="J15773">
        <v>5576</v>
      </c>
      <c r="K15773" t="s">
        <v>21</v>
      </c>
      <c r="L15773">
        <f>BMW_sales_data__2010_2024[[#This Row],[Price_USD]]*BMW_sales_data__2010_2024[[#This Row],[Sales_Volume]]</f>
        <v>659367576</v>
      </c>
      <c r="M15773" t="str" cm="1">
        <f t="array" ref="M15773">_xlfn.IFS(BMW_sales_data__2010_2024[[#This Row],[Engine_Size_L]]&gt;4,"&gt;4",BMW_sales_data__2010_2024[[#This Row],[Engine_Size_L]]&gt;=2,"2-4",BMW_sales_data__2010_2024[[#This Row],[Engine_Size_L]]&lt;2,"&lt;2")</f>
        <v>2-4</v>
      </c>
      <c r="N15773" t="str" cm="1">
        <f t="array" ref="N15773">_xlfn.IFS(BMW_sales_data__2010_2024[[#This Row],[Price_USD]]&gt;100000,"High",BMW_sales_data__2010_2024[[#This Row],[Price_USD]]&gt;=50000,"Medium",BMW_sales_data__2010_2024[[#This Row],[Price_USD]]&lt;50000,"Low")</f>
        <v>High</v>
      </c>
    </row>
    <row r="15774" spans="1:14" x14ac:dyDescent="0.3">
      <c r="A15774" t="s">
        <v>37</v>
      </c>
      <c r="B15774">
        <v>2015</v>
      </c>
      <c r="C15774" t="s">
        <v>26</v>
      </c>
      <c r="D15774" t="s">
        <v>39</v>
      </c>
      <c r="E15774" t="s">
        <v>28</v>
      </c>
      <c r="F15774" t="s">
        <v>15</v>
      </c>
      <c r="G15774">
        <v>1.6</v>
      </c>
      <c r="H15774">
        <v>10820</v>
      </c>
      <c r="I15774">
        <v>64375</v>
      </c>
      <c r="J15774">
        <v>8094</v>
      </c>
      <c r="K15774" t="s">
        <v>16</v>
      </c>
      <c r="L15774">
        <f>BMW_sales_data__2010_2024[[#This Row],[Price_USD]]*BMW_sales_data__2010_2024[[#This Row],[Sales_Volume]]</f>
        <v>521051250</v>
      </c>
      <c r="M15774" t="str" cm="1">
        <f t="array" ref="M15774">_xlfn.IFS(BMW_sales_data__2010_2024[[#This Row],[Engine_Size_L]]&gt;4,"&gt;4",BMW_sales_data__2010_2024[[#This Row],[Engine_Size_L]]&gt;=2,"2-4",BMW_sales_data__2010_2024[[#This Row],[Engine_Size_L]]&lt;2,"&lt;2")</f>
        <v>&lt;2</v>
      </c>
      <c r="N15774" t="str" cm="1">
        <f t="array" ref="N15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75" spans="1:14" x14ac:dyDescent="0.3">
      <c r="A15775" t="s">
        <v>38</v>
      </c>
      <c r="B15775">
        <v>2020</v>
      </c>
      <c r="C15775" t="s">
        <v>18</v>
      </c>
      <c r="D15775" t="s">
        <v>27</v>
      </c>
      <c r="E15775" t="s">
        <v>14</v>
      </c>
      <c r="F15775" t="s">
        <v>20</v>
      </c>
      <c r="G15775">
        <v>3</v>
      </c>
      <c r="H15775">
        <v>163057</v>
      </c>
      <c r="I15775">
        <v>39715</v>
      </c>
      <c r="J15775">
        <v>1762</v>
      </c>
      <c r="K15775" t="s">
        <v>21</v>
      </c>
      <c r="L15775">
        <f>BMW_sales_data__2010_2024[[#This Row],[Price_USD]]*BMW_sales_data__2010_2024[[#This Row],[Sales_Volume]]</f>
        <v>69977830</v>
      </c>
      <c r="M15775" t="str" cm="1">
        <f t="array" ref="M15775">_xlfn.IFS(BMW_sales_data__2010_2024[[#This Row],[Engine_Size_L]]&gt;4,"&gt;4",BMW_sales_data__2010_2024[[#This Row],[Engine_Size_L]]&gt;=2,"2-4",BMW_sales_data__2010_2024[[#This Row],[Engine_Size_L]]&lt;2,"&lt;2")</f>
        <v>2-4</v>
      </c>
      <c r="N15775" t="str" cm="1">
        <f t="array" ref="N15775">_xlfn.IFS(BMW_sales_data__2010_2024[[#This Row],[Price_USD]]&gt;100000,"High",BMW_sales_data__2010_2024[[#This Row],[Price_USD]]&gt;=50000,"Medium",BMW_sales_data__2010_2024[[#This Row],[Price_USD]]&lt;50000,"Low")</f>
        <v>Low</v>
      </c>
    </row>
    <row r="15776" spans="1:14" x14ac:dyDescent="0.3">
      <c r="A15776" t="s">
        <v>32</v>
      </c>
      <c r="B15776">
        <v>2010</v>
      </c>
      <c r="C15776" t="s">
        <v>26</v>
      </c>
      <c r="D15776" t="s">
        <v>31</v>
      </c>
      <c r="E15776" t="s">
        <v>19</v>
      </c>
      <c r="F15776" t="s">
        <v>20</v>
      </c>
      <c r="G15776">
        <v>4.3</v>
      </c>
      <c r="H15776">
        <v>47132</v>
      </c>
      <c r="I15776">
        <v>116871</v>
      </c>
      <c r="J15776">
        <v>9032</v>
      </c>
      <c r="K15776" t="s">
        <v>16</v>
      </c>
      <c r="L15776">
        <f>BMW_sales_data__2010_2024[[#This Row],[Price_USD]]*BMW_sales_data__2010_2024[[#This Row],[Sales_Volume]]</f>
        <v>1055578872</v>
      </c>
      <c r="M15776" t="str" cm="1">
        <f t="array" ref="M15776">_xlfn.IFS(BMW_sales_data__2010_2024[[#This Row],[Engine_Size_L]]&gt;4,"&gt;4",BMW_sales_data__2010_2024[[#This Row],[Engine_Size_L]]&gt;=2,"2-4",BMW_sales_data__2010_2024[[#This Row],[Engine_Size_L]]&lt;2,"&lt;2")</f>
        <v>&gt;4</v>
      </c>
      <c r="N15776" t="str" cm="1">
        <f t="array" ref="N15776">_xlfn.IFS(BMW_sales_data__2010_2024[[#This Row],[Price_USD]]&gt;100000,"High",BMW_sales_data__2010_2024[[#This Row],[Price_USD]]&gt;=50000,"Medium",BMW_sales_data__2010_2024[[#This Row],[Price_USD]]&lt;50000,"Low")</f>
        <v>High</v>
      </c>
    </row>
    <row r="15777" spans="1:14" x14ac:dyDescent="0.3">
      <c r="A15777" t="s">
        <v>25</v>
      </c>
      <c r="B15777">
        <v>2013</v>
      </c>
      <c r="C15777" t="s">
        <v>12</v>
      </c>
      <c r="D15777" t="s">
        <v>22</v>
      </c>
      <c r="E15777" t="s">
        <v>33</v>
      </c>
      <c r="F15777" t="s">
        <v>15</v>
      </c>
      <c r="G15777">
        <v>3.2</v>
      </c>
      <c r="H15777">
        <v>56848</v>
      </c>
      <c r="I15777">
        <v>33920</v>
      </c>
      <c r="J15777">
        <v>1455</v>
      </c>
      <c r="K15777" t="s">
        <v>21</v>
      </c>
      <c r="L15777">
        <f>BMW_sales_data__2010_2024[[#This Row],[Price_USD]]*BMW_sales_data__2010_2024[[#This Row],[Sales_Volume]]</f>
        <v>49353600</v>
      </c>
      <c r="M15777" t="str" cm="1">
        <f t="array" ref="M15777">_xlfn.IFS(BMW_sales_data__2010_2024[[#This Row],[Engine_Size_L]]&gt;4,"&gt;4",BMW_sales_data__2010_2024[[#This Row],[Engine_Size_L]]&gt;=2,"2-4",BMW_sales_data__2010_2024[[#This Row],[Engine_Size_L]]&lt;2,"&lt;2")</f>
        <v>2-4</v>
      </c>
      <c r="N15777" t="str" cm="1">
        <f t="array" ref="N15777">_xlfn.IFS(BMW_sales_data__2010_2024[[#This Row],[Price_USD]]&gt;100000,"High",BMW_sales_data__2010_2024[[#This Row],[Price_USD]]&gt;=50000,"Medium",BMW_sales_data__2010_2024[[#This Row],[Price_USD]]&lt;50000,"Low")</f>
        <v>Low</v>
      </c>
    </row>
    <row r="15778" spans="1:14" x14ac:dyDescent="0.3">
      <c r="A15778" t="s">
        <v>36</v>
      </c>
      <c r="B15778">
        <v>2012</v>
      </c>
      <c r="C15778" t="s">
        <v>24</v>
      </c>
      <c r="D15778" t="s">
        <v>29</v>
      </c>
      <c r="E15778" t="s">
        <v>19</v>
      </c>
      <c r="F15778" t="s">
        <v>15</v>
      </c>
      <c r="G15778">
        <v>4.5999999999999996</v>
      </c>
      <c r="H15778">
        <v>147555</v>
      </c>
      <c r="I15778">
        <v>46312</v>
      </c>
      <c r="J15778">
        <v>1561</v>
      </c>
      <c r="K15778" t="s">
        <v>21</v>
      </c>
      <c r="L15778">
        <f>BMW_sales_data__2010_2024[[#This Row],[Price_USD]]*BMW_sales_data__2010_2024[[#This Row],[Sales_Volume]]</f>
        <v>72293032</v>
      </c>
      <c r="M15778" t="str" cm="1">
        <f t="array" ref="M15778">_xlfn.IFS(BMW_sales_data__2010_2024[[#This Row],[Engine_Size_L]]&gt;4,"&gt;4",BMW_sales_data__2010_2024[[#This Row],[Engine_Size_L]]&gt;=2,"2-4",BMW_sales_data__2010_2024[[#This Row],[Engine_Size_L]]&lt;2,"&lt;2")</f>
        <v>&gt;4</v>
      </c>
      <c r="N15778" t="str" cm="1">
        <f t="array" ref="N15778">_xlfn.IFS(BMW_sales_data__2010_2024[[#This Row],[Price_USD]]&gt;100000,"High",BMW_sales_data__2010_2024[[#This Row],[Price_USD]]&gt;=50000,"Medium",BMW_sales_data__2010_2024[[#This Row],[Price_USD]]&lt;50000,"Low")</f>
        <v>Low</v>
      </c>
    </row>
    <row r="15779" spans="1:14" x14ac:dyDescent="0.3">
      <c r="A15779" t="s">
        <v>23</v>
      </c>
      <c r="B15779">
        <v>2021</v>
      </c>
      <c r="C15779" t="s">
        <v>24</v>
      </c>
      <c r="D15779" t="s">
        <v>27</v>
      </c>
      <c r="E15779" t="s">
        <v>28</v>
      </c>
      <c r="F15779" t="s">
        <v>15</v>
      </c>
      <c r="G15779">
        <v>4.4000000000000004</v>
      </c>
      <c r="H15779">
        <v>144222</v>
      </c>
      <c r="I15779">
        <v>89792</v>
      </c>
      <c r="J15779">
        <v>5608</v>
      </c>
      <c r="K15779" t="s">
        <v>21</v>
      </c>
      <c r="L15779">
        <f>BMW_sales_data__2010_2024[[#This Row],[Price_USD]]*BMW_sales_data__2010_2024[[#This Row],[Sales_Volume]]</f>
        <v>503553536</v>
      </c>
      <c r="M15779" t="str" cm="1">
        <f t="array" ref="M15779">_xlfn.IFS(BMW_sales_data__2010_2024[[#This Row],[Engine_Size_L]]&gt;4,"&gt;4",BMW_sales_data__2010_2024[[#This Row],[Engine_Size_L]]&gt;=2,"2-4",BMW_sales_data__2010_2024[[#This Row],[Engine_Size_L]]&lt;2,"&lt;2")</f>
        <v>&gt;4</v>
      </c>
      <c r="N15779" t="str" cm="1">
        <f t="array" ref="N15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80" spans="1:14" x14ac:dyDescent="0.3">
      <c r="A15780" t="s">
        <v>37</v>
      </c>
      <c r="B15780">
        <v>2024</v>
      </c>
      <c r="C15780" t="s">
        <v>26</v>
      </c>
      <c r="D15780" t="s">
        <v>13</v>
      </c>
      <c r="E15780" t="s">
        <v>28</v>
      </c>
      <c r="F15780" t="s">
        <v>15</v>
      </c>
      <c r="G15780">
        <v>4.5</v>
      </c>
      <c r="H15780">
        <v>78765</v>
      </c>
      <c r="I15780">
        <v>30236</v>
      </c>
      <c r="J15780">
        <v>4166</v>
      </c>
      <c r="K15780" t="s">
        <v>21</v>
      </c>
      <c r="L15780">
        <f>BMW_sales_data__2010_2024[[#This Row],[Price_USD]]*BMW_sales_data__2010_2024[[#This Row],[Sales_Volume]]</f>
        <v>125963176</v>
      </c>
      <c r="M15780" t="str" cm="1">
        <f t="array" ref="M15780">_xlfn.IFS(BMW_sales_data__2010_2024[[#This Row],[Engine_Size_L]]&gt;4,"&gt;4",BMW_sales_data__2010_2024[[#This Row],[Engine_Size_L]]&gt;=2,"2-4",BMW_sales_data__2010_2024[[#This Row],[Engine_Size_L]]&lt;2,"&lt;2")</f>
        <v>&gt;4</v>
      </c>
      <c r="N15780" t="str" cm="1">
        <f t="array" ref="N15780">_xlfn.IFS(BMW_sales_data__2010_2024[[#This Row],[Price_USD]]&gt;100000,"High",BMW_sales_data__2010_2024[[#This Row],[Price_USD]]&gt;=50000,"Medium",BMW_sales_data__2010_2024[[#This Row],[Price_USD]]&lt;50000,"Low")</f>
        <v>Low</v>
      </c>
    </row>
    <row r="15781" spans="1:14" x14ac:dyDescent="0.3">
      <c r="A15781" t="s">
        <v>41</v>
      </c>
      <c r="B15781">
        <v>2012</v>
      </c>
      <c r="C15781" t="s">
        <v>26</v>
      </c>
      <c r="D15781" t="s">
        <v>22</v>
      </c>
      <c r="E15781" t="s">
        <v>28</v>
      </c>
      <c r="F15781" t="s">
        <v>15</v>
      </c>
      <c r="G15781">
        <v>2</v>
      </c>
      <c r="H15781">
        <v>16029</v>
      </c>
      <c r="I15781">
        <v>59707</v>
      </c>
      <c r="J15781">
        <v>5034</v>
      </c>
      <c r="K15781" t="s">
        <v>21</v>
      </c>
      <c r="L15781">
        <f>BMW_sales_data__2010_2024[[#This Row],[Price_USD]]*BMW_sales_data__2010_2024[[#This Row],[Sales_Volume]]</f>
        <v>300565038</v>
      </c>
      <c r="M15781" t="str" cm="1">
        <f t="array" ref="M15781">_xlfn.IFS(BMW_sales_data__2010_2024[[#This Row],[Engine_Size_L]]&gt;4,"&gt;4",BMW_sales_data__2010_2024[[#This Row],[Engine_Size_L]]&gt;=2,"2-4",BMW_sales_data__2010_2024[[#This Row],[Engine_Size_L]]&lt;2,"&lt;2")</f>
        <v>2-4</v>
      </c>
      <c r="N15781" t="str" cm="1">
        <f t="array" ref="N15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82" spans="1:14" x14ac:dyDescent="0.3">
      <c r="A15782" t="s">
        <v>25</v>
      </c>
      <c r="B15782">
        <v>2016</v>
      </c>
      <c r="C15782" t="s">
        <v>35</v>
      </c>
      <c r="D15782" t="s">
        <v>39</v>
      </c>
      <c r="E15782" t="s">
        <v>14</v>
      </c>
      <c r="F15782" t="s">
        <v>20</v>
      </c>
      <c r="G15782">
        <v>2.4</v>
      </c>
      <c r="H15782">
        <v>56223</v>
      </c>
      <c r="I15782">
        <v>99579</v>
      </c>
      <c r="J15782">
        <v>9950</v>
      </c>
      <c r="K15782" t="s">
        <v>16</v>
      </c>
      <c r="L15782">
        <f>BMW_sales_data__2010_2024[[#This Row],[Price_USD]]*BMW_sales_data__2010_2024[[#This Row],[Sales_Volume]]</f>
        <v>990811050</v>
      </c>
      <c r="M15782" t="str" cm="1">
        <f t="array" ref="M15782">_xlfn.IFS(BMW_sales_data__2010_2024[[#This Row],[Engine_Size_L]]&gt;4,"&gt;4",BMW_sales_data__2010_2024[[#This Row],[Engine_Size_L]]&gt;=2,"2-4",BMW_sales_data__2010_2024[[#This Row],[Engine_Size_L]]&lt;2,"&lt;2")</f>
        <v>2-4</v>
      </c>
      <c r="N15782" t="str" cm="1">
        <f t="array" ref="N15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83" spans="1:14" x14ac:dyDescent="0.3">
      <c r="A15783" t="s">
        <v>34</v>
      </c>
      <c r="B15783">
        <v>2020</v>
      </c>
      <c r="C15783" t="s">
        <v>30</v>
      </c>
      <c r="D15783" t="s">
        <v>27</v>
      </c>
      <c r="E15783" t="s">
        <v>33</v>
      </c>
      <c r="F15783" t="s">
        <v>20</v>
      </c>
      <c r="G15783">
        <v>1.6</v>
      </c>
      <c r="H15783">
        <v>148423</v>
      </c>
      <c r="I15783">
        <v>108968</v>
      </c>
      <c r="J15783">
        <v>4239</v>
      </c>
      <c r="K15783" t="s">
        <v>21</v>
      </c>
      <c r="L15783">
        <f>BMW_sales_data__2010_2024[[#This Row],[Price_USD]]*BMW_sales_data__2010_2024[[#This Row],[Sales_Volume]]</f>
        <v>461915352</v>
      </c>
      <c r="M15783" t="str" cm="1">
        <f t="array" ref="M15783">_xlfn.IFS(BMW_sales_data__2010_2024[[#This Row],[Engine_Size_L]]&gt;4,"&gt;4",BMW_sales_data__2010_2024[[#This Row],[Engine_Size_L]]&gt;=2,"2-4",BMW_sales_data__2010_2024[[#This Row],[Engine_Size_L]]&lt;2,"&lt;2")</f>
        <v>&lt;2</v>
      </c>
      <c r="N15783" t="str" cm="1">
        <f t="array" ref="N15783">_xlfn.IFS(BMW_sales_data__2010_2024[[#This Row],[Price_USD]]&gt;100000,"High",BMW_sales_data__2010_2024[[#This Row],[Price_USD]]&gt;=50000,"Medium",BMW_sales_data__2010_2024[[#This Row],[Price_USD]]&lt;50000,"Low")</f>
        <v>High</v>
      </c>
    </row>
    <row r="15784" spans="1:14" x14ac:dyDescent="0.3">
      <c r="A15784" t="s">
        <v>41</v>
      </c>
      <c r="B15784">
        <v>2021</v>
      </c>
      <c r="C15784" t="s">
        <v>18</v>
      </c>
      <c r="D15784" t="s">
        <v>13</v>
      </c>
      <c r="E15784" t="s">
        <v>28</v>
      </c>
      <c r="F15784" t="s">
        <v>15</v>
      </c>
      <c r="G15784">
        <v>4.9000000000000004</v>
      </c>
      <c r="H15784">
        <v>54729</v>
      </c>
      <c r="I15784">
        <v>63921</v>
      </c>
      <c r="J15784">
        <v>262</v>
      </c>
      <c r="K15784" t="s">
        <v>21</v>
      </c>
      <c r="L15784">
        <f>BMW_sales_data__2010_2024[[#This Row],[Price_USD]]*BMW_sales_data__2010_2024[[#This Row],[Sales_Volume]]</f>
        <v>16747302</v>
      </c>
      <c r="M15784" t="str" cm="1">
        <f t="array" ref="M15784">_xlfn.IFS(BMW_sales_data__2010_2024[[#This Row],[Engine_Size_L]]&gt;4,"&gt;4",BMW_sales_data__2010_2024[[#This Row],[Engine_Size_L]]&gt;=2,"2-4",BMW_sales_data__2010_2024[[#This Row],[Engine_Size_L]]&lt;2,"&lt;2")</f>
        <v>&gt;4</v>
      </c>
      <c r="N15784" t="str" cm="1">
        <f t="array" ref="N15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85" spans="1:14" x14ac:dyDescent="0.3">
      <c r="A15785" t="s">
        <v>25</v>
      </c>
      <c r="B15785">
        <v>2019</v>
      </c>
      <c r="C15785" t="s">
        <v>30</v>
      </c>
      <c r="D15785" t="s">
        <v>39</v>
      </c>
      <c r="E15785" t="s">
        <v>28</v>
      </c>
      <c r="F15785" t="s">
        <v>20</v>
      </c>
      <c r="G15785">
        <v>2.2999999999999998</v>
      </c>
      <c r="H15785">
        <v>27914</v>
      </c>
      <c r="I15785">
        <v>67419</v>
      </c>
      <c r="J15785">
        <v>7223</v>
      </c>
      <c r="K15785" t="s">
        <v>16</v>
      </c>
      <c r="L15785">
        <f>BMW_sales_data__2010_2024[[#This Row],[Price_USD]]*BMW_sales_data__2010_2024[[#This Row],[Sales_Volume]]</f>
        <v>486967437</v>
      </c>
      <c r="M15785" t="str" cm="1">
        <f t="array" ref="M15785">_xlfn.IFS(BMW_sales_data__2010_2024[[#This Row],[Engine_Size_L]]&gt;4,"&gt;4",BMW_sales_data__2010_2024[[#This Row],[Engine_Size_L]]&gt;=2,"2-4",BMW_sales_data__2010_2024[[#This Row],[Engine_Size_L]]&lt;2,"&lt;2")</f>
        <v>2-4</v>
      </c>
      <c r="N15785" t="str" cm="1">
        <f t="array" ref="N15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86" spans="1:14" x14ac:dyDescent="0.3">
      <c r="A15786" t="s">
        <v>11</v>
      </c>
      <c r="B15786">
        <v>2013</v>
      </c>
      <c r="C15786" t="s">
        <v>26</v>
      </c>
      <c r="D15786" t="s">
        <v>22</v>
      </c>
      <c r="E15786" t="s">
        <v>28</v>
      </c>
      <c r="F15786" t="s">
        <v>15</v>
      </c>
      <c r="G15786">
        <v>2.8</v>
      </c>
      <c r="H15786">
        <v>55706</v>
      </c>
      <c r="I15786">
        <v>89261</v>
      </c>
      <c r="J15786">
        <v>4449</v>
      </c>
      <c r="K15786" t="s">
        <v>21</v>
      </c>
      <c r="L15786">
        <f>BMW_sales_data__2010_2024[[#This Row],[Price_USD]]*BMW_sales_data__2010_2024[[#This Row],[Sales_Volume]]</f>
        <v>397122189</v>
      </c>
      <c r="M15786" t="str" cm="1">
        <f t="array" ref="M15786">_xlfn.IFS(BMW_sales_data__2010_2024[[#This Row],[Engine_Size_L]]&gt;4,"&gt;4",BMW_sales_data__2010_2024[[#This Row],[Engine_Size_L]]&gt;=2,"2-4",BMW_sales_data__2010_2024[[#This Row],[Engine_Size_L]]&lt;2,"&lt;2")</f>
        <v>2-4</v>
      </c>
      <c r="N15786" t="str" cm="1">
        <f t="array" ref="N15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87" spans="1:14" x14ac:dyDescent="0.3">
      <c r="A15787" t="s">
        <v>38</v>
      </c>
      <c r="B15787">
        <v>2024</v>
      </c>
      <c r="C15787" t="s">
        <v>30</v>
      </c>
      <c r="D15787" t="s">
        <v>39</v>
      </c>
      <c r="E15787" t="s">
        <v>28</v>
      </c>
      <c r="F15787" t="s">
        <v>15</v>
      </c>
      <c r="G15787">
        <v>2.5</v>
      </c>
      <c r="H15787">
        <v>119557</v>
      </c>
      <c r="I15787">
        <v>113601</v>
      </c>
      <c r="J15787">
        <v>1462</v>
      </c>
      <c r="K15787" t="s">
        <v>21</v>
      </c>
      <c r="L15787">
        <f>BMW_sales_data__2010_2024[[#This Row],[Price_USD]]*BMW_sales_data__2010_2024[[#This Row],[Sales_Volume]]</f>
        <v>166084662</v>
      </c>
      <c r="M15787" t="str" cm="1">
        <f t="array" ref="M15787">_xlfn.IFS(BMW_sales_data__2010_2024[[#This Row],[Engine_Size_L]]&gt;4,"&gt;4",BMW_sales_data__2010_2024[[#This Row],[Engine_Size_L]]&gt;=2,"2-4",BMW_sales_data__2010_2024[[#This Row],[Engine_Size_L]]&lt;2,"&lt;2")</f>
        <v>2-4</v>
      </c>
      <c r="N15787" t="str" cm="1">
        <f t="array" ref="N15787">_xlfn.IFS(BMW_sales_data__2010_2024[[#This Row],[Price_USD]]&gt;100000,"High",BMW_sales_data__2010_2024[[#This Row],[Price_USD]]&gt;=50000,"Medium",BMW_sales_data__2010_2024[[#This Row],[Price_USD]]&lt;50000,"Low")</f>
        <v>High</v>
      </c>
    </row>
    <row r="15788" spans="1:14" x14ac:dyDescent="0.3">
      <c r="A15788" t="s">
        <v>37</v>
      </c>
      <c r="B15788">
        <v>2021</v>
      </c>
      <c r="C15788" t="s">
        <v>18</v>
      </c>
      <c r="D15788" t="s">
        <v>13</v>
      </c>
      <c r="E15788" t="s">
        <v>33</v>
      </c>
      <c r="F15788" t="s">
        <v>20</v>
      </c>
      <c r="G15788">
        <v>1.6</v>
      </c>
      <c r="H15788">
        <v>73832</v>
      </c>
      <c r="I15788">
        <v>112615</v>
      </c>
      <c r="J15788">
        <v>5903</v>
      </c>
      <c r="K15788" t="s">
        <v>21</v>
      </c>
      <c r="L15788">
        <f>BMW_sales_data__2010_2024[[#This Row],[Price_USD]]*BMW_sales_data__2010_2024[[#This Row],[Sales_Volume]]</f>
        <v>664766345</v>
      </c>
      <c r="M15788" t="str" cm="1">
        <f t="array" ref="M15788">_xlfn.IFS(BMW_sales_data__2010_2024[[#This Row],[Engine_Size_L]]&gt;4,"&gt;4",BMW_sales_data__2010_2024[[#This Row],[Engine_Size_L]]&gt;=2,"2-4",BMW_sales_data__2010_2024[[#This Row],[Engine_Size_L]]&lt;2,"&lt;2")</f>
        <v>&lt;2</v>
      </c>
      <c r="N15788" t="str" cm="1">
        <f t="array" ref="N15788">_xlfn.IFS(BMW_sales_data__2010_2024[[#This Row],[Price_USD]]&gt;100000,"High",BMW_sales_data__2010_2024[[#This Row],[Price_USD]]&gt;=50000,"Medium",BMW_sales_data__2010_2024[[#This Row],[Price_USD]]&lt;50000,"Low")</f>
        <v>High</v>
      </c>
    </row>
    <row r="15789" spans="1:14" x14ac:dyDescent="0.3">
      <c r="A15789" t="s">
        <v>23</v>
      </c>
      <c r="B15789">
        <v>2017</v>
      </c>
      <c r="C15789" t="s">
        <v>12</v>
      </c>
      <c r="D15789" t="s">
        <v>29</v>
      </c>
      <c r="E15789" t="s">
        <v>33</v>
      </c>
      <c r="F15789" t="s">
        <v>15</v>
      </c>
      <c r="G15789">
        <v>2.4</v>
      </c>
      <c r="H15789">
        <v>19973</v>
      </c>
      <c r="I15789">
        <v>51666</v>
      </c>
      <c r="J15789">
        <v>6750</v>
      </c>
      <c r="K15789" t="s">
        <v>21</v>
      </c>
      <c r="L15789">
        <f>BMW_sales_data__2010_2024[[#This Row],[Price_USD]]*BMW_sales_data__2010_2024[[#This Row],[Sales_Volume]]</f>
        <v>348745500</v>
      </c>
      <c r="M15789" t="str" cm="1">
        <f t="array" ref="M15789">_xlfn.IFS(BMW_sales_data__2010_2024[[#This Row],[Engine_Size_L]]&gt;4,"&gt;4",BMW_sales_data__2010_2024[[#This Row],[Engine_Size_L]]&gt;=2,"2-4",BMW_sales_data__2010_2024[[#This Row],[Engine_Size_L]]&lt;2,"&lt;2")</f>
        <v>2-4</v>
      </c>
      <c r="N15789" t="str" cm="1">
        <f t="array" ref="N15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90" spans="1:14" x14ac:dyDescent="0.3">
      <c r="A15790" t="s">
        <v>40</v>
      </c>
      <c r="B15790">
        <v>2020</v>
      </c>
      <c r="C15790" t="s">
        <v>35</v>
      </c>
      <c r="D15790" t="s">
        <v>27</v>
      </c>
      <c r="E15790" t="s">
        <v>28</v>
      </c>
      <c r="F15790" t="s">
        <v>20</v>
      </c>
      <c r="G15790">
        <v>1.8</v>
      </c>
      <c r="H15790">
        <v>49766</v>
      </c>
      <c r="I15790">
        <v>31752</v>
      </c>
      <c r="J15790">
        <v>8363</v>
      </c>
      <c r="K15790" t="s">
        <v>16</v>
      </c>
      <c r="L15790">
        <f>BMW_sales_data__2010_2024[[#This Row],[Price_USD]]*BMW_sales_data__2010_2024[[#This Row],[Sales_Volume]]</f>
        <v>265541976</v>
      </c>
      <c r="M15790" t="str" cm="1">
        <f t="array" ref="M15790">_xlfn.IFS(BMW_sales_data__2010_2024[[#This Row],[Engine_Size_L]]&gt;4,"&gt;4",BMW_sales_data__2010_2024[[#This Row],[Engine_Size_L]]&gt;=2,"2-4",BMW_sales_data__2010_2024[[#This Row],[Engine_Size_L]]&lt;2,"&lt;2")</f>
        <v>&lt;2</v>
      </c>
      <c r="N15790" t="str" cm="1">
        <f t="array" ref="N15790">_xlfn.IFS(BMW_sales_data__2010_2024[[#This Row],[Price_USD]]&gt;100000,"High",BMW_sales_data__2010_2024[[#This Row],[Price_USD]]&gt;=50000,"Medium",BMW_sales_data__2010_2024[[#This Row],[Price_USD]]&lt;50000,"Low")</f>
        <v>Low</v>
      </c>
    </row>
    <row r="15791" spans="1:14" x14ac:dyDescent="0.3">
      <c r="A15791" t="s">
        <v>34</v>
      </c>
      <c r="B15791">
        <v>2018</v>
      </c>
      <c r="C15791" t="s">
        <v>26</v>
      </c>
      <c r="D15791" t="s">
        <v>29</v>
      </c>
      <c r="E15791" t="s">
        <v>14</v>
      </c>
      <c r="F15791" t="s">
        <v>20</v>
      </c>
      <c r="G15791">
        <v>2.9</v>
      </c>
      <c r="H15791">
        <v>49565</v>
      </c>
      <c r="I15791">
        <v>65469</v>
      </c>
      <c r="J15791">
        <v>8733</v>
      </c>
      <c r="K15791" t="s">
        <v>16</v>
      </c>
      <c r="L15791">
        <f>BMW_sales_data__2010_2024[[#This Row],[Price_USD]]*BMW_sales_data__2010_2024[[#This Row],[Sales_Volume]]</f>
        <v>571740777</v>
      </c>
      <c r="M15791" t="str" cm="1">
        <f t="array" ref="M15791">_xlfn.IFS(BMW_sales_data__2010_2024[[#This Row],[Engine_Size_L]]&gt;4,"&gt;4",BMW_sales_data__2010_2024[[#This Row],[Engine_Size_L]]&gt;=2,"2-4",BMW_sales_data__2010_2024[[#This Row],[Engine_Size_L]]&lt;2,"&lt;2")</f>
        <v>2-4</v>
      </c>
      <c r="N15791" t="str" cm="1">
        <f t="array" ref="N15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92" spans="1:14" x14ac:dyDescent="0.3">
      <c r="A15792" t="s">
        <v>38</v>
      </c>
      <c r="B15792">
        <v>2012</v>
      </c>
      <c r="C15792" t="s">
        <v>26</v>
      </c>
      <c r="D15792" t="s">
        <v>22</v>
      </c>
      <c r="E15792" t="s">
        <v>19</v>
      </c>
      <c r="F15792" t="s">
        <v>20</v>
      </c>
      <c r="G15792">
        <v>4.9000000000000004</v>
      </c>
      <c r="H15792">
        <v>140305</v>
      </c>
      <c r="I15792">
        <v>83730</v>
      </c>
      <c r="J15792">
        <v>260</v>
      </c>
      <c r="K15792" t="s">
        <v>21</v>
      </c>
      <c r="L15792">
        <f>BMW_sales_data__2010_2024[[#This Row],[Price_USD]]*BMW_sales_data__2010_2024[[#This Row],[Sales_Volume]]</f>
        <v>21769800</v>
      </c>
      <c r="M15792" t="str" cm="1">
        <f t="array" ref="M15792">_xlfn.IFS(BMW_sales_data__2010_2024[[#This Row],[Engine_Size_L]]&gt;4,"&gt;4",BMW_sales_data__2010_2024[[#This Row],[Engine_Size_L]]&gt;=2,"2-4",BMW_sales_data__2010_2024[[#This Row],[Engine_Size_L]]&lt;2,"&lt;2")</f>
        <v>&gt;4</v>
      </c>
      <c r="N15792" t="str" cm="1">
        <f t="array" ref="N15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93" spans="1:14" x14ac:dyDescent="0.3">
      <c r="A15793" t="s">
        <v>36</v>
      </c>
      <c r="B15793">
        <v>2014</v>
      </c>
      <c r="C15793" t="s">
        <v>24</v>
      </c>
      <c r="D15793" t="s">
        <v>31</v>
      </c>
      <c r="E15793" t="s">
        <v>33</v>
      </c>
      <c r="F15793" t="s">
        <v>20</v>
      </c>
      <c r="G15793">
        <v>3.9</v>
      </c>
      <c r="H15793">
        <v>160614</v>
      </c>
      <c r="I15793">
        <v>81683</v>
      </c>
      <c r="J15793">
        <v>7685</v>
      </c>
      <c r="K15793" t="s">
        <v>16</v>
      </c>
      <c r="L15793">
        <f>BMW_sales_data__2010_2024[[#This Row],[Price_USD]]*BMW_sales_data__2010_2024[[#This Row],[Sales_Volume]]</f>
        <v>627733855</v>
      </c>
      <c r="M15793" t="str" cm="1">
        <f t="array" ref="M15793">_xlfn.IFS(BMW_sales_data__2010_2024[[#This Row],[Engine_Size_L]]&gt;4,"&gt;4",BMW_sales_data__2010_2024[[#This Row],[Engine_Size_L]]&gt;=2,"2-4",BMW_sales_data__2010_2024[[#This Row],[Engine_Size_L]]&lt;2,"&lt;2")</f>
        <v>2-4</v>
      </c>
      <c r="N15793" t="str" cm="1">
        <f t="array" ref="N15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94" spans="1:14" x14ac:dyDescent="0.3">
      <c r="A15794" t="s">
        <v>41</v>
      </c>
      <c r="B15794">
        <v>2013</v>
      </c>
      <c r="C15794" t="s">
        <v>12</v>
      </c>
      <c r="D15794" t="s">
        <v>22</v>
      </c>
      <c r="E15794" t="s">
        <v>14</v>
      </c>
      <c r="F15794" t="s">
        <v>20</v>
      </c>
      <c r="G15794">
        <v>4</v>
      </c>
      <c r="H15794">
        <v>66854</v>
      </c>
      <c r="I15794">
        <v>35485</v>
      </c>
      <c r="J15794">
        <v>1018</v>
      </c>
      <c r="K15794" t="s">
        <v>21</v>
      </c>
      <c r="L15794">
        <f>BMW_sales_data__2010_2024[[#This Row],[Price_USD]]*BMW_sales_data__2010_2024[[#This Row],[Sales_Volume]]</f>
        <v>36123730</v>
      </c>
      <c r="M15794" t="str" cm="1">
        <f t="array" ref="M15794">_xlfn.IFS(BMW_sales_data__2010_2024[[#This Row],[Engine_Size_L]]&gt;4,"&gt;4",BMW_sales_data__2010_2024[[#This Row],[Engine_Size_L]]&gt;=2,"2-4",BMW_sales_data__2010_2024[[#This Row],[Engine_Size_L]]&lt;2,"&lt;2")</f>
        <v>2-4</v>
      </c>
      <c r="N15794" t="str" cm="1">
        <f t="array" ref="N15794">_xlfn.IFS(BMW_sales_data__2010_2024[[#This Row],[Price_USD]]&gt;100000,"High",BMW_sales_data__2010_2024[[#This Row],[Price_USD]]&gt;=50000,"Medium",BMW_sales_data__2010_2024[[#This Row],[Price_USD]]&lt;50000,"Low")</f>
        <v>Low</v>
      </c>
    </row>
    <row r="15795" spans="1:14" x14ac:dyDescent="0.3">
      <c r="A15795" t="s">
        <v>32</v>
      </c>
      <c r="B15795">
        <v>2023</v>
      </c>
      <c r="C15795" t="s">
        <v>18</v>
      </c>
      <c r="D15795" t="s">
        <v>31</v>
      </c>
      <c r="E15795" t="s">
        <v>33</v>
      </c>
      <c r="F15795" t="s">
        <v>15</v>
      </c>
      <c r="G15795">
        <v>3.1</v>
      </c>
      <c r="H15795">
        <v>4429</v>
      </c>
      <c r="I15795">
        <v>81985</v>
      </c>
      <c r="J15795">
        <v>8641</v>
      </c>
      <c r="K15795" t="s">
        <v>16</v>
      </c>
      <c r="L15795">
        <f>BMW_sales_data__2010_2024[[#This Row],[Price_USD]]*BMW_sales_data__2010_2024[[#This Row],[Sales_Volume]]</f>
        <v>708432385</v>
      </c>
      <c r="M15795" t="str" cm="1">
        <f t="array" ref="M15795">_xlfn.IFS(BMW_sales_data__2010_2024[[#This Row],[Engine_Size_L]]&gt;4,"&gt;4",BMW_sales_data__2010_2024[[#This Row],[Engine_Size_L]]&gt;=2,"2-4",BMW_sales_data__2010_2024[[#This Row],[Engine_Size_L]]&lt;2,"&lt;2")</f>
        <v>2-4</v>
      </c>
      <c r="N15795" t="str" cm="1">
        <f t="array" ref="N15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96" spans="1:14" x14ac:dyDescent="0.3">
      <c r="A15796" t="s">
        <v>32</v>
      </c>
      <c r="B15796">
        <v>2021</v>
      </c>
      <c r="C15796" t="s">
        <v>26</v>
      </c>
      <c r="D15796" t="s">
        <v>39</v>
      </c>
      <c r="E15796" t="s">
        <v>33</v>
      </c>
      <c r="F15796" t="s">
        <v>15</v>
      </c>
      <c r="G15796">
        <v>4.3</v>
      </c>
      <c r="H15796">
        <v>105406</v>
      </c>
      <c r="I15796">
        <v>84632</v>
      </c>
      <c r="J15796">
        <v>6286</v>
      </c>
      <c r="K15796" t="s">
        <v>21</v>
      </c>
      <c r="L15796">
        <f>BMW_sales_data__2010_2024[[#This Row],[Price_USD]]*BMW_sales_data__2010_2024[[#This Row],[Sales_Volume]]</f>
        <v>531996752</v>
      </c>
      <c r="M15796" t="str" cm="1">
        <f t="array" ref="M15796">_xlfn.IFS(BMW_sales_data__2010_2024[[#This Row],[Engine_Size_L]]&gt;4,"&gt;4",BMW_sales_data__2010_2024[[#This Row],[Engine_Size_L]]&gt;=2,"2-4",BMW_sales_data__2010_2024[[#This Row],[Engine_Size_L]]&lt;2,"&lt;2")</f>
        <v>&gt;4</v>
      </c>
      <c r="N15796" t="str" cm="1">
        <f t="array" ref="N15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97" spans="1:14" x14ac:dyDescent="0.3">
      <c r="A15797" t="s">
        <v>17</v>
      </c>
      <c r="B15797">
        <v>2019</v>
      </c>
      <c r="C15797" t="s">
        <v>26</v>
      </c>
      <c r="D15797" t="s">
        <v>27</v>
      </c>
      <c r="E15797" t="s">
        <v>14</v>
      </c>
      <c r="F15797" t="s">
        <v>15</v>
      </c>
      <c r="G15797">
        <v>4.7</v>
      </c>
      <c r="H15797">
        <v>41614</v>
      </c>
      <c r="I15797">
        <v>83121</v>
      </c>
      <c r="J15797">
        <v>5903</v>
      </c>
      <c r="K15797" t="s">
        <v>21</v>
      </c>
      <c r="L15797">
        <f>BMW_sales_data__2010_2024[[#This Row],[Price_USD]]*BMW_sales_data__2010_2024[[#This Row],[Sales_Volume]]</f>
        <v>490663263</v>
      </c>
      <c r="M15797" t="str" cm="1">
        <f t="array" ref="M15797">_xlfn.IFS(BMW_sales_data__2010_2024[[#This Row],[Engine_Size_L]]&gt;4,"&gt;4",BMW_sales_data__2010_2024[[#This Row],[Engine_Size_L]]&gt;=2,"2-4",BMW_sales_data__2010_2024[[#This Row],[Engine_Size_L]]&lt;2,"&lt;2")</f>
        <v>&gt;4</v>
      </c>
      <c r="N15797" t="str" cm="1">
        <f t="array" ref="N15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98" spans="1:14" x14ac:dyDescent="0.3">
      <c r="A15798" t="s">
        <v>32</v>
      </c>
      <c r="B15798">
        <v>2024</v>
      </c>
      <c r="C15798" t="s">
        <v>26</v>
      </c>
      <c r="D15798" t="s">
        <v>13</v>
      </c>
      <c r="E15798" t="s">
        <v>14</v>
      </c>
      <c r="F15798" t="s">
        <v>15</v>
      </c>
      <c r="G15798">
        <v>4.9000000000000004</v>
      </c>
      <c r="H15798">
        <v>111921</v>
      </c>
      <c r="I15798">
        <v>106565</v>
      </c>
      <c r="J15798">
        <v>4545</v>
      </c>
      <c r="K15798" t="s">
        <v>21</v>
      </c>
      <c r="L15798">
        <f>BMW_sales_data__2010_2024[[#This Row],[Price_USD]]*BMW_sales_data__2010_2024[[#This Row],[Sales_Volume]]</f>
        <v>484337925</v>
      </c>
      <c r="M15798" t="str" cm="1">
        <f t="array" ref="M15798">_xlfn.IFS(BMW_sales_data__2010_2024[[#This Row],[Engine_Size_L]]&gt;4,"&gt;4",BMW_sales_data__2010_2024[[#This Row],[Engine_Size_L]]&gt;=2,"2-4",BMW_sales_data__2010_2024[[#This Row],[Engine_Size_L]]&lt;2,"&lt;2")</f>
        <v>&gt;4</v>
      </c>
      <c r="N15798" t="str" cm="1">
        <f t="array" ref="N15798">_xlfn.IFS(BMW_sales_data__2010_2024[[#This Row],[Price_USD]]&gt;100000,"High",BMW_sales_data__2010_2024[[#This Row],[Price_USD]]&gt;=50000,"Medium",BMW_sales_data__2010_2024[[#This Row],[Price_USD]]&lt;50000,"Low")</f>
        <v>High</v>
      </c>
    </row>
    <row r="15799" spans="1:14" x14ac:dyDescent="0.3">
      <c r="A15799" t="s">
        <v>40</v>
      </c>
      <c r="B15799">
        <v>2015</v>
      </c>
      <c r="C15799" t="s">
        <v>26</v>
      </c>
      <c r="D15799" t="s">
        <v>13</v>
      </c>
      <c r="E15799" t="s">
        <v>33</v>
      </c>
      <c r="F15799" t="s">
        <v>20</v>
      </c>
      <c r="G15799">
        <v>1.8</v>
      </c>
      <c r="H15799">
        <v>71860</v>
      </c>
      <c r="I15799">
        <v>41775</v>
      </c>
      <c r="J15799">
        <v>5098</v>
      </c>
      <c r="K15799" t="s">
        <v>21</v>
      </c>
      <c r="L15799">
        <f>BMW_sales_data__2010_2024[[#This Row],[Price_USD]]*BMW_sales_data__2010_2024[[#This Row],[Sales_Volume]]</f>
        <v>212968950</v>
      </c>
      <c r="M15799" t="str" cm="1">
        <f t="array" ref="M15799">_xlfn.IFS(BMW_sales_data__2010_2024[[#This Row],[Engine_Size_L]]&gt;4,"&gt;4",BMW_sales_data__2010_2024[[#This Row],[Engine_Size_L]]&gt;=2,"2-4",BMW_sales_data__2010_2024[[#This Row],[Engine_Size_L]]&lt;2,"&lt;2")</f>
        <v>&lt;2</v>
      </c>
      <c r="N15799" t="str" cm="1">
        <f t="array" ref="N15799">_xlfn.IFS(BMW_sales_data__2010_2024[[#This Row],[Price_USD]]&gt;100000,"High",BMW_sales_data__2010_2024[[#This Row],[Price_USD]]&gt;=50000,"Medium",BMW_sales_data__2010_2024[[#This Row],[Price_USD]]&lt;50000,"Low")</f>
        <v>Low</v>
      </c>
    </row>
    <row r="15800" spans="1:14" x14ac:dyDescent="0.3">
      <c r="A15800" t="s">
        <v>34</v>
      </c>
      <c r="B15800">
        <v>2020</v>
      </c>
      <c r="C15800" t="s">
        <v>35</v>
      </c>
      <c r="D15800" t="s">
        <v>27</v>
      </c>
      <c r="E15800" t="s">
        <v>14</v>
      </c>
      <c r="F15800" t="s">
        <v>20</v>
      </c>
      <c r="G15800">
        <v>4.5999999999999996</v>
      </c>
      <c r="H15800">
        <v>124131</v>
      </c>
      <c r="I15800">
        <v>48749</v>
      </c>
      <c r="J15800">
        <v>2085</v>
      </c>
      <c r="K15800" t="s">
        <v>21</v>
      </c>
      <c r="L15800">
        <f>BMW_sales_data__2010_2024[[#This Row],[Price_USD]]*BMW_sales_data__2010_2024[[#This Row],[Sales_Volume]]</f>
        <v>101641665</v>
      </c>
      <c r="M15800" t="str" cm="1">
        <f t="array" ref="M15800">_xlfn.IFS(BMW_sales_data__2010_2024[[#This Row],[Engine_Size_L]]&gt;4,"&gt;4",BMW_sales_data__2010_2024[[#This Row],[Engine_Size_L]]&gt;=2,"2-4",BMW_sales_data__2010_2024[[#This Row],[Engine_Size_L]]&lt;2,"&lt;2")</f>
        <v>&gt;4</v>
      </c>
      <c r="N15800" t="str" cm="1">
        <f t="array" ref="N15800">_xlfn.IFS(BMW_sales_data__2010_2024[[#This Row],[Price_USD]]&gt;100000,"High",BMW_sales_data__2010_2024[[#This Row],[Price_USD]]&gt;=50000,"Medium",BMW_sales_data__2010_2024[[#This Row],[Price_USD]]&lt;50000,"Low")</f>
        <v>Low</v>
      </c>
    </row>
    <row r="15801" spans="1:14" x14ac:dyDescent="0.3">
      <c r="A15801" t="s">
        <v>40</v>
      </c>
      <c r="B15801">
        <v>2019</v>
      </c>
      <c r="C15801" t="s">
        <v>26</v>
      </c>
      <c r="D15801" t="s">
        <v>27</v>
      </c>
      <c r="E15801" t="s">
        <v>14</v>
      </c>
      <c r="F15801" t="s">
        <v>20</v>
      </c>
      <c r="G15801">
        <v>2.2999999999999998</v>
      </c>
      <c r="H15801">
        <v>50774</v>
      </c>
      <c r="I15801">
        <v>90034</v>
      </c>
      <c r="J15801">
        <v>6312</v>
      </c>
      <c r="K15801" t="s">
        <v>21</v>
      </c>
      <c r="L15801">
        <f>BMW_sales_data__2010_2024[[#This Row],[Price_USD]]*BMW_sales_data__2010_2024[[#This Row],[Sales_Volume]]</f>
        <v>568294608</v>
      </c>
      <c r="M15801" t="str" cm="1">
        <f t="array" ref="M15801">_xlfn.IFS(BMW_sales_data__2010_2024[[#This Row],[Engine_Size_L]]&gt;4,"&gt;4",BMW_sales_data__2010_2024[[#This Row],[Engine_Size_L]]&gt;=2,"2-4",BMW_sales_data__2010_2024[[#This Row],[Engine_Size_L]]&lt;2,"&lt;2")</f>
        <v>2-4</v>
      </c>
      <c r="N15801" t="str" cm="1">
        <f t="array" ref="N15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02" spans="1:14" x14ac:dyDescent="0.3">
      <c r="A15802" t="s">
        <v>11</v>
      </c>
      <c r="B15802">
        <v>2013</v>
      </c>
      <c r="C15802" t="s">
        <v>35</v>
      </c>
      <c r="D15802" t="s">
        <v>31</v>
      </c>
      <c r="E15802" t="s">
        <v>28</v>
      </c>
      <c r="F15802" t="s">
        <v>20</v>
      </c>
      <c r="G15802">
        <v>2.9</v>
      </c>
      <c r="H15802">
        <v>47651</v>
      </c>
      <c r="I15802">
        <v>58985</v>
      </c>
      <c r="J15802">
        <v>3886</v>
      </c>
      <c r="K15802" t="s">
        <v>21</v>
      </c>
      <c r="L15802">
        <f>BMW_sales_data__2010_2024[[#This Row],[Price_USD]]*BMW_sales_data__2010_2024[[#This Row],[Sales_Volume]]</f>
        <v>229215710</v>
      </c>
      <c r="M15802" t="str" cm="1">
        <f t="array" ref="M15802">_xlfn.IFS(BMW_sales_data__2010_2024[[#This Row],[Engine_Size_L]]&gt;4,"&gt;4",BMW_sales_data__2010_2024[[#This Row],[Engine_Size_L]]&gt;=2,"2-4",BMW_sales_data__2010_2024[[#This Row],[Engine_Size_L]]&lt;2,"&lt;2")</f>
        <v>2-4</v>
      </c>
      <c r="N15802" t="str" cm="1">
        <f t="array" ref="N15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03" spans="1:14" x14ac:dyDescent="0.3">
      <c r="A15803" t="s">
        <v>41</v>
      </c>
      <c r="B15803">
        <v>2017</v>
      </c>
      <c r="C15803" t="s">
        <v>35</v>
      </c>
      <c r="D15803" t="s">
        <v>39</v>
      </c>
      <c r="E15803" t="s">
        <v>33</v>
      </c>
      <c r="F15803" t="s">
        <v>15</v>
      </c>
      <c r="G15803">
        <v>2.7</v>
      </c>
      <c r="H15803">
        <v>104152</v>
      </c>
      <c r="I15803">
        <v>62367</v>
      </c>
      <c r="J15803">
        <v>8293</v>
      </c>
      <c r="K15803" t="s">
        <v>16</v>
      </c>
      <c r="L15803">
        <f>BMW_sales_data__2010_2024[[#This Row],[Price_USD]]*BMW_sales_data__2010_2024[[#This Row],[Sales_Volume]]</f>
        <v>517209531</v>
      </c>
      <c r="M15803" t="str" cm="1">
        <f t="array" ref="M15803">_xlfn.IFS(BMW_sales_data__2010_2024[[#This Row],[Engine_Size_L]]&gt;4,"&gt;4",BMW_sales_data__2010_2024[[#This Row],[Engine_Size_L]]&gt;=2,"2-4",BMW_sales_data__2010_2024[[#This Row],[Engine_Size_L]]&lt;2,"&lt;2")</f>
        <v>2-4</v>
      </c>
      <c r="N15803" t="str" cm="1">
        <f t="array" ref="N15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04" spans="1:14" x14ac:dyDescent="0.3">
      <c r="A15804" t="s">
        <v>17</v>
      </c>
      <c r="B15804">
        <v>2012</v>
      </c>
      <c r="C15804" t="s">
        <v>30</v>
      </c>
      <c r="D15804" t="s">
        <v>31</v>
      </c>
      <c r="E15804" t="s">
        <v>14</v>
      </c>
      <c r="F15804" t="s">
        <v>15</v>
      </c>
      <c r="G15804">
        <v>3.9</v>
      </c>
      <c r="H15804">
        <v>88072</v>
      </c>
      <c r="I15804">
        <v>113906</v>
      </c>
      <c r="J15804">
        <v>1428</v>
      </c>
      <c r="K15804" t="s">
        <v>21</v>
      </c>
      <c r="L15804">
        <f>BMW_sales_data__2010_2024[[#This Row],[Price_USD]]*BMW_sales_data__2010_2024[[#This Row],[Sales_Volume]]</f>
        <v>162657768</v>
      </c>
      <c r="M15804" t="str" cm="1">
        <f t="array" ref="M15804">_xlfn.IFS(BMW_sales_data__2010_2024[[#This Row],[Engine_Size_L]]&gt;4,"&gt;4",BMW_sales_data__2010_2024[[#This Row],[Engine_Size_L]]&gt;=2,"2-4",BMW_sales_data__2010_2024[[#This Row],[Engine_Size_L]]&lt;2,"&lt;2")</f>
        <v>2-4</v>
      </c>
      <c r="N15804" t="str" cm="1">
        <f t="array" ref="N15804">_xlfn.IFS(BMW_sales_data__2010_2024[[#This Row],[Price_USD]]&gt;100000,"High",BMW_sales_data__2010_2024[[#This Row],[Price_USD]]&gt;=50000,"Medium",BMW_sales_data__2010_2024[[#This Row],[Price_USD]]&lt;50000,"Low")</f>
        <v>High</v>
      </c>
    </row>
    <row r="15805" spans="1:14" x14ac:dyDescent="0.3">
      <c r="A15805" t="s">
        <v>37</v>
      </c>
      <c r="B15805">
        <v>2020</v>
      </c>
      <c r="C15805" t="s">
        <v>18</v>
      </c>
      <c r="D15805" t="s">
        <v>22</v>
      </c>
      <c r="E15805" t="s">
        <v>33</v>
      </c>
      <c r="F15805" t="s">
        <v>15</v>
      </c>
      <c r="G15805">
        <v>3.6</v>
      </c>
      <c r="H15805">
        <v>138340</v>
      </c>
      <c r="I15805">
        <v>40056</v>
      </c>
      <c r="J15805">
        <v>595</v>
      </c>
      <c r="K15805" t="s">
        <v>21</v>
      </c>
      <c r="L15805">
        <f>BMW_sales_data__2010_2024[[#This Row],[Price_USD]]*BMW_sales_data__2010_2024[[#This Row],[Sales_Volume]]</f>
        <v>23833320</v>
      </c>
      <c r="M15805" t="str" cm="1">
        <f t="array" ref="M15805">_xlfn.IFS(BMW_sales_data__2010_2024[[#This Row],[Engine_Size_L]]&gt;4,"&gt;4",BMW_sales_data__2010_2024[[#This Row],[Engine_Size_L]]&gt;=2,"2-4",BMW_sales_data__2010_2024[[#This Row],[Engine_Size_L]]&lt;2,"&lt;2")</f>
        <v>2-4</v>
      </c>
      <c r="N15805" t="str" cm="1">
        <f t="array" ref="N15805">_xlfn.IFS(BMW_sales_data__2010_2024[[#This Row],[Price_USD]]&gt;100000,"High",BMW_sales_data__2010_2024[[#This Row],[Price_USD]]&gt;=50000,"Medium",BMW_sales_data__2010_2024[[#This Row],[Price_USD]]&lt;50000,"Low")</f>
        <v>Low</v>
      </c>
    </row>
    <row r="15806" spans="1:14" x14ac:dyDescent="0.3">
      <c r="A15806" t="s">
        <v>41</v>
      </c>
      <c r="B15806">
        <v>2014</v>
      </c>
      <c r="C15806" t="s">
        <v>26</v>
      </c>
      <c r="D15806" t="s">
        <v>29</v>
      </c>
      <c r="E15806" t="s">
        <v>19</v>
      </c>
      <c r="F15806" t="s">
        <v>15</v>
      </c>
      <c r="G15806">
        <v>1.9</v>
      </c>
      <c r="H15806">
        <v>20119</v>
      </c>
      <c r="I15806">
        <v>108517</v>
      </c>
      <c r="J15806">
        <v>9356</v>
      </c>
      <c r="K15806" t="s">
        <v>16</v>
      </c>
      <c r="L15806">
        <f>BMW_sales_data__2010_2024[[#This Row],[Price_USD]]*BMW_sales_data__2010_2024[[#This Row],[Sales_Volume]]</f>
        <v>1015285052</v>
      </c>
      <c r="M15806" t="str" cm="1">
        <f t="array" ref="M15806">_xlfn.IFS(BMW_sales_data__2010_2024[[#This Row],[Engine_Size_L]]&gt;4,"&gt;4",BMW_sales_data__2010_2024[[#This Row],[Engine_Size_L]]&gt;=2,"2-4",BMW_sales_data__2010_2024[[#This Row],[Engine_Size_L]]&lt;2,"&lt;2")</f>
        <v>&lt;2</v>
      </c>
      <c r="N15806" t="str" cm="1">
        <f t="array" ref="N15806">_xlfn.IFS(BMW_sales_data__2010_2024[[#This Row],[Price_USD]]&gt;100000,"High",BMW_sales_data__2010_2024[[#This Row],[Price_USD]]&gt;=50000,"Medium",BMW_sales_data__2010_2024[[#This Row],[Price_USD]]&lt;50000,"Low")</f>
        <v>High</v>
      </c>
    </row>
    <row r="15807" spans="1:14" x14ac:dyDescent="0.3">
      <c r="A15807" t="s">
        <v>11</v>
      </c>
      <c r="B15807">
        <v>2022</v>
      </c>
      <c r="C15807" t="s">
        <v>24</v>
      </c>
      <c r="D15807" t="s">
        <v>27</v>
      </c>
      <c r="E15807" t="s">
        <v>28</v>
      </c>
      <c r="F15807" t="s">
        <v>15</v>
      </c>
      <c r="G15807">
        <v>4.2</v>
      </c>
      <c r="H15807">
        <v>194514</v>
      </c>
      <c r="I15807">
        <v>30084</v>
      </c>
      <c r="J15807">
        <v>1473</v>
      </c>
      <c r="K15807" t="s">
        <v>21</v>
      </c>
      <c r="L15807">
        <f>BMW_sales_data__2010_2024[[#This Row],[Price_USD]]*BMW_sales_data__2010_2024[[#This Row],[Sales_Volume]]</f>
        <v>44313732</v>
      </c>
      <c r="M15807" t="str" cm="1">
        <f t="array" ref="M15807">_xlfn.IFS(BMW_sales_data__2010_2024[[#This Row],[Engine_Size_L]]&gt;4,"&gt;4",BMW_sales_data__2010_2024[[#This Row],[Engine_Size_L]]&gt;=2,"2-4",BMW_sales_data__2010_2024[[#This Row],[Engine_Size_L]]&lt;2,"&lt;2")</f>
        <v>&gt;4</v>
      </c>
      <c r="N15807" t="str" cm="1">
        <f t="array" ref="N15807">_xlfn.IFS(BMW_sales_data__2010_2024[[#This Row],[Price_USD]]&gt;100000,"High",BMW_sales_data__2010_2024[[#This Row],[Price_USD]]&gt;=50000,"Medium",BMW_sales_data__2010_2024[[#This Row],[Price_USD]]&lt;50000,"Low")</f>
        <v>Low</v>
      </c>
    </row>
    <row r="15808" spans="1:14" x14ac:dyDescent="0.3">
      <c r="A15808" t="s">
        <v>32</v>
      </c>
      <c r="B15808">
        <v>2010</v>
      </c>
      <c r="C15808" t="s">
        <v>26</v>
      </c>
      <c r="D15808" t="s">
        <v>29</v>
      </c>
      <c r="E15808" t="s">
        <v>19</v>
      </c>
      <c r="F15808" t="s">
        <v>15</v>
      </c>
      <c r="G15808">
        <v>3</v>
      </c>
      <c r="H15808">
        <v>15203</v>
      </c>
      <c r="I15808">
        <v>87830</v>
      </c>
      <c r="J15808">
        <v>6329</v>
      </c>
      <c r="K15808" t="s">
        <v>21</v>
      </c>
      <c r="L15808">
        <f>BMW_sales_data__2010_2024[[#This Row],[Price_USD]]*BMW_sales_data__2010_2024[[#This Row],[Sales_Volume]]</f>
        <v>555876070</v>
      </c>
      <c r="M15808" t="str" cm="1">
        <f t="array" ref="M15808">_xlfn.IFS(BMW_sales_data__2010_2024[[#This Row],[Engine_Size_L]]&gt;4,"&gt;4",BMW_sales_data__2010_2024[[#This Row],[Engine_Size_L]]&gt;=2,"2-4",BMW_sales_data__2010_2024[[#This Row],[Engine_Size_L]]&lt;2,"&lt;2")</f>
        <v>2-4</v>
      </c>
      <c r="N15808" t="str" cm="1">
        <f t="array" ref="N15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09" spans="1:14" x14ac:dyDescent="0.3">
      <c r="A15809" t="s">
        <v>40</v>
      </c>
      <c r="B15809">
        <v>2022</v>
      </c>
      <c r="C15809" t="s">
        <v>12</v>
      </c>
      <c r="D15809" t="s">
        <v>13</v>
      </c>
      <c r="E15809" t="s">
        <v>14</v>
      </c>
      <c r="F15809" t="s">
        <v>20</v>
      </c>
      <c r="G15809">
        <v>1.5</v>
      </c>
      <c r="H15809">
        <v>112316</v>
      </c>
      <c r="I15809">
        <v>76485</v>
      </c>
      <c r="J15809">
        <v>8039</v>
      </c>
      <c r="K15809" t="s">
        <v>16</v>
      </c>
      <c r="L15809">
        <f>BMW_sales_data__2010_2024[[#This Row],[Price_USD]]*BMW_sales_data__2010_2024[[#This Row],[Sales_Volume]]</f>
        <v>614862915</v>
      </c>
      <c r="M15809" t="str" cm="1">
        <f t="array" ref="M15809">_xlfn.IFS(BMW_sales_data__2010_2024[[#This Row],[Engine_Size_L]]&gt;4,"&gt;4",BMW_sales_data__2010_2024[[#This Row],[Engine_Size_L]]&gt;=2,"2-4",BMW_sales_data__2010_2024[[#This Row],[Engine_Size_L]]&lt;2,"&lt;2")</f>
        <v>&lt;2</v>
      </c>
      <c r="N15809" t="str" cm="1">
        <f t="array" ref="N15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10" spans="1:14" x14ac:dyDescent="0.3">
      <c r="A15810" t="s">
        <v>37</v>
      </c>
      <c r="B15810">
        <v>2024</v>
      </c>
      <c r="C15810" t="s">
        <v>35</v>
      </c>
      <c r="D15810" t="s">
        <v>29</v>
      </c>
      <c r="E15810" t="s">
        <v>28</v>
      </c>
      <c r="F15810" t="s">
        <v>15</v>
      </c>
      <c r="G15810">
        <v>3</v>
      </c>
      <c r="H15810">
        <v>198497</v>
      </c>
      <c r="I15810">
        <v>37039</v>
      </c>
      <c r="J15810">
        <v>561</v>
      </c>
      <c r="K15810" t="s">
        <v>21</v>
      </c>
      <c r="L15810">
        <f>BMW_sales_data__2010_2024[[#This Row],[Price_USD]]*BMW_sales_data__2010_2024[[#This Row],[Sales_Volume]]</f>
        <v>20778879</v>
      </c>
      <c r="M15810" t="str" cm="1">
        <f t="array" ref="M15810">_xlfn.IFS(BMW_sales_data__2010_2024[[#This Row],[Engine_Size_L]]&gt;4,"&gt;4",BMW_sales_data__2010_2024[[#This Row],[Engine_Size_L]]&gt;=2,"2-4",BMW_sales_data__2010_2024[[#This Row],[Engine_Size_L]]&lt;2,"&lt;2")</f>
        <v>2-4</v>
      </c>
      <c r="N15810" t="str" cm="1">
        <f t="array" ref="N15810">_xlfn.IFS(BMW_sales_data__2010_2024[[#This Row],[Price_USD]]&gt;100000,"High",BMW_sales_data__2010_2024[[#This Row],[Price_USD]]&gt;=50000,"Medium",BMW_sales_data__2010_2024[[#This Row],[Price_USD]]&lt;50000,"Low")</f>
        <v>Low</v>
      </c>
    </row>
    <row r="15811" spans="1:14" x14ac:dyDescent="0.3">
      <c r="A15811" t="s">
        <v>41</v>
      </c>
      <c r="B15811">
        <v>2015</v>
      </c>
      <c r="C15811" t="s">
        <v>18</v>
      </c>
      <c r="D15811" t="s">
        <v>22</v>
      </c>
      <c r="E15811" t="s">
        <v>19</v>
      </c>
      <c r="F15811" t="s">
        <v>20</v>
      </c>
      <c r="G15811">
        <v>3.3</v>
      </c>
      <c r="H15811">
        <v>67786</v>
      </c>
      <c r="I15811">
        <v>101963</v>
      </c>
      <c r="J15811">
        <v>2903</v>
      </c>
      <c r="K15811" t="s">
        <v>21</v>
      </c>
      <c r="L15811">
        <f>BMW_sales_data__2010_2024[[#This Row],[Price_USD]]*BMW_sales_data__2010_2024[[#This Row],[Sales_Volume]]</f>
        <v>295998589</v>
      </c>
      <c r="M15811" t="str" cm="1">
        <f t="array" ref="M15811">_xlfn.IFS(BMW_sales_data__2010_2024[[#This Row],[Engine_Size_L]]&gt;4,"&gt;4",BMW_sales_data__2010_2024[[#This Row],[Engine_Size_L]]&gt;=2,"2-4",BMW_sales_data__2010_2024[[#This Row],[Engine_Size_L]]&lt;2,"&lt;2")</f>
        <v>2-4</v>
      </c>
      <c r="N15811" t="str" cm="1">
        <f t="array" ref="N15811">_xlfn.IFS(BMW_sales_data__2010_2024[[#This Row],[Price_USD]]&gt;100000,"High",BMW_sales_data__2010_2024[[#This Row],[Price_USD]]&gt;=50000,"Medium",BMW_sales_data__2010_2024[[#This Row],[Price_USD]]&lt;50000,"Low")</f>
        <v>High</v>
      </c>
    </row>
    <row r="15812" spans="1:14" x14ac:dyDescent="0.3">
      <c r="A15812" t="s">
        <v>34</v>
      </c>
      <c r="B15812">
        <v>2020</v>
      </c>
      <c r="C15812" t="s">
        <v>26</v>
      </c>
      <c r="D15812" t="s">
        <v>39</v>
      </c>
      <c r="E15812" t="s">
        <v>14</v>
      </c>
      <c r="F15812" t="s">
        <v>20</v>
      </c>
      <c r="G15812">
        <v>1.7</v>
      </c>
      <c r="H15812">
        <v>151167</v>
      </c>
      <c r="I15812">
        <v>52474</v>
      </c>
      <c r="J15812">
        <v>5918</v>
      </c>
      <c r="K15812" t="s">
        <v>21</v>
      </c>
      <c r="L15812">
        <f>BMW_sales_data__2010_2024[[#This Row],[Price_USD]]*BMW_sales_data__2010_2024[[#This Row],[Sales_Volume]]</f>
        <v>310541132</v>
      </c>
      <c r="M15812" t="str" cm="1">
        <f t="array" ref="M15812">_xlfn.IFS(BMW_sales_data__2010_2024[[#This Row],[Engine_Size_L]]&gt;4,"&gt;4",BMW_sales_data__2010_2024[[#This Row],[Engine_Size_L]]&gt;=2,"2-4",BMW_sales_data__2010_2024[[#This Row],[Engine_Size_L]]&lt;2,"&lt;2")</f>
        <v>&lt;2</v>
      </c>
      <c r="N15812" t="str" cm="1">
        <f t="array" ref="N15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13" spans="1:14" x14ac:dyDescent="0.3">
      <c r="A15813" t="s">
        <v>11</v>
      </c>
      <c r="B15813">
        <v>2014</v>
      </c>
      <c r="C15813" t="s">
        <v>24</v>
      </c>
      <c r="D15813" t="s">
        <v>29</v>
      </c>
      <c r="E15813" t="s">
        <v>19</v>
      </c>
      <c r="F15813" t="s">
        <v>15</v>
      </c>
      <c r="G15813">
        <v>2</v>
      </c>
      <c r="H15813">
        <v>196015</v>
      </c>
      <c r="I15813">
        <v>50556</v>
      </c>
      <c r="J15813">
        <v>5027</v>
      </c>
      <c r="K15813" t="s">
        <v>21</v>
      </c>
      <c r="L15813">
        <f>BMW_sales_data__2010_2024[[#This Row],[Price_USD]]*BMW_sales_data__2010_2024[[#This Row],[Sales_Volume]]</f>
        <v>254145012</v>
      </c>
      <c r="M15813" t="str" cm="1">
        <f t="array" ref="M15813">_xlfn.IFS(BMW_sales_data__2010_2024[[#This Row],[Engine_Size_L]]&gt;4,"&gt;4",BMW_sales_data__2010_2024[[#This Row],[Engine_Size_L]]&gt;=2,"2-4",BMW_sales_data__2010_2024[[#This Row],[Engine_Size_L]]&lt;2,"&lt;2")</f>
        <v>2-4</v>
      </c>
      <c r="N15813" t="str" cm="1">
        <f t="array" ref="N15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14" spans="1:14" x14ac:dyDescent="0.3">
      <c r="A15814" t="s">
        <v>25</v>
      </c>
      <c r="B15814">
        <v>2017</v>
      </c>
      <c r="C15814" t="s">
        <v>24</v>
      </c>
      <c r="D15814" t="s">
        <v>27</v>
      </c>
      <c r="E15814" t="s">
        <v>33</v>
      </c>
      <c r="F15814" t="s">
        <v>15</v>
      </c>
      <c r="G15814">
        <v>5</v>
      </c>
      <c r="H15814">
        <v>25378</v>
      </c>
      <c r="I15814">
        <v>64150</v>
      </c>
      <c r="J15814">
        <v>7232</v>
      </c>
      <c r="K15814" t="s">
        <v>16</v>
      </c>
      <c r="L15814">
        <f>BMW_sales_data__2010_2024[[#This Row],[Price_USD]]*BMW_sales_data__2010_2024[[#This Row],[Sales_Volume]]</f>
        <v>463932800</v>
      </c>
      <c r="M15814" t="str" cm="1">
        <f t="array" ref="M15814">_xlfn.IFS(BMW_sales_data__2010_2024[[#This Row],[Engine_Size_L]]&gt;4,"&gt;4",BMW_sales_data__2010_2024[[#This Row],[Engine_Size_L]]&gt;=2,"2-4",BMW_sales_data__2010_2024[[#This Row],[Engine_Size_L]]&lt;2,"&lt;2")</f>
        <v>&gt;4</v>
      </c>
      <c r="N15814" t="str" cm="1">
        <f t="array" ref="N15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15" spans="1:14" x14ac:dyDescent="0.3">
      <c r="A15815" t="s">
        <v>25</v>
      </c>
      <c r="B15815">
        <v>2018</v>
      </c>
      <c r="C15815" t="s">
        <v>12</v>
      </c>
      <c r="D15815" t="s">
        <v>13</v>
      </c>
      <c r="E15815" t="s">
        <v>33</v>
      </c>
      <c r="F15815" t="s">
        <v>20</v>
      </c>
      <c r="G15815">
        <v>4.5</v>
      </c>
      <c r="H15815">
        <v>141928</v>
      </c>
      <c r="I15815">
        <v>68416</v>
      </c>
      <c r="J15815">
        <v>436</v>
      </c>
      <c r="K15815" t="s">
        <v>21</v>
      </c>
      <c r="L15815">
        <f>BMW_sales_data__2010_2024[[#This Row],[Price_USD]]*BMW_sales_data__2010_2024[[#This Row],[Sales_Volume]]</f>
        <v>29829376</v>
      </c>
      <c r="M15815" t="str" cm="1">
        <f t="array" ref="M15815">_xlfn.IFS(BMW_sales_data__2010_2024[[#This Row],[Engine_Size_L]]&gt;4,"&gt;4",BMW_sales_data__2010_2024[[#This Row],[Engine_Size_L]]&gt;=2,"2-4",BMW_sales_data__2010_2024[[#This Row],[Engine_Size_L]]&lt;2,"&lt;2")</f>
        <v>&gt;4</v>
      </c>
      <c r="N15815" t="str" cm="1">
        <f t="array" ref="N15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16" spans="1:14" x14ac:dyDescent="0.3">
      <c r="A15816" t="s">
        <v>25</v>
      </c>
      <c r="B15816">
        <v>2017</v>
      </c>
      <c r="C15816" t="s">
        <v>30</v>
      </c>
      <c r="D15816" t="s">
        <v>31</v>
      </c>
      <c r="E15816" t="s">
        <v>14</v>
      </c>
      <c r="F15816" t="s">
        <v>15</v>
      </c>
      <c r="G15816">
        <v>2</v>
      </c>
      <c r="H15816">
        <v>5662</v>
      </c>
      <c r="I15816">
        <v>46155</v>
      </c>
      <c r="J15816">
        <v>3841</v>
      </c>
      <c r="K15816" t="s">
        <v>21</v>
      </c>
      <c r="L15816">
        <f>BMW_sales_data__2010_2024[[#This Row],[Price_USD]]*BMW_sales_data__2010_2024[[#This Row],[Sales_Volume]]</f>
        <v>177281355</v>
      </c>
      <c r="M15816" t="str" cm="1">
        <f t="array" ref="M15816">_xlfn.IFS(BMW_sales_data__2010_2024[[#This Row],[Engine_Size_L]]&gt;4,"&gt;4",BMW_sales_data__2010_2024[[#This Row],[Engine_Size_L]]&gt;=2,"2-4",BMW_sales_data__2010_2024[[#This Row],[Engine_Size_L]]&lt;2,"&lt;2")</f>
        <v>2-4</v>
      </c>
      <c r="N15816" t="str" cm="1">
        <f t="array" ref="N15816">_xlfn.IFS(BMW_sales_data__2010_2024[[#This Row],[Price_USD]]&gt;100000,"High",BMW_sales_data__2010_2024[[#This Row],[Price_USD]]&gt;=50000,"Medium",BMW_sales_data__2010_2024[[#This Row],[Price_USD]]&lt;50000,"Low")</f>
        <v>Low</v>
      </c>
    </row>
    <row r="15817" spans="1:14" x14ac:dyDescent="0.3">
      <c r="A15817" t="s">
        <v>38</v>
      </c>
      <c r="B15817">
        <v>2017</v>
      </c>
      <c r="C15817" t="s">
        <v>35</v>
      </c>
      <c r="D15817" t="s">
        <v>22</v>
      </c>
      <c r="E15817" t="s">
        <v>28</v>
      </c>
      <c r="F15817" t="s">
        <v>15</v>
      </c>
      <c r="G15817">
        <v>3.5</v>
      </c>
      <c r="H15817">
        <v>80096</v>
      </c>
      <c r="I15817">
        <v>102735</v>
      </c>
      <c r="J15817">
        <v>9678</v>
      </c>
      <c r="K15817" t="s">
        <v>16</v>
      </c>
      <c r="L15817">
        <f>BMW_sales_data__2010_2024[[#This Row],[Price_USD]]*BMW_sales_data__2010_2024[[#This Row],[Sales_Volume]]</f>
        <v>994269330</v>
      </c>
      <c r="M15817" t="str" cm="1">
        <f t="array" ref="M15817">_xlfn.IFS(BMW_sales_data__2010_2024[[#This Row],[Engine_Size_L]]&gt;4,"&gt;4",BMW_sales_data__2010_2024[[#This Row],[Engine_Size_L]]&gt;=2,"2-4",BMW_sales_data__2010_2024[[#This Row],[Engine_Size_L]]&lt;2,"&lt;2")</f>
        <v>2-4</v>
      </c>
      <c r="N15817" t="str" cm="1">
        <f t="array" ref="N15817">_xlfn.IFS(BMW_sales_data__2010_2024[[#This Row],[Price_USD]]&gt;100000,"High",BMW_sales_data__2010_2024[[#This Row],[Price_USD]]&gt;=50000,"Medium",BMW_sales_data__2010_2024[[#This Row],[Price_USD]]&lt;50000,"Low")</f>
        <v>High</v>
      </c>
    </row>
    <row r="15818" spans="1:14" x14ac:dyDescent="0.3">
      <c r="A15818" t="s">
        <v>11</v>
      </c>
      <c r="B15818">
        <v>2021</v>
      </c>
      <c r="C15818" t="s">
        <v>30</v>
      </c>
      <c r="D15818" t="s">
        <v>27</v>
      </c>
      <c r="E15818" t="s">
        <v>33</v>
      </c>
      <c r="F15818" t="s">
        <v>20</v>
      </c>
      <c r="G15818">
        <v>2.8</v>
      </c>
      <c r="H15818">
        <v>120700</v>
      </c>
      <c r="I15818">
        <v>95770</v>
      </c>
      <c r="J15818">
        <v>5199</v>
      </c>
      <c r="K15818" t="s">
        <v>21</v>
      </c>
      <c r="L15818">
        <f>BMW_sales_data__2010_2024[[#This Row],[Price_USD]]*BMW_sales_data__2010_2024[[#This Row],[Sales_Volume]]</f>
        <v>497908230</v>
      </c>
      <c r="M15818" t="str" cm="1">
        <f t="array" ref="M15818">_xlfn.IFS(BMW_sales_data__2010_2024[[#This Row],[Engine_Size_L]]&gt;4,"&gt;4",BMW_sales_data__2010_2024[[#This Row],[Engine_Size_L]]&gt;=2,"2-4",BMW_sales_data__2010_2024[[#This Row],[Engine_Size_L]]&lt;2,"&lt;2")</f>
        <v>2-4</v>
      </c>
      <c r="N15818" t="str" cm="1">
        <f t="array" ref="N15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19" spans="1:14" x14ac:dyDescent="0.3">
      <c r="A15819" t="s">
        <v>41</v>
      </c>
      <c r="B15819">
        <v>2023</v>
      </c>
      <c r="C15819" t="s">
        <v>30</v>
      </c>
      <c r="D15819" t="s">
        <v>29</v>
      </c>
      <c r="E15819" t="s">
        <v>19</v>
      </c>
      <c r="F15819" t="s">
        <v>20</v>
      </c>
      <c r="G15819">
        <v>3.4</v>
      </c>
      <c r="H15819">
        <v>171150</v>
      </c>
      <c r="I15819">
        <v>66668</v>
      </c>
      <c r="J15819">
        <v>1496</v>
      </c>
      <c r="K15819" t="s">
        <v>21</v>
      </c>
      <c r="L15819">
        <f>BMW_sales_data__2010_2024[[#This Row],[Price_USD]]*BMW_sales_data__2010_2024[[#This Row],[Sales_Volume]]</f>
        <v>99735328</v>
      </c>
      <c r="M15819" t="str" cm="1">
        <f t="array" ref="M15819">_xlfn.IFS(BMW_sales_data__2010_2024[[#This Row],[Engine_Size_L]]&gt;4,"&gt;4",BMW_sales_data__2010_2024[[#This Row],[Engine_Size_L]]&gt;=2,"2-4",BMW_sales_data__2010_2024[[#This Row],[Engine_Size_L]]&lt;2,"&lt;2")</f>
        <v>2-4</v>
      </c>
      <c r="N15819" t="str" cm="1">
        <f t="array" ref="N15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20" spans="1:14" x14ac:dyDescent="0.3">
      <c r="A15820" t="s">
        <v>23</v>
      </c>
      <c r="B15820">
        <v>2022</v>
      </c>
      <c r="C15820" t="s">
        <v>12</v>
      </c>
      <c r="D15820" t="s">
        <v>39</v>
      </c>
      <c r="E15820" t="s">
        <v>19</v>
      </c>
      <c r="F15820" t="s">
        <v>15</v>
      </c>
      <c r="G15820">
        <v>3.1</v>
      </c>
      <c r="H15820">
        <v>51393</v>
      </c>
      <c r="I15820">
        <v>105057</v>
      </c>
      <c r="J15820">
        <v>9981</v>
      </c>
      <c r="K15820" t="s">
        <v>16</v>
      </c>
      <c r="L15820">
        <f>BMW_sales_data__2010_2024[[#This Row],[Price_USD]]*BMW_sales_data__2010_2024[[#This Row],[Sales_Volume]]</f>
        <v>1048573917</v>
      </c>
      <c r="M15820" t="str" cm="1">
        <f t="array" ref="M15820">_xlfn.IFS(BMW_sales_data__2010_2024[[#This Row],[Engine_Size_L]]&gt;4,"&gt;4",BMW_sales_data__2010_2024[[#This Row],[Engine_Size_L]]&gt;=2,"2-4",BMW_sales_data__2010_2024[[#This Row],[Engine_Size_L]]&lt;2,"&lt;2")</f>
        <v>2-4</v>
      </c>
      <c r="N15820" t="str" cm="1">
        <f t="array" ref="N15820">_xlfn.IFS(BMW_sales_data__2010_2024[[#This Row],[Price_USD]]&gt;100000,"High",BMW_sales_data__2010_2024[[#This Row],[Price_USD]]&gt;=50000,"Medium",BMW_sales_data__2010_2024[[#This Row],[Price_USD]]&lt;50000,"Low")</f>
        <v>High</v>
      </c>
    </row>
    <row r="15821" spans="1:14" x14ac:dyDescent="0.3">
      <c r="A15821" t="s">
        <v>36</v>
      </c>
      <c r="B15821">
        <v>2012</v>
      </c>
      <c r="C15821" t="s">
        <v>18</v>
      </c>
      <c r="D15821" t="s">
        <v>31</v>
      </c>
      <c r="E15821" t="s">
        <v>28</v>
      </c>
      <c r="F15821" t="s">
        <v>20</v>
      </c>
      <c r="G15821">
        <v>1.7</v>
      </c>
      <c r="H15821">
        <v>117374</v>
      </c>
      <c r="I15821">
        <v>80003</v>
      </c>
      <c r="J15821">
        <v>2492</v>
      </c>
      <c r="K15821" t="s">
        <v>21</v>
      </c>
      <c r="L15821">
        <f>BMW_sales_data__2010_2024[[#This Row],[Price_USD]]*BMW_sales_data__2010_2024[[#This Row],[Sales_Volume]]</f>
        <v>199367476</v>
      </c>
      <c r="M15821" t="str" cm="1">
        <f t="array" ref="M15821">_xlfn.IFS(BMW_sales_data__2010_2024[[#This Row],[Engine_Size_L]]&gt;4,"&gt;4",BMW_sales_data__2010_2024[[#This Row],[Engine_Size_L]]&gt;=2,"2-4",BMW_sales_data__2010_2024[[#This Row],[Engine_Size_L]]&lt;2,"&lt;2")</f>
        <v>&lt;2</v>
      </c>
      <c r="N15821" t="str" cm="1">
        <f t="array" ref="N15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22" spans="1:14" x14ac:dyDescent="0.3">
      <c r="A15822" t="s">
        <v>38</v>
      </c>
      <c r="B15822">
        <v>2013</v>
      </c>
      <c r="C15822" t="s">
        <v>18</v>
      </c>
      <c r="D15822" t="s">
        <v>31</v>
      </c>
      <c r="E15822" t="s">
        <v>14</v>
      </c>
      <c r="F15822" t="s">
        <v>15</v>
      </c>
      <c r="G15822">
        <v>2.6</v>
      </c>
      <c r="H15822">
        <v>108798</v>
      </c>
      <c r="I15822">
        <v>102400</v>
      </c>
      <c r="J15822">
        <v>8372</v>
      </c>
      <c r="K15822" t="s">
        <v>16</v>
      </c>
      <c r="L15822">
        <f>BMW_sales_data__2010_2024[[#This Row],[Price_USD]]*BMW_sales_data__2010_2024[[#This Row],[Sales_Volume]]</f>
        <v>857292800</v>
      </c>
      <c r="M15822" t="str" cm="1">
        <f t="array" ref="M15822">_xlfn.IFS(BMW_sales_data__2010_2024[[#This Row],[Engine_Size_L]]&gt;4,"&gt;4",BMW_sales_data__2010_2024[[#This Row],[Engine_Size_L]]&gt;=2,"2-4",BMW_sales_data__2010_2024[[#This Row],[Engine_Size_L]]&lt;2,"&lt;2")</f>
        <v>2-4</v>
      </c>
      <c r="N15822" t="str" cm="1">
        <f t="array" ref="N15822">_xlfn.IFS(BMW_sales_data__2010_2024[[#This Row],[Price_USD]]&gt;100000,"High",BMW_sales_data__2010_2024[[#This Row],[Price_USD]]&gt;=50000,"Medium",BMW_sales_data__2010_2024[[#This Row],[Price_USD]]&lt;50000,"Low")</f>
        <v>High</v>
      </c>
    </row>
    <row r="15823" spans="1:14" x14ac:dyDescent="0.3">
      <c r="A15823" t="s">
        <v>32</v>
      </c>
      <c r="B15823">
        <v>2024</v>
      </c>
      <c r="C15823" t="s">
        <v>30</v>
      </c>
      <c r="D15823" t="s">
        <v>29</v>
      </c>
      <c r="E15823" t="s">
        <v>14</v>
      </c>
      <c r="F15823" t="s">
        <v>15</v>
      </c>
      <c r="G15823">
        <v>1.9</v>
      </c>
      <c r="H15823">
        <v>136177</v>
      </c>
      <c r="I15823">
        <v>115149</v>
      </c>
      <c r="J15823">
        <v>386</v>
      </c>
      <c r="K15823" t="s">
        <v>21</v>
      </c>
      <c r="L15823">
        <f>BMW_sales_data__2010_2024[[#This Row],[Price_USD]]*BMW_sales_data__2010_2024[[#This Row],[Sales_Volume]]</f>
        <v>44447514</v>
      </c>
      <c r="M15823" t="str" cm="1">
        <f t="array" ref="M15823">_xlfn.IFS(BMW_sales_data__2010_2024[[#This Row],[Engine_Size_L]]&gt;4,"&gt;4",BMW_sales_data__2010_2024[[#This Row],[Engine_Size_L]]&gt;=2,"2-4",BMW_sales_data__2010_2024[[#This Row],[Engine_Size_L]]&lt;2,"&lt;2")</f>
        <v>&lt;2</v>
      </c>
      <c r="N15823" t="str" cm="1">
        <f t="array" ref="N15823">_xlfn.IFS(BMW_sales_data__2010_2024[[#This Row],[Price_USD]]&gt;100000,"High",BMW_sales_data__2010_2024[[#This Row],[Price_USD]]&gt;=50000,"Medium",BMW_sales_data__2010_2024[[#This Row],[Price_USD]]&lt;50000,"Low")</f>
        <v>High</v>
      </c>
    </row>
    <row r="15824" spans="1:14" x14ac:dyDescent="0.3">
      <c r="A15824" t="s">
        <v>38</v>
      </c>
      <c r="B15824">
        <v>2020</v>
      </c>
      <c r="C15824" t="s">
        <v>24</v>
      </c>
      <c r="D15824" t="s">
        <v>29</v>
      </c>
      <c r="E15824" t="s">
        <v>19</v>
      </c>
      <c r="F15824" t="s">
        <v>20</v>
      </c>
      <c r="G15824">
        <v>3.2</v>
      </c>
      <c r="H15824">
        <v>111130</v>
      </c>
      <c r="I15824">
        <v>48984</v>
      </c>
      <c r="J15824">
        <v>3591</v>
      </c>
      <c r="K15824" t="s">
        <v>21</v>
      </c>
      <c r="L15824">
        <f>BMW_sales_data__2010_2024[[#This Row],[Price_USD]]*BMW_sales_data__2010_2024[[#This Row],[Sales_Volume]]</f>
        <v>175901544</v>
      </c>
      <c r="M15824" t="str" cm="1">
        <f t="array" ref="M15824">_xlfn.IFS(BMW_sales_data__2010_2024[[#This Row],[Engine_Size_L]]&gt;4,"&gt;4",BMW_sales_data__2010_2024[[#This Row],[Engine_Size_L]]&gt;=2,"2-4",BMW_sales_data__2010_2024[[#This Row],[Engine_Size_L]]&lt;2,"&lt;2")</f>
        <v>2-4</v>
      </c>
      <c r="N15824" t="str" cm="1">
        <f t="array" ref="N15824">_xlfn.IFS(BMW_sales_data__2010_2024[[#This Row],[Price_USD]]&gt;100000,"High",BMW_sales_data__2010_2024[[#This Row],[Price_USD]]&gt;=50000,"Medium",BMW_sales_data__2010_2024[[#This Row],[Price_USD]]&lt;50000,"Low")</f>
        <v>Low</v>
      </c>
    </row>
    <row r="15825" spans="1:14" x14ac:dyDescent="0.3">
      <c r="A15825" t="s">
        <v>17</v>
      </c>
      <c r="B15825">
        <v>2013</v>
      </c>
      <c r="C15825" t="s">
        <v>12</v>
      </c>
      <c r="D15825" t="s">
        <v>27</v>
      </c>
      <c r="E15825" t="s">
        <v>14</v>
      </c>
      <c r="F15825" t="s">
        <v>15</v>
      </c>
      <c r="G15825">
        <v>4.7</v>
      </c>
      <c r="H15825">
        <v>187246</v>
      </c>
      <c r="I15825">
        <v>102136</v>
      </c>
      <c r="J15825">
        <v>6745</v>
      </c>
      <c r="K15825" t="s">
        <v>21</v>
      </c>
      <c r="L15825">
        <f>BMW_sales_data__2010_2024[[#This Row],[Price_USD]]*BMW_sales_data__2010_2024[[#This Row],[Sales_Volume]]</f>
        <v>688907320</v>
      </c>
      <c r="M15825" t="str" cm="1">
        <f t="array" ref="M15825">_xlfn.IFS(BMW_sales_data__2010_2024[[#This Row],[Engine_Size_L]]&gt;4,"&gt;4",BMW_sales_data__2010_2024[[#This Row],[Engine_Size_L]]&gt;=2,"2-4",BMW_sales_data__2010_2024[[#This Row],[Engine_Size_L]]&lt;2,"&lt;2")</f>
        <v>&gt;4</v>
      </c>
      <c r="N15825" t="str" cm="1">
        <f t="array" ref="N15825">_xlfn.IFS(BMW_sales_data__2010_2024[[#This Row],[Price_USD]]&gt;100000,"High",BMW_sales_data__2010_2024[[#This Row],[Price_USD]]&gt;=50000,"Medium",BMW_sales_data__2010_2024[[#This Row],[Price_USD]]&lt;50000,"Low")</f>
        <v>High</v>
      </c>
    </row>
    <row r="15826" spans="1:14" x14ac:dyDescent="0.3">
      <c r="A15826" t="s">
        <v>34</v>
      </c>
      <c r="B15826">
        <v>2024</v>
      </c>
      <c r="C15826" t="s">
        <v>18</v>
      </c>
      <c r="D15826" t="s">
        <v>39</v>
      </c>
      <c r="E15826" t="s">
        <v>28</v>
      </c>
      <c r="F15826" t="s">
        <v>20</v>
      </c>
      <c r="G15826">
        <v>5</v>
      </c>
      <c r="H15826">
        <v>194703</v>
      </c>
      <c r="I15826">
        <v>76066</v>
      </c>
      <c r="J15826">
        <v>1613</v>
      </c>
      <c r="K15826" t="s">
        <v>21</v>
      </c>
      <c r="L15826">
        <f>BMW_sales_data__2010_2024[[#This Row],[Price_USD]]*BMW_sales_data__2010_2024[[#This Row],[Sales_Volume]]</f>
        <v>122694458</v>
      </c>
      <c r="M15826" t="str" cm="1">
        <f t="array" ref="M15826">_xlfn.IFS(BMW_sales_data__2010_2024[[#This Row],[Engine_Size_L]]&gt;4,"&gt;4",BMW_sales_data__2010_2024[[#This Row],[Engine_Size_L]]&gt;=2,"2-4",BMW_sales_data__2010_2024[[#This Row],[Engine_Size_L]]&lt;2,"&lt;2")</f>
        <v>&gt;4</v>
      </c>
      <c r="N15826" t="str" cm="1">
        <f t="array" ref="N15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27" spans="1:14" x14ac:dyDescent="0.3">
      <c r="A15827" t="s">
        <v>34</v>
      </c>
      <c r="B15827">
        <v>2024</v>
      </c>
      <c r="C15827" t="s">
        <v>18</v>
      </c>
      <c r="D15827" t="s">
        <v>27</v>
      </c>
      <c r="E15827" t="s">
        <v>19</v>
      </c>
      <c r="F15827" t="s">
        <v>15</v>
      </c>
      <c r="G15827">
        <v>4.8</v>
      </c>
      <c r="H15827">
        <v>115134</v>
      </c>
      <c r="I15827">
        <v>60548</v>
      </c>
      <c r="J15827">
        <v>8403</v>
      </c>
      <c r="K15827" t="s">
        <v>16</v>
      </c>
      <c r="L15827">
        <f>BMW_sales_data__2010_2024[[#This Row],[Price_USD]]*BMW_sales_data__2010_2024[[#This Row],[Sales_Volume]]</f>
        <v>508784844</v>
      </c>
      <c r="M15827" t="str" cm="1">
        <f t="array" ref="M15827">_xlfn.IFS(BMW_sales_data__2010_2024[[#This Row],[Engine_Size_L]]&gt;4,"&gt;4",BMW_sales_data__2010_2024[[#This Row],[Engine_Size_L]]&gt;=2,"2-4",BMW_sales_data__2010_2024[[#This Row],[Engine_Size_L]]&lt;2,"&lt;2")</f>
        <v>&gt;4</v>
      </c>
      <c r="N15827" t="str" cm="1">
        <f t="array" ref="N15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28" spans="1:14" x14ac:dyDescent="0.3">
      <c r="A15828" t="s">
        <v>11</v>
      </c>
      <c r="B15828">
        <v>2023</v>
      </c>
      <c r="C15828" t="s">
        <v>24</v>
      </c>
      <c r="D15828" t="s">
        <v>31</v>
      </c>
      <c r="E15828" t="s">
        <v>33</v>
      </c>
      <c r="F15828" t="s">
        <v>15</v>
      </c>
      <c r="G15828">
        <v>4.9000000000000004</v>
      </c>
      <c r="H15828">
        <v>75290</v>
      </c>
      <c r="I15828">
        <v>99509</v>
      </c>
      <c r="J15828">
        <v>1035</v>
      </c>
      <c r="K15828" t="s">
        <v>21</v>
      </c>
      <c r="L15828">
        <f>BMW_sales_data__2010_2024[[#This Row],[Price_USD]]*BMW_sales_data__2010_2024[[#This Row],[Sales_Volume]]</f>
        <v>102991815</v>
      </c>
      <c r="M15828" t="str" cm="1">
        <f t="array" ref="M15828">_xlfn.IFS(BMW_sales_data__2010_2024[[#This Row],[Engine_Size_L]]&gt;4,"&gt;4",BMW_sales_data__2010_2024[[#This Row],[Engine_Size_L]]&gt;=2,"2-4",BMW_sales_data__2010_2024[[#This Row],[Engine_Size_L]]&lt;2,"&lt;2")</f>
        <v>&gt;4</v>
      </c>
      <c r="N15828" t="str" cm="1">
        <f t="array" ref="N15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29" spans="1:14" x14ac:dyDescent="0.3">
      <c r="A15829" t="s">
        <v>38</v>
      </c>
      <c r="B15829">
        <v>2020</v>
      </c>
      <c r="C15829" t="s">
        <v>24</v>
      </c>
      <c r="D15829" t="s">
        <v>31</v>
      </c>
      <c r="E15829" t="s">
        <v>14</v>
      </c>
      <c r="F15829" t="s">
        <v>20</v>
      </c>
      <c r="G15829">
        <v>1.6</v>
      </c>
      <c r="H15829">
        <v>155551</v>
      </c>
      <c r="I15829">
        <v>41103</v>
      </c>
      <c r="J15829">
        <v>5991</v>
      </c>
      <c r="K15829" t="s">
        <v>21</v>
      </c>
      <c r="L15829">
        <f>BMW_sales_data__2010_2024[[#This Row],[Price_USD]]*BMW_sales_data__2010_2024[[#This Row],[Sales_Volume]]</f>
        <v>246248073</v>
      </c>
      <c r="M15829" t="str" cm="1">
        <f t="array" ref="M15829">_xlfn.IFS(BMW_sales_data__2010_2024[[#This Row],[Engine_Size_L]]&gt;4,"&gt;4",BMW_sales_data__2010_2024[[#This Row],[Engine_Size_L]]&gt;=2,"2-4",BMW_sales_data__2010_2024[[#This Row],[Engine_Size_L]]&lt;2,"&lt;2")</f>
        <v>&lt;2</v>
      </c>
      <c r="N15829" t="str" cm="1">
        <f t="array" ref="N15829">_xlfn.IFS(BMW_sales_data__2010_2024[[#This Row],[Price_USD]]&gt;100000,"High",BMW_sales_data__2010_2024[[#This Row],[Price_USD]]&gt;=50000,"Medium",BMW_sales_data__2010_2024[[#This Row],[Price_USD]]&lt;50000,"Low")</f>
        <v>Low</v>
      </c>
    </row>
    <row r="15830" spans="1:14" x14ac:dyDescent="0.3">
      <c r="A15830" t="s">
        <v>41</v>
      </c>
      <c r="B15830">
        <v>2014</v>
      </c>
      <c r="C15830" t="s">
        <v>18</v>
      </c>
      <c r="D15830" t="s">
        <v>27</v>
      </c>
      <c r="E15830" t="s">
        <v>33</v>
      </c>
      <c r="F15830" t="s">
        <v>20</v>
      </c>
      <c r="G15830">
        <v>4.0999999999999996</v>
      </c>
      <c r="H15830">
        <v>146105</v>
      </c>
      <c r="I15830">
        <v>83940</v>
      </c>
      <c r="J15830">
        <v>9741</v>
      </c>
      <c r="K15830" t="s">
        <v>16</v>
      </c>
      <c r="L15830">
        <f>BMW_sales_data__2010_2024[[#This Row],[Price_USD]]*BMW_sales_data__2010_2024[[#This Row],[Sales_Volume]]</f>
        <v>817659540</v>
      </c>
      <c r="M15830" t="str" cm="1">
        <f t="array" ref="M15830">_xlfn.IFS(BMW_sales_data__2010_2024[[#This Row],[Engine_Size_L]]&gt;4,"&gt;4",BMW_sales_data__2010_2024[[#This Row],[Engine_Size_L]]&gt;=2,"2-4",BMW_sales_data__2010_2024[[#This Row],[Engine_Size_L]]&lt;2,"&lt;2")</f>
        <v>&gt;4</v>
      </c>
      <c r="N15830" t="str" cm="1">
        <f t="array" ref="N15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31" spans="1:14" x14ac:dyDescent="0.3">
      <c r="A15831" t="s">
        <v>34</v>
      </c>
      <c r="B15831">
        <v>2022</v>
      </c>
      <c r="C15831" t="s">
        <v>26</v>
      </c>
      <c r="D15831" t="s">
        <v>22</v>
      </c>
      <c r="E15831" t="s">
        <v>28</v>
      </c>
      <c r="F15831" t="s">
        <v>15</v>
      </c>
      <c r="G15831">
        <v>2.5</v>
      </c>
      <c r="H15831">
        <v>122274</v>
      </c>
      <c r="I15831">
        <v>115305</v>
      </c>
      <c r="J15831">
        <v>4397</v>
      </c>
      <c r="K15831" t="s">
        <v>21</v>
      </c>
      <c r="L15831">
        <f>BMW_sales_data__2010_2024[[#This Row],[Price_USD]]*BMW_sales_data__2010_2024[[#This Row],[Sales_Volume]]</f>
        <v>506996085</v>
      </c>
      <c r="M15831" t="str" cm="1">
        <f t="array" ref="M15831">_xlfn.IFS(BMW_sales_data__2010_2024[[#This Row],[Engine_Size_L]]&gt;4,"&gt;4",BMW_sales_data__2010_2024[[#This Row],[Engine_Size_L]]&gt;=2,"2-4",BMW_sales_data__2010_2024[[#This Row],[Engine_Size_L]]&lt;2,"&lt;2")</f>
        <v>2-4</v>
      </c>
      <c r="N15831" t="str" cm="1">
        <f t="array" ref="N15831">_xlfn.IFS(BMW_sales_data__2010_2024[[#This Row],[Price_USD]]&gt;100000,"High",BMW_sales_data__2010_2024[[#This Row],[Price_USD]]&gt;=50000,"Medium",BMW_sales_data__2010_2024[[#This Row],[Price_USD]]&lt;50000,"Low")</f>
        <v>High</v>
      </c>
    </row>
    <row r="15832" spans="1:14" x14ac:dyDescent="0.3">
      <c r="A15832" t="s">
        <v>36</v>
      </c>
      <c r="B15832">
        <v>2018</v>
      </c>
      <c r="C15832" t="s">
        <v>12</v>
      </c>
      <c r="D15832" t="s">
        <v>13</v>
      </c>
      <c r="E15832" t="s">
        <v>28</v>
      </c>
      <c r="F15832" t="s">
        <v>15</v>
      </c>
      <c r="G15832">
        <v>4.5</v>
      </c>
      <c r="H15832">
        <v>164720</v>
      </c>
      <c r="I15832">
        <v>47399</v>
      </c>
      <c r="J15832">
        <v>569</v>
      </c>
      <c r="K15832" t="s">
        <v>21</v>
      </c>
      <c r="L15832">
        <f>BMW_sales_data__2010_2024[[#This Row],[Price_USD]]*BMW_sales_data__2010_2024[[#This Row],[Sales_Volume]]</f>
        <v>26970031</v>
      </c>
      <c r="M15832" t="str" cm="1">
        <f t="array" ref="M15832">_xlfn.IFS(BMW_sales_data__2010_2024[[#This Row],[Engine_Size_L]]&gt;4,"&gt;4",BMW_sales_data__2010_2024[[#This Row],[Engine_Size_L]]&gt;=2,"2-4",BMW_sales_data__2010_2024[[#This Row],[Engine_Size_L]]&lt;2,"&lt;2")</f>
        <v>&gt;4</v>
      </c>
      <c r="N15832" t="str" cm="1">
        <f t="array" ref="N15832">_xlfn.IFS(BMW_sales_data__2010_2024[[#This Row],[Price_USD]]&gt;100000,"High",BMW_sales_data__2010_2024[[#This Row],[Price_USD]]&gt;=50000,"Medium",BMW_sales_data__2010_2024[[#This Row],[Price_USD]]&lt;50000,"Low")</f>
        <v>Low</v>
      </c>
    </row>
    <row r="15833" spans="1:14" x14ac:dyDescent="0.3">
      <c r="A15833" t="s">
        <v>37</v>
      </c>
      <c r="B15833">
        <v>2021</v>
      </c>
      <c r="C15833" t="s">
        <v>26</v>
      </c>
      <c r="D15833" t="s">
        <v>39</v>
      </c>
      <c r="E15833" t="s">
        <v>19</v>
      </c>
      <c r="F15833" t="s">
        <v>20</v>
      </c>
      <c r="G15833">
        <v>4.3</v>
      </c>
      <c r="H15833">
        <v>164839</v>
      </c>
      <c r="I15833">
        <v>31792</v>
      </c>
      <c r="J15833">
        <v>8634</v>
      </c>
      <c r="K15833" t="s">
        <v>16</v>
      </c>
      <c r="L15833">
        <f>BMW_sales_data__2010_2024[[#This Row],[Price_USD]]*BMW_sales_data__2010_2024[[#This Row],[Sales_Volume]]</f>
        <v>274492128</v>
      </c>
      <c r="M15833" t="str" cm="1">
        <f t="array" ref="M15833">_xlfn.IFS(BMW_sales_data__2010_2024[[#This Row],[Engine_Size_L]]&gt;4,"&gt;4",BMW_sales_data__2010_2024[[#This Row],[Engine_Size_L]]&gt;=2,"2-4",BMW_sales_data__2010_2024[[#This Row],[Engine_Size_L]]&lt;2,"&lt;2")</f>
        <v>&gt;4</v>
      </c>
      <c r="N15833" t="str" cm="1">
        <f t="array" ref="N15833">_xlfn.IFS(BMW_sales_data__2010_2024[[#This Row],[Price_USD]]&gt;100000,"High",BMW_sales_data__2010_2024[[#This Row],[Price_USD]]&gt;=50000,"Medium",BMW_sales_data__2010_2024[[#This Row],[Price_USD]]&lt;50000,"Low")</f>
        <v>Low</v>
      </c>
    </row>
    <row r="15834" spans="1:14" x14ac:dyDescent="0.3">
      <c r="A15834" t="s">
        <v>32</v>
      </c>
      <c r="B15834">
        <v>2018</v>
      </c>
      <c r="C15834" t="s">
        <v>12</v>
      </c>
      <c r="D15834" t="s">
        <v>29</v>
      </c>
      <c r="E15834" t="s">
        <v>19</v>
      </c>
      <c r="F15834" t="s">
        <v>20</v>
      </c>
      <c r="G15834">
        <v>3</v>
      </c>
      <c r="H15834">
        <v>34982</v>
      </c>
      <c r="I15834">
        <v>45968</v>
      </c>
      <c r="J15834">
        <v>9607</v>
      </c>
      <c r="K15834" t="s">
        <v>16</v>
      </c>
      <c r="L15834">
        <f>BMW_sales_data__2010_2024[[#This Row],[Price_USD]]*BMW_sales_data__2010_2024[[#This Row],[Sales_Volume]]</f>
        <v>441614576</v>
      </c>
      <c r="M15834" t="str" cm="1">
        <f t="array" ref="M15834">_xlfn.IFS(BMW_sales_data__2010_2024[[#This Row],[Engine_Size_L]]&gt;4,"&gt;4",BMW_sales_data__2010_2024[[#This Row],[Engine_Size_L]]&gt;=2,"2-4",BMW_sales_data__2010_2024[[#This Row],[Engine_Size_L]]&lt;2,"&lt;2")</f>
        <v>2-4</v>
      </c>
      <c r="N15834" t="str" cm="1">
        <f t="array" ref="N15834">_xlfn.IFS(BMW_sales_data__2010_2024[[#This Row],[Price_USD]]&gt;100000,"High",BMW_sales_data__2010_2024[[#This Row],[Price_USD]]&gt;=50000,"Medium",BMW_sales_data__2010_2024[[#This Row],[Price_USD]]&lt;50000,"Low")</f>
        <v>Low</v>
      </c>
    </row>
    <row r="15835" spans="1:14" x14ac:dyDescent="0.3">
      <c r="A15835" t="s">
        <v>23</v>
      </c>
      <c r="B15835">
        <v>2019</v>
      </c>
      <c r="C15835" t="s">
        <v>35</v>
      </c>
      <c r="D15835" t="s">
        <v>39</v>
      </c>
      <c r="E15835" t="s">
        <v>33</v>
      </c>
      <c r="F15835" t="s">
        <v>15</v>
      </c>
      <c r="G15835">
        <v>3.2</v>
      </c>
      <c r="H15835">
        <v>91954</v>
      </c>
      <c r="I15835">
        <v>68046</v>
      </c>
      <c r="J15835">
        <v>9805</v>
      </c>
      <c r="K15835" t="s">
        <v>16</v>
      </c>
      <c r="L15835">
        <f>BMW_sales_data__2010_2024[[#This Row],[Price_USD]]*BMW_sales_data__2010_2024[[#This Row],[Sales_Volume]]</f>
        <v>667191030</v>
      </c>
      <c r="M15835" t="str" cm="1">
        <f t="array" ref="M15835">_xlfn.IFS(BMW_sales_data__2010_2024[[#This Row],[Engine_Size_L]]&gt;4,"&gt;4",BMW_sales_data__2010_2024[[#This Row],[Engine_Size_L]]&gt;=2,"2-4",BMW_sales_data__2010_2024[[#This Row],[Engine_Size_L]]&lt;2,"&lt;2")</f>
        <v>2-4</v>
      </c>
      <c r="N15835" t="str" cm="1">
        <f t="array" ref="N15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36" spans="1:14" x14ac:dyDescent="0.3">
      <c r="A15836" t="s">
        <v>34</v>
      </c>
      <c r="B15836">
        <v>2022</v>
      </c>
      <c r="C15836" t="s">
        <v>12</v>
      </c>
      <c r="D15836" t="s">
        <v>29</v>
      </c>
      <c r="E15836" t="s">
        <v>28</v>
      </c>
      <c r="F15836" t="s">
        <v>15</v>
      </c>
      <c r="G15836">
        <v>2.4</v>
      </c>
      <c r="H15836">
        <v>115390</v>
      </c>
      <c r="I15836">
        <v>32631</v>
      </c>
      <c r="J15836">
        <v>5653</v>
      </c>
      <c r="K15836" t="s">
        <v>21</v>
      </c>
      <c r="L15836">
        <f>BMW_sales_data__2010_2024[[#This Row],[Price_USD]]*BMW_sales_data__2010_2024[[#This Row],[Sales_Volume]]</f>
        <v>184463043</v>
      </c>
      <c r="M15836" t="str" cm="1">
        <f t="array" ref="M15836">_xlfn.IFS(BMW_sales_data__2010_2024[[#This Row],[Engine_Size_L]]&gt;4,"&gt;4",BMW_sales_data__2010_2024[[#This Row],[Engine_Size_L]]&gt;=2,"2-4",BMW_sales_data__2010_2024[[#This Row],[Engine_Size_L]]&lt;2,"&lt;2")</f>
        <v>2-4</v>
      </c>
      <c r="N15836" t="str" cm="1">
        <f t="array" ref="N15836">_xlfn.IFS(BMW_sales_data__2010_2024[[#This Row],[Price_USD]]&gt;100000,"High",BMW_sales_data__2010_2024[[#This Row],[Price_USD]]&gt;=50000,"Medium",BMW_sales_data__2010_2024[[#This Row],[Price_USD]]&lt;50000,"Low")</f>
        <v>Low</v>
      </c>
    </row>
    <row r="15837" spans="1:14" x14ac:dyDescent="0.3">
      <c r="A15837" t="s">
        <v>41</v>
      </c>
      <c r="B15837">
        <v>2021</v>
      </c>
      <c r="C15837" t="s">
        <v>30</v>
      </c>
      <c r="D15837" t="s">
        <v>27</v>
      </c>
      <c r="E15837" t="s">
        <v>28</v>
      </c>
      <c r="F15837" t="s">
        <v>20</v>
      </c>
      <c r="G15837">
        <v>2.5</v>
      </c>
      <c r="H15837">
        <v>126711</v>
      </c>
      <c r="I15837">
        <v>100125</v>
      </c>
      <c r="J15837">
        <v>8041</v>
      </c>
      <c r="K15837" t="s">
        <v>16</v>
      </c>
      <c r="L15837">
        <f>BMW_sales_data__2010_2024[[#This Row],[Price_USD]]*BMW_sales_data__2010_2024[[#This Row],[Sales_Volume]]</f>
        <v>805105125</v>
      </c>
      <c r="M15837" t="str" cm="1">
        <f t="array" ref="M15837">_xlfn.IFS(BMW_sales_data__2010_2024[[#This Row],[Engine_Size_L]]&gt;4,"&gt;4",BMW_sales_data__2010_2024[[#This Row],[Engine_Size_L]]&gt;=2,"2-4",BMW_sales_data__2010_2024[[#This Row],[Engine_Size_L]]&lt;2,"&lt;2")</f>
        <v>2-4</v>
      </c>
      <c r="N15837" t="str" cm="1">
        <f t="array" ref="N15837">_xlfn.IFS(BMW_sales_data__2010_2024[[#This Row],[Price_USD]]&gt;100000,"High",BMW_sales_data__2010_2024[[#This Row],[Price_USD]]&gt;=50000,"Medium",BMW_sales_data__2010_2024[[#This Row],[Price_USD]]&lt;50000,"Low")</f>
        <v>High</v>
      </c>
    </row>
    <row r="15838" spans="1:14" x14ac:dyDescent="0.3">
      <c r="A15838" t="s">
        <v>17</v>
      </c>
      <c r="B15838">
        <v>2023</v>
      </c>
      <c r="C15838" t="s">
        <v>35</v>
      </c>
      <c r="D15838" t="s">
        <v>22</v>
      </c>
      <c r="E15838" t="s">
        <v>33</v>
      </c>
      <c r="F15838" t="s">
        <v>15</v>
      </c>
      <c r="G15838">
        <v>4.9000000000000004</v>
      </c>
      <c r="H15838">
        <v>10751</v>
      </c>
      <c r="I15838">
        <v>116583</v>
      </c>
      <c r="J15838">
        <v>4378</v>
      </c>
      <c r="K15838" t="s">
        <v>21</v>
      </c>
      <c r="L15838">
        <f>BMW_sales_data__2010_2024[[#This Row],[Price_USD]]*BMW_sales_data__2010_2024[[#This Row],[Sales_Volume]]</f>
        <v>510400374</v>
      </c>
      <c r="M15838" t="str" cm="1">
        <f t="array" ref="M15838">_xlfn.IFS(BMW_sales_data__2010_2024[[#This Row],[Engine_Size_L]]&gt;4,"&gt;4",BMW_sales_data__2010_2024[[#This Row],[Engine_Size_L]]&gt;=2,"2-4",BMW_sales_data__2010_2024[[#This Row],[Engine_Size_L]]&lt;2,"&lt;2")</f>
        <v>&gt;4</v>
      </c>
      <c r="N15838" t="str" cm="1">
        <f t="array" ref="N15838">_xlfn.IFS(BMW_sales_data__2010_2024[[#This Row],[Price_USD]]&gt;100000,"High",BMW_sales_data__2010_2024[[#This Row],[Price_USD]]&gt;=50000,"Medium",BMW_sales_data__2010_2024[[#This Row],[Price_USD]]&lt;50000,"Low")</f>
        <v>High</v>
      </c>
    </row>
    <row r="15839" spans="1:14" x14ac:dyDescent="0.3">
      <c r="A15839" t="s">
        <v>32</v>
      </c>
      <c r="B15839">
        <v>2010</v>
      </c>
      <c r="C15839" t="s">
        <v>12</v>
      </c>
      <c r="D15839" t="s">
        <v>22</v>
      </c>
      <c r="E15839" t="s">
        <v>14</v>
      </c>
      <c r="F15839" t="s">
        <v>15</v>
      </c>
      <c r="G15839">
        <v>4.5999999999999996</v>
      </c>
      <c r="H15839">
        <v>102919</v>
      </c>
      <c r="I15839">
        <v>35805</v>
      </c>
      <c r="J15839">
        <v>3211</v>
      </c>
      <c r="K15839" t="s">
        <v>21</v>
      </c>
      <c r="L15839">
        <f>BMW_sales_data__2010_2024[[#This Row],[Price_USD]]*BMW_sales_data__2010_2024[[#This Row],[Sales_Volume]]</f>
        <v>114969855</v>
      </c>
      <c r="M15839" t="str" cm="1">
        <f t="array" ref="M15839">_xlfn.IFS(BMW_sales_data__2010_2024[[#This Row],[Engine_Size_L]]&gt;4,"&gt;4",BMW_sales_data__2010_2024[[#This Row],[Engine_Size_L]]&gt;=2,"2-4",BMW_sales_data__2010_2024[[#This Row],[Engine_Size_L]]&lt;2,"&lt;2")</f>
        <v>&gt;4</v>
      </c>
      <c r="N15839" t="str" cm="1">
        <f t="array" ref="N15839">_xlfn.IFS(BMW_sales_data__2010_2024[[#This Row],[Price_USD]]&gt;100000,"High",BMW_sales_data__2010_2024[[#This Row],[Price_USD]]&gt;=50000,"Medium",BMW_sales_data__2010_2024[[#This Row],[Price_USD]]&lt;50000,"Low")</f>
        <v>Low</v>
      </c>
    </row>
    <row r="15840" spans="1:14" x14ac:dyDescent="0.3">
      <c r="A15840" t="s">
        <v>11</v>
      </c>
      <c r="B15840">
        <v>2023</v>
      </c>
      <c r="C15840" t="s">
        <v>24</v>
      </c>
      <c r="D15840" t="s">
        <v>22</v>
      </c>
      <c r="E15840" t="s">
        <v>19</v>
      </c>
      <c r="F15840" t="s">
        <v>15</v>
      </c>
      <c r="G15840">
        <v>2.2000000000000002</v>
      </c>
      <c r="H15840">
        <v>191253</v>
      </c>
      <c r="I15840">
        <v>111502</v>
      </c>
      <c r="J15840">
        <v>4884</v>
      </c>
      <c r="K15840" t="s">
        <v>21</v>
      </c>
      <c r="L15840">
        <f>BMW_sales_data__2010_2024[[#This Row],[Price_USD]]*BMW_sales_data__2010_2024[[#This Row],[Sales_Volume]]</f>
        <v>544575768</v>
      </c>
      <c r="M15840" t="str" cm="1">
        <f t="array" ref="M15840">_xlfn.IFS(BMW_sales_data__2010_2024[[#This Row],[Engine_Size_L]]&gt;4,"&gt;4",BMW_sales_data__2010_2024[[#This Row],[Engine_Size_L]]&gt;=2,"2-4",BMW_sales_data__2010_2024[[#This Row],[Engine_Size_L]]&lt;2,"&lt;2")</f>
        <v>2-4</v>
      </c>
      <c r="N15840" t="str" cm="1">
        <f t="array" ref="N15840">_xlfn.IFS(BMW_sales_data__2010_2024[[#This Row],[Price_USD]]&gt;100000,"High",BMW_sales_data__2010_2024[[#This Row],[Price_USD]]&gt;=50000,"Medium",BMW_sales_data__2010_2024[[#This Row],[Price_USD]]&lt;50000,"Low")</f>
        <v>High</v>
      </c>
    </row>
    <row r="15841" spans="1:14" x14ac:dyDescent="0.3">
      <c r="A15841" t="s">
        <v>23</v>
      </c>
      <c r="B15841">
        <v>2023</v>
      </c>
      <c r="C15841" t="s">
        <v>18</v>
      </c>
      <c r="D15841" t="s">
        <v>31</v>
      </c>
      <c r="E15841" t="s">
        <v>19</v>
      </c>
      <c r="F15841" t="s">
        <v>20</v>
      </c>
      <c r="G15841">
        <v>2.5</v>
      </c>
      <c r="H15841">
        <v>5185</v>
      </c>
      <c r="I15841">
        <v>104533</v>
      </c>
      <c r="J15841">
        <v>8777</v>
      </c>
      <c r="K15841" t="s">
        <v>16</v>
      </c>
      <c r="L15841">
        <f>BMW_sales_data__2010_2024[[#This Row],[Price_USD]]*BMW_sales_data__2010_2024[[#This Row],[Sales_Volume]]</f>
        <v>917486141</v>
      </c>
      <c r="M15841" t="str" cm="1">
        <f t="array" ref="M15841">_xlfn.IFS(BMW_sales_data__2010_2024[[#This Row],[Engine_Size_L]]&gt;4,"&gt;4",BMW_sales_data__2010_2024[[#This Row],[Engine_Size_L]]&gt;=2,"2-4",BMW_sales_data__2010_2024[[#This Row],[Engine_Size_L]]&lt;2,"&lt;2")</f>
        <v>2-4</v>
      </c>
      <c r="N15841" t="str" cm="1">
        <f t="array" ref="N15841">_xlfn.IFS(BMW_sales_data__2010_2024[[#This Row],[Price_USD]]&gt;100000,"High",BMW_sales_data__2010_2024[[#This Row],[Price_USD]]&gt;=50000,"Medium",BMW_sales_data__2010_2024[[#This Row],[Price_USD]]&lt;50000,"Low")</f>
        <v>High</v>
      </c>
    </row>
    <row r="15842" spans="1:14" x14ac:dyDescent="0.3">
      <c r="A15842" t="s">
        <v>17</v>
      </c>
      <c r="B15842">
        <v>2017</v>
      </c>
      <c r="C15842" t="s">
        <v>26</v>
      </c>
      <c r="D15842" t="s">
        <v>39</v>
      </c>
      <c r="E15842" t="s">
        <v>19</v>
      </c>
      <c r="F15842" t="s">
        <v>15</v>
      </c>
      <c r="G15842">
        <v>1.9</v>
      </c>
      <c r="H15842">
        <v>58535</v>
      </c>
      <c r="I15842">
        <v>78221</v>
      </c>
      <c r="J15842">
        <v>8141</v>
      </c>
      <c r="K15842" t="s">
        <v>16</v>
      </c>
      <c r="L15842">
        <f>BMW_sales_data__2010_2024[[#This Row],[Price_USD]]*BMW_sales_data__2010_2024[[#This Row],[Sales_Volume]]</f>
        <v>636797161</v>
      </c>
      <c r="M15842" t="str" cm="1">
        <f t="array" ref="M15842">_xlfn.IFS(BMW_sales_data__2010_2024[[#This Row],[Engine_Size_L]]&gt;4,"&gt;4",BMW_sales_data__2010_2024[[#This Row],[Engine_Size_L]]&gt;=2,"2-4",BMW_sales_data__2010_2024[[#This Row],[Engine_Size_L]]&lt;2,"&lt;2")</f>
        <v>&lt;2</v>
      </c>
      <c r="N15842" t="str" cm="1">
        <f t="array" ref="N15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43" spans="1:14" x14ac:dyDescent="0.3">
      <c r="A15843" t="s">
        <v>34</v>
      </c>
      <c r="B15843">
        <v>2023</v>
      </c>
      <c r="C15843" t="s">
        <v>30</v>
      </c>
      <c r="D15843" t="s">
        <v>13</v>
      </c>
      <c r="E15843" t="s">
        <v>33</v>
      </c>
      <c r="F15843" t="s">
        <v>15</v>
      </c>
      <c r="G15843">
        <v>5</v>
      </c>
      <c r="H15843">
        <v>26157</v>
      </c>
      <c r="I15843">
        <v>47482</v>
      </c>
      <c r="J15843">
        <v>4477</v>
      </c>
      <c r="K15843" t="s">
        <v>21</v>
      </c>
      <c r="L15843">
        <f>BMW_sales_data__2010_2024[[#This Row],[Price_USD]]*BMW_sales_data__2010_2024[[#This Row],[Sales_Volume]]</f>
        <v>212576914</v>
      </c>
      <c r="M15843" t="str" cm="1">
        <f t="array" ref="M15843">_xlfn.IFS(BMW_sales_data__2010_2024[[#This Row],[Engine_Size_L]]&gt;4,"&gt;4",BMW_sales_data__2010_2024[[#This Row],[Engine_Size_L]]&gt;=2,"2-4",BMW_sales_data__2010_2024[[#This Row],[Engine_Size_L]]&lt;2,"&lt;2")</f>
        <v>&gt;4</v>
      </c>
      <c r="N15843" t="str" cm="1">
        <f t="array" ref="N15843">_xlfn.IFS(BMW_sales_data__2010_2024[[#This Row],[Price_USD]]&gt;100000,"High",BMW_sales_data__2010_2024[[#This Row],[Price_USD]]&gt;=50000,"Medium",BMW_sales_data__2010_2024[[#This Row],[Price_USD]]&lt;50000,"Low")</f>
        <v>Low</v>
      </c>
    </row>
    <row r="15844" spans="1:14" x14ac:dyDescent="0.3">
      <c r="A15844" t="s">
        <v>25</v>
      </c>
      <c r="B15844">
        <v>2010</v>
      </c>
      <c r="C15844" t="s">
        <v>18</v>
      </c>
      <c r="D15844" t="s">
        <v>13</v>
      </c>
      <c r="E15844" t="s">
        <v>33</v>
      </c>
      <c r="F15844" t="s">
        <v>15</v>
      </c>
      <c r="G15844">
        <v>4.7</v>
      </c>
      <c r="H15844">
        <v>120830</v>
      </c>
      <c r="I15844">
        <v>44805</v>
      </c>
      <c r="J15844">
        <v>3640</v>
      </c>
      <c r="K15844" t="s">
        <v>21</v>
      </c>
      <c r="L15844">
        <f>BMW_sales_data__2010_2024[[#This Row],[Price_USD]]*BMW_sales_data__2010_2024[[#This Row],[Sales_Volume]]</f>
        <v>163090200</v>
      </c>
      <c r="M15844" t="str" cm="1">
        <f t="array" ref="M15844">_xlfn.IFS(BMW_sales_data__2010_2024[[#This Row],[Engine_Size_L]]&gt;4,"&gt;4",BMW_sales_data__2010_2024[[#This Row],[Engine_Size_L]]&gt;=2,"2-4",BMW_sales_data__2010_2024[[#This Row],[Engine_Size_L]]&lt;2,"&lt;2")</f>
        <v>&gt;4</v>
      </c>
      <c r="N15844" t="str" cm="1">
        <f t="array" ref="N15844">_xlfn.IFS(BMW_sales_data__2010_2024[[#This Row],[Price_USD]]&gt;100000,"High",BMW_sales_data__2010_2024[[#This Row],[Price_USD]]&gt;=50000,"Medium",BMW_sales_data__2010_2024[[#This Row],[Price_USD]]&lt;50000,"Low")</f>
        <v>Low</v>
      </c>
    </row>
    <row r="15845" spans="1:14" x14ac:dyDescent="0.3">
      <c r="A15845" t="s">
        <v>41</v>
      </c>
      <c r="B15845">
        <v>2011</v>
      </c>
      <c r="C15845" t="s">
        <v>35</v>
      </c>
      <c r="D15845" t="s">
        <v>13</v>
      </c>
      <c r="E15845" t="s">
        <v>28</v>
      </c>
      <c r="F15845" t="s">
        <v>15</v>
      </c>
      <c r="G15845">
        <v>3.4</v>
      </c>
      <c r="H15845">
        <v>185865</v>
      </c>
      <c r="I15845">
        <v>55300</v>
      </c>
      <c r="J15845">
        <v>8206</v>
      </c>
      <c r="K15845" t="s">
        <v>16</v>
      </c>
      <c r="L15845">
        <f>BMW_sales_data__2010_2024[[#This Row],[Price_USD]]*BMW_sales_data__2010_2024[[#This Row],[Sales_Volume]]</f>
        <v>453791800</v>
      </c>
      <c r="M15845" t="str" cm="1">
        <f t="array" ref="M15845">_xlfn.IFS(BMW_sales_data__2010_2024[[#This Row],[Engine_Size_L]]&gt;4,"&gt;4",BMW_sales_data__2010_2024[[#This Row],[Engine_Size_L]]&gt;=2,"2-4",BMW_sales_data__2010_2024[[#This Row],[Engine_Size_L]]&lt;2,"&lt;2")</f>
        <v>2-4</v>
      </c>
      <c r="N15845" t="str" cm="1">
        <f t="array" ref="N15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46" spans="1:14" x14ac:dyDescent="0.3">
      <c r="A15846" t="s">
        <v>17</v>
      </c>
      <c r="B15846">
        <v>2016</v>
      </c>
      <c r="C15846" t="s">
        <v>26</v>
      </c>
      <c r="D15846" t="s">
        <v>29</v>
      </c>
      <c r="E15846" t="s">
        <v>14</v>
      </c>
      <c r="F15846" t="s">
        <v>15</v>
      </c>
      <c r="G15846">
        <v>3.9</v>
      </c>
      <c r="H15846">
        <v>159569</v>
      </c>
      <c r="I15846">
        <v>111560</v>
      </c>
      <c r="J15846">
        <v>2394</v>
      </c>
      <c r="K15846" t="s">
        <v>21</v>
      </c>
      <c r="L15846">
        <f>BMW_sales_data__2010_2024[[#This Row],[Price_USD]]*BMW_sales_data__2010_2024[[#This Row],[Sales_Volume]]</f>
        <v>267074640</v>
      </c>
      <c r="M15846" t="str" cm="1">
        <f t="array" ref="M15846">_xlfn.IFS(BMW_sales_data__2010_2024[[#This Row],[Engine_Size_L]]&gt;4,"&gt;4",BMW_sales_data__2010_2024[[#This Row],[Engine_Size_L]]&gt;=2,"2-4",BMW_sales_data__2010_2024[[#This Row],[Engine_Size_L]]&lt;2,"&lt;2")</f>
        <v>2-4</v>
      </c>
      <c r="N15846" t="str" cm="1">
        <f t="array" ref="N15846">_xlfn.IFS(BMW_sales_data__2010_2024[[#This Row],[Price_USD]]&gt;100000,"High",BMW_sales_data__2010_2024[[#This Row],[Price_USD]]&gt;=50000,"Medium",BMW_sales_data__2010_2024[[#This Row],[Price_USD]]&lt;50000,"Low")</f>
        <v>High</v>
      </c>
    </row>
    <row r="15847" spans="1:14" x14ac:dyDescent="0.3">
      <c r="A15847" t="s">
        <v>34</v>
      </c>
      <c r="B15847">
        <v>2024</v>
      </c>
      <c r="C15847" t="s">
        <v>12</v>
      </c>
      <c r="D15847" t="s">
        <v>22</v>
      </c>
      <c r="E15847" t="s">
        <v>19</v>
      </c>
      <c r="F15847" t="s">
        <v>20</v>
      </c>
      <c r="G15847">
        <v>4.0999999999999996</v>
      </c>
      <c r="H15847">
        <v>33240</v>
      </c>
      <c r="I15847">
        <v>115590</v>
      </c>
      <c r="J15847">
        <v>7397</v>
      </c>
      <c r="K15847" t="s">
        <v>16</v>
      </c>
      <c r="L15847">
        <f>BMW_sales_data__2010_2024[[#This Row],[Price_USD]]*BMW_sales_data__2010_2024[[#This Row],[Sales_Volume]]</f>
        <v>855019230</v>
      </c>
      <c r="M15847" t="str" cm="1">
        <f t="array" ref="M15847">_xlfn.IFS(BMW_sales_data__2010_2024[[#This Row],[Engine_Size_L]]&gt;4,"&gt;4",BMW_sales_data__2010_2024[[#This Row],[Engine_Size_L]]&gt;=2,"2-4",BMW_sales_data__2010_2024[[#This Row],[Engine_Size_L]]&lt;2,"&lt;2")</f>
        <v>&gt;4</v>
      </c>
      <c r="N15847" t="str" cm="1">
        <f t="array" ref="N15847">_xlfn.IFS(BMW_sales_data__2010_2024[[#This Row],[Price_USD]]&gt;100000,"High",BMW_sales_data__2010_2024[[#This Row],[Price_USD]]&gt;=50000,"Medium",BMW_sales_data__2010_2024[[#This Row],[Price_USD]]&lt;50000,"Low")</f>
        <v>High</v>
      </c>
    </row>
    <row r="15848" spans="1:14" x14ac:dyDescent="0.3">
      <c r="A15848" t="s">
        <v>32</v>
      </c>
      <c r="B15848">
        <v>2017</v>
      </c>
      <c r="C15848" t="s">
        <v>35</v>
      </c>
      <c r="D15848" t="s">
        <v>27</v>
      </c>
      <c r="E15848" t="s">
        <v>28</v>
      </c>
      <c r="F15848" t="s">
        <v>15</v>
      </c>
      <c r="G15848">
        <v>2.2000000000000002</v>
      </c>
      <c r="H15848">
        <v>54897</v>
      </c>
      <c r="I15848">
        <v>58513</v>
      </c>
      <c r="J15848">
        <v>9300</v>
      </c>
      <c r="K15848" t="s">
        <v>16</v>
      </c>
      <c r="L15848">
        <f>BMW_sales_data__2010_2024[[#This Row],[Price_USD]]*BMW_sales_data__2010_2024[[#This Row],[Sales_Volume]]</f>
        <v>544170900</v>
      </c>
      <c r="M15848" t="str" cm="1">
        <f t="array" ref="M15848">_xlfn.IFS(BMW_sales_data__2010_2024[[#This Row],[Engine_Size_L]]&gt;4,"&gt;4",BMW_sales_data__2010_2024[[#This Row],[Engine_Size_L]]&gt;=2,"2-4",BMW_sales_data__2010_2024[[#This Row],[Engine_Size_L]]&lt;2,"&lt;2")</f>
        <v>2-4</v>
      </c>
      <c r="N15848" t="str" cm="1">
        <f t="array" ref="N15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49" spans="1:14" x14ac:dyDescent="0.3">
      <c r="A15849" t="s">
        <v>11</v>
      </c>
      <c r="B15849">
        <v>2010</v>
      </c>
      <c r="C15849" t="s">
        <v>30</v>
      </c>
      <c r="D15849" t="s">
        <v>39</v>
      </c>
      <c r="E15849" t="s">
        <v>28</v>
      </c>
      <c r="F15849" t="s">
        <v>20</v>
      </c>
      <c r="G15849">
        <v>4.8</v>
      </c>
      <c r="H15849">
        <v>176591</v>
      </c>
      <c r="I15849">
        <v>40811</v>
      </c>
      <c r="J15849">
        <v>5379</v>
      </c>
      <c r="K15849" t="s">
        <v>21</v>
      </c>
      <c r="L15849">
        <f>BMW_sales_data__2010_2024[[#This Row],[Price_USD]]*BMW_sales_data__2010_2024[[#This Row],[Sales_Volume]]</f>
        <v>219522369</v>
      </c>
      <c r="M15849" t="str" cm="1">
        <f t="array" ref="M15849">_xlfn.IFS(BMW_sales_data__2010_2024[[#This Row],[Engine_Size_L]]&gt;4,"&gt;4",BMW_sales_data__2010_2024[[#This Row],[Engine_Size_L]]&gt;=2,"2-4",BMW_sales_data__2010_2024[[#This Row],[Engine_Size_L]]&lt;2,"&lt;2")</f>
        <v>&gt;4</v>
      </c>
      <c r="N15849" t="str" cm="1">
        <f t="array" ref="N15849">_xlfn.IFS(BMW_sales_data__2010_2024[[#This Row],[Price_USD]]&gt;100000,"High",BMW_sales_data__2010_2024[[#This Row],[Price_USD]]&gt;=50000,"Medium",BMW_sales_data__2010_2024[[#This Row],[Price_USD]]&lt;50000,"Low")</f>
        <v>Low</v>
      </c>
    </row>
    <row r="15850" spans="1:14" x14ac:dyDescent="0.3">
      <c r="A15850" t="s">
        <v>23</v>
      </c>
      <c r="B15850">
        <v>2024</v>
      </c>
      <c r="C15850" t="s">
        <v>12</v>
      </c>
      <c r="D15850" t="s">
        <v>29</v>
      </c>
      <c r="E15850" t="s">
        <v>28</v>
      </c>
      <c r="F15850" t="s">
        <v>20</v>
      </c>
      <c r="G15850">
        <v>3.3</v>
      </c>
      <c r="H15850">
        <v>41678</v>
      </c>
      <c r="I15850">
        <v>99649</v>
      </c>
      <c r="J15850">
        <v>9034</v>
      </c>
      <c r="K15850" t="s">
        <v>16</v>
      </c>
      <c r="L15850">
        <f>BMW_sales_data__2010_2024[[#This Row],[Price_USD]]*BMW_sales_data__2010_2024[[#This Row],[Sales_Volume]]</f>
        <v>900229066</v>
      </c>
      <c r="M15850" t="str" cm="1">
        <f t="array" ref="M15850">_xlfn.IFS(BMW_sales_data__2010_2024[[#This Row],[Engine_Size_L]]&gt;4,"&gt;4",BMW_sales_data__2010_2024[[#This Row],[Engine_Size_L]]&gt;=2,"2-4",BMW_sales_data__2010_2024[[#This Row],[Engine_Size_L]]&lt;2,"&lt;2")</f>
        <v>2-4</v>
      </c>
      <c r="N15850" t="str" cm="1">
        <f t="array" ref="N15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51" spans="1:14" x14ac:dyDescent="0.3">
      <c r="A15851" t="s">
        <v>37</v>
      </c>
      <c r="B15851">
        <v>2012</v>
      </c>
      <c r="C15851" t="s">
        <v>24</v>
      </c>
      <c r="D15851" t="s">
        <v>39</v>
      </c>
      <c r="E15851" t="s">
        <v>14</v>
      </c>
      <c r="F15851" t="s">
        <v>15</v>
      </c>
      <c r="G15851">
        <v>1.8</v>
      </c>
      <c r="H15851">
        <v>145350</v>
      </c>
      <c r="I15851">
        <v>56953</v>
      </c>
      <c r="J15851">
        <v>2912</v>
      </c>
      <c r="K15851" t="s">
        <v>21</v>
      </c>
      <c r="L15851">
        <f>BMW_sales_data__2010_2024[[#This Row],[Price_USD]]*BMW_sales_data__2010_2024[[#This Row],[Sales_Volume]]</f>
        <v>165847136</v>
      </c>
      <c r="M15851" t="str" cm="1">
        <f t="array" ref="M15851">_xlfn.IFS(BMW_sales_data__2010_2024[[#This Row],[Engine_Size_L]]&gt;4,"&gt;4",BMW_sales_data__2010_2024[[#This Row],[Engine_Size_L]]&gt;=2,"2-4",BMW_sales_data__2010_2024[[#This Row],[Engine_Size_L]]&lt;2,"&lt;2")</f>
        <v>&lt;2</v>
      </c>
      <c r="N15851" t="str" cm="1">
        <f t="array" ref="N15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52" spans="1:14" x14ac:dyDescent="0.3">
      <c r="A15852" t="s">
        <v>38</v>
      </c>
      <c r="B15852">
        <v>2016</v>
      </c>
      <c r="C15852" t="s">
        <v>18</v>
      </c>
      <c r="D15852" t="s">
        <v>39</v>
      </c>
      <c r="E15852" t="s">
        <v>14</v>
      </c>
      <c r="F15852" t="s">
        <v>15</v>
      </c>
      <c r="G15852">
        <v>2.9</v>
      </c>
      <c r="H15852">
        <v>92875</v>
      </c>
      <c r="I15852">
        <v>43848</v>
      </c>
      <c r="J15852">
        <v>695</v>
      </c>
      <c r="K15852" t="s">
        <v>21</v>
      </c>
      <c r="L15852">
        <f>BMW_sales_data__2010_2024[[#This Row],[Price_USD]]*BMW_sales_data__2010_2024[[#This Row],[Sales_Volume]]</f>
        <v>30474360</v>
      </c>
      <c r="M15852" t="str" cm="1">
        <f t="array" ref="M15852">_xlfn.IFS(BMW_sales_data__2010_2024[[#This Row],[Engine_Size_L]]&gt;4,"&gt;4",BMW_sales_data__2010_2024[[#This Row],[Engine_Size_L]]&gt;=2,"2-4",BMW_sales_data__2010_2024[[#This Row],[Engine_Size_L]]&lt;2,"&lt;2")</f>
        <v>2-4</v>
      </c>
      <c r="N15852" t="str" cm="1">
        <f t="array" ref="N15852">_xlfn.IFS(BMW_sales_data__2010_2024[[#This Row],[Price_USD]]&gt;100000,"High",BMW_sales_data__2010_2024[[#This Row],[Price_USD]]&gt;=50000,"Medium",BMW_sales_data__2010_2024[[#This Row],[Price_USD]]&lt;50000,"Low")</f>
        <v>Low</v>
      </c>
    </row>
    <row r="15853" spans="1:14" x14ac:dyDescent="0.3">
      <c r="A15853" t="s">
        <v>38</v>
      </c>
      <c r="B15853">
        <v>2022</v>
      </c>
      <c r="C15853" t="s">
        <v>18</v>
      </c>
      <c r="D15853" t="s">
        <v>22</v>
      </c>
      <c r="E15853" t="s">
        <v>28</v>
      </c>
      <c r="F15853" t="s">
        <v>20</v>
      </c>
      <c r="G15853">
        <v>3.6</v>
      </c>
      <c r="H15853">
        <v>142687</v>
      </c>
      <c r="I15853">
        <v>35557</v>
      </c>
      <c r="J15853">
        <v>9372</v>
      </c>
      <c r="K15853" t="s">
        <v>16</v>
      </c>
      <c r="L15853">
        <f>BMW_sales_data__2010_2024[[#This Row],[Price_USD]]*BMW_sales_data__2010_2024[[#This Row],[Sales_Volume]]</f>
        <v>333240204</v>
      </c>
      <c r="M15853" t="str" cm="1">
        <f t="array" ref="M15853">_xlfn.IFS(BMW_sales_data__2010_2024[[#This Row],[Engine_Size_L]]&gt;4,"&gt;4",BMW_sales_data__2010_2024[[#This Row],[Engine_Size_L]]&gt;=2,"2-4",BMW_sales_data__2010_2024[[#This Row],[Engine_Size_L]]&lt;2,"&lt;2")</f>
        <v>2-4</v>
      </c>
      <c r="N15853" t="str" cm="1">
        <f t="array" ref="N15853">_xlfn.IFS(BMW_sales_data__2010_2024[[#This Row],[Price_USD]]&gt;100000,"High",BMW_sales_data__2010_2024[[#This Row],[Price_USD]]&gt;=50000,"Medium",BMW_sales_data__2010_2024[[#This Row],[Price_USD]]&lt;50000,"Low")</f>
        <v>Low</v>
      </c>
    </row>
    <row r="15854" spans="1:14" x14ac:dyDescent="0.3">
      <c r="A15854" t="s">
        <v>38</v>
      </c>
      <c r="B15854">
        <v>2018</v>
      </c>
      <c r="C15854" t="s">
        <v>35</v>
      </c>
      <c r="D15854" t="s">
        <v>22</v>
      </c>
      <c r="E15854" t="s">
        <v>19</v>
      </c>
      <c r="F15854" t="s">
        <v>20</v>
      </c>
      <c r="G15854">
        <v>2.7</v>
      </c>
      <c r="H15854">
        <v>171714</v>
      </c>
      <c r="I15854">
        <v>101318</v>
      </c>
      <c r="J15854">
        <v>3029</v>
      </c>
      <c r="K15854" t="s">
        <v>21</v>
      </c>
      <c r="L15854">
        <f>BMW_sales_data__2010_2024[[#This Row],[Price_USD]]*BMW_sales_data__2010_2024[[#This Row],[Sales_Volume]]</f>
        <v>306892222</v>
      </c>
      <c r="M15854" t="str" cm="1">
        <f t="array" ref="M15854">_xlfn.IFS(BMW_sales_data__2010_2024[[#This Row],[Engine_Size_L]]&gt;4,"&gt;4",BMW_sales_data__2010_2024[[#This Row],[Engine_Size_L]]&gt;=2,"2-4",BMW_sales_data__2010_2024[[#This Row],[Engine_Size_L]]&lt;2,"&lt;2")</f>
        <v>2-4</v>
      </c>
      <c r="N15854" t="str" cm="1">
        <f t="array" ref="N15854">_xlfn.IFS(BMW_sales_data__2010_2024[[#This Row],[Price_USD]]&gt;100000,"High",BMW_sales_data__2010_2024[[#This Row],[Price_USD]]&gt;=50000,"Medium",BMW_sales_data__2010_2024[[#This Row],[Price_USD]]&lt;50000,"Low")</f>
        <v>High</v>
      </c>
    </row>
    <row r="15855" spans="1:14" x14ac:dyDescent="0.3">
      <c r="A15855" t="s">
        <v>34</v>
      </c>
      <c r="B15855">
        <v>2017</v>
      </c>
      <c r="C15855" t="s">
        <v>26</v>
      </c>
      <c r="D15855" t="s">
        <v>29</v>
      </c>
      <c r="E15855" t="s">
        <v>14</v>
      </c>
      <c r="F15855" t="s">
        <v>15</v>
      </c>
      <c r="G15855">
        <v>3.9</v>
      </c>
      <c r="H15855">
        <v>41856</v>
      </c>
      <c r="I15855">
        <v>73424</v>
      </c>
      <c r="J15855">
        <v>4730</v>
      </c>
      <c r="K15855" t="s">
        <v>21</v>
      </c>
      <c r="L15855">
        <f>BMW_sales_data__2010_2024[[#This Row],[Price_USD]]*BMW_sales_data__2010_2024[[#This Row],[Sales_Volume]]</f>
        <v>347295520</v>
      </c>
      <c r="M15855" t="str" cm="1">
        <f t="array" ref="M15855">_xlfn.IFS(BMW_sales_data__2010_2024[[#This Row],[Engine_Size_L]]&gt;4,"&gt;4",BMW_sales_data__2010_2024[[#This Row],[Engine_Size_L]]&gt;=2,"2-4",BMW_sales_data__2010_2024[[#This Row],[Engine_Size_L]]&lt;2,"&lt;2")</f>
        <v>2-4</v>
      </c>
      <c r="N15855" t="str" cm="1">
        <f t="array" ref="N15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56" spans="1:14" x14ac:dyDescent="0.3">
      <c r="A15856" t="s">
        <v>34</v>
      </c>
      <c r="B15856">
        <v>2017</v>
      </c>
      <c r="C15856" t="s">
        <v>18</v>
      </c>
      <c r="D15856" t="s">
        <v>27</v>
      </c>
      <c r="E15856" t="s">
        <v>33</v>
      </c>
      <c r="F15856" t="s">
        <v>20</v>
      </c>
      <c r="G15856">
        <v>4.5999999999999996</v>
      </c>
      <c r="H15856">
        <v>85815</v>
      </c>
      <c r="I15856">
        <v>58210</v>
      </c>
      <c r="J15856">
        <v>4373</v>
      </c>
      <c r="K15856" t="s">
        <v>21</v>
      </c>
      <c r="L15856">
        <f>BMW_sales_data__2010_2024[[#This Row],[Price_USD]]*BMW_sales_data__2010_2024[[#This Row],[Sales_Volume]]</f>
        <v>254552330</v>
      </c>
      <c r="M15856" t="str" cm="1">
        <f t="array" ref="M15856">_xlfn.IFS(BMW_sales_data__2010_2024[[#This Row],[Engine_Size_L]]&gt;4,"&gt;4",BMW_sales_data__2010_2024[[#This Row],[Engine_Size_L]]&gt;=2,"2-4",BMW_sales_data__2010_2024[[#This Row],[Engine_Size_L]]&lt;2,"&lt;2")</f>
        <v>&gt;4</v>
      </c>
      <c r="N15856" t="str" cm="1">
        <f t="array" ref="N15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57" spans="1:14" x14ac:dyDescent="0.3">
      <c r="A15857" t="s">
        <v>37</v>
      </c>
      <c r="B15857">
        <v>2024</v>
      </c>
      <c r="C15857" t="s">
        <v>18</v>
      </c>
      <c r="D15857" t="s">
        <v>31</v>
      </c>
      <c r="E15857" t="s">
        <v>14</v>
      </c>
      <c r="F15857" t="s">
        <v>15</v>
      </c>
      <c r="G15857">
        <v>4.2</v>
      </c>
      <c r="H15857">
        <v>134954</v>
      </c>
      <c r="I15857">
        <v>45646</v>
      </c>
      <c r="J15857">
        <v>9883</v>
      </c>
      <c r="K15857" t="s">
        <v>16</v>
      </c>
      <c r="L15857">
        <f>BMW_sales_data__2010_2024[[#This Row],[Price_USD]]*BMW_sales_data__2010_2024[[#This Row],[Sales_Volume]]</f>
        <v>451119418</v>
      </c>
      <c r="M15857" t="str" cm="1">
        <f t="array" ref="M15857">_xlfn.IFS(BMW_sales_data__2010_2024[[#This Row],[Engine_Size_L]]&gt;4,"&gt;4",BMW_sales_data__2010_2024[[#This Row],[Engine_Size_L]]&gt;=2,"2-4",BMW_sales_data__2010_2024[[#This Row],[Engine_Size_L]]&lt;2,"&lt;2")</f>
        <v>&gt;4</v>
      </c>
      <c r="N15857" t="str" cm="1">
        <f t="array" ref="N15857">_xlfn.IFS(BMW_sales_data__2010_2024[[#This Row],[Price_USD]]&gt;100000,"High",BMW_sales_data__2010_2024[[#This Row],[Price_USD]]&gt;=50000,"Medium",BMW_sales_data__2010_2024[[#This Row],[Price_USD]]&lt;50000,"Low")</f>
        <v>Low</v>
      </c>
    </row>
    <row r="15858" spans="1:14" x14ac:dyDescent="0.3">
      <c r="A15858" t="s">
        <v>23</v>
      </c>
      <c r="B15858">
        <v>2018</v>
      </c>
      <c r="C15858" t="s">
        <v>35</v>
      </c>
      <c r="D15858" t="s">
        <v>31</v>
      </c>
      <c r="E15858" t="s">
        <v>28</v>
      </c>
      <c r="F15858" t="s">
        <v>20</v>
      </c>
      <c r="G15858">
        <v>3.7</v>
      </c>
      <c r="H15858">
        <v>101846</v>
      </c>
      <c r="I15858">
        <v>49419</v>
      </c>
      <c r="J15858">
        <v>6415</v>
      </c>
      <c r="K15858" t="s">
        <v>21</v>
      </c>
      <c r="L15858">
        <f>BMW_sales_data__2010_2024[[#This Row],[Price_USD]]*BMW_sales_data__2010_2024[[#This Row],[Sales_Volume]]</f>
        <v>317022885</v>
      </c>
      <c r="M15858" t="str" cm="1">
        <f t="array" ref="M15858">_xlfn.IFS(BMW_sales_data__2010_2024[[#This Row],[Engine_Size_L]]&gt;4,"&gt;4",BMW_sales_data__2010_2024[[#This Row],[Engine_Size_L]]&gt;=2,"2-4",BMW_sales_data__2010_2024[[#This Row],[Engine_Size_L]]&lt;2,"&lt;2")</f>
        <v>2-4</v>
      </c>
      <c r="N15858" t="str" cm="1">
        <f t="array" ref="N15858">_xlfn.IFS(BMW_sales_data__2010_2024[[#This Row],[Price_USD]]&gt;100000,"High",BMW_sales_data__2010_2024[[#This Row],[Price_USD]]&gt;=50000,"Medium",BMW_sales_data__2010_2024[[#This Row],[Price_USD]]&lt;50000,"Low")</f>
        <v>Low</v>
      </c>
    </row>
    <row r="15859" spans="1:14" x14ac:dyDescent="0.3">
      <c r="A15859" t="s">
        <v>23</v>
      </c>
      <c r="B15859">
        <v>2019</v>
      </c>
      <c r="C15859" t="s">
        <v>18</v>
      </c>
      <c r="D15859" t="s">
        <v>39</v>
      </c>
      <c r="E15859" t="s">
        <v>14</v>
      </c>
      <c r="F15859" t="s">
        <v>15</v>
      </c>
      <c r="G15859">
        <v>3.3</v>
      </c>
      <c r="H15859">
        <v>141474</v>
      </c>
      <c r="I15859">
        <v>82229</v>
      </c>
      <c r="J15859">
        <v>1563</v>
      </c>
      <c r="K15859" t="s">
        <v>21</v>
      </c>
      <c r="L15859">
        <f>BMW_sales_data__2010_2024[[#This Row],[Price_USD]]*BMW_sales_data__2010_2024[[#This Row],[Sales_Volume]]</f>
        <v>128523927</v>
      </c>
      <c r="M15859" t="str" cm="1">
        <f t="array" ref="M15859">_xlfn.IFS(BMW_sales_data__2010_2024[[#This Row],[Engine_Size_L]]&gt;4,"&gt;4",BMW_sales_data__2010_2024[[#This Row],[Engine_Size_L]]&gt;=2,"2-4",BMW_sales_data__2010_2024[[#This Row],[Engine_Size_L]]&lt;2,"&lt;2")</f>
        <v>2-4</v>
      </c>
      <c r="N15859" t="str" cm="1">
        <f t="array" ref="N15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60" spans="1:14" x14ac:dyDescent="0.3">
      <c r="A15860" t="s">
        <v>23</v>
      </c>
      <c r="B15860">
        <v>2012</v>
      </c>
      <c r="C15860" t="s">
        <v>12</v>
      </c>
      <c r="D15860" t="s">
        <v>39</v>
      </c>
      <c r="E15860" t="s">
        <v>33</v>
      </c>
      <c r="F15860" t="s">
        <v>15</v>
      </c>
      <c r="G15860">
        <v>2.4</v>
      </c>
      <c r="H15860">
        <v>143680</v>
      </c>
      <c r="I15860">
        <v>58442</v>
      </c>
      <c r="J15860">
        <v>9576</v>
      </c>
      <c r="K15860" t="s">
        <v>16</v>
      </c>
      <c r="L15860">
        <f>BMW_sales_data__2010_2024[[#This Row],[Price_USD]]*BMW_sales_data__2010_2024[[#This Row],[Sales_Volume]]</f>
        <v>559640592</v>
      </c>
      <c r="M15860" t="str" cm="1">
        <f t="array" ref="M15860">_xlfn.IFS(BMW_sales_data__2010_2024[[#This Row],[Engine_Size_L]]&gt;4,"&gt;4",BMW_sales_data__2010_2024[[#This Row],[Engine_Size_L]]&gt;=2,"2-4",BMW_sales_data__2010_2024[[#This Row],[Engine_Size_L]]&lt;2,"&lt;2")</f>
        <v>2-4</v>
      </c>
      <c r="N15860" t="str" cm="1">
        <f t="array" ref="N15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61" spans="1:14" x14ac:dyDescent="0.3">
      <c r="A15861" t="s">
        <v>40</v>
      </c>
      <c r="B15861">
        <v>2017</v>
      </c>
      <c r="C15861" t="s">
        <v>30</v>
      </c>
      <c r="D15861" t="s">
        <v>39</v>
      </c>
      <c r="E15861" t="s">
        <v>28</v>
      </c>
      <c r="F15861" t="s">
        <v>15</v>
      </c>
      <c r="G15861">
        <v>3.1</v>
      </c>
      <c r="H15861">
        <v>125675</v>
      </c>
      <c r="I15861">
        <v>35992</v>
      </c>
      <c r="J15861">
        <v>1385</v>
      </c>
      <c r="K15861" t="s">
        <v>21</v>
      </c>
      <c r="L15861">
        <f>BMW_sales_data__2010_2024[[#This Row],[Price_USD]]*BMW_sales_data__2010_2024[[#This Row],[Sales_Volume]]</f>
        <v>49848920</v>
      </c>
      <c r="M15861" t="str" cm="1">
        <f t="array" ref="M15861">_xlfn.IFS(BMW_sales_data__2010_2024[[#This Row],[Engine_Size_L]]&gt;4,"&gt;4",BMW_sales_data__2010_2024[[#This Row],[Engine_Size_L]]&gt;=2,"2-4",BMW_sales_data__2010_2024[[#This Row],[Engine_Size_L]]&lt;2,"&lt;2")</f>
        <v>2-4</v>
      </c>
      <c r="N15861" t="str" cm="1">
        <f t="array" ref="N15861">_xlfn.IFS(BMW_sales_data__2010_2024[[#This Row],[Price_USD]]&gt;100000,"High",BMW_sales_data__2010_2024[[#This Row],[Price_USD]]&gt;=50000,"Medium",BMW_sales_data__2010_2024[[#This Row],[Price_USD]]&lt;50000,"Low")</f>
        <v>Low</v>
      </c>
    </row>
    <row r="15862" spans="1:14" x14ac:dyDescent="0.3">
      <c r="A15862" t="s">
        <v>25</v>
      </c>
      <c r="B15862">
        <v>2010</v>
      </c>
      <c r="C15862" t="s">
        <v>12</v>
      </c>
      <c r="D15862" t="s">
        <v>13</v>
      </c>
      <c r="E15862" t="s">
        <v>28</v>
      </c>
      <c r="F15862" t="s">
        <v>20</v>
      </c>
      <c r="G15862">
        <v>2.5</v>
      </c>
      <c r="H15862">
        <v>39851</v>
      </c>
      <c r="I15862">
        <v>64444</v>
      </c>
      <c r="J15862">
        <v>5330</v>
      </c>
      <c r="K15862" t="s">
        <v>21</v>
      </c>
      <c r="L15862">
        <f>BMW_sales_data__2010_2024[[#This Row],[Price_USD]]*BMW_sales_data__2010_2024[[#This Row],[Sales_Volume]]</f>
        <v>343486520</v>
      </c>
      <c r="M15862" t="str" cm="1">
        <f t="array" ref="M15862">_xlfn.IFS(BMW_sales_data__2010_2024[[#This Row],[Engine_Size_L]]&gt;4,"&gt;4",BMW_sales_data__2010_2024[[#This Row],[Engine_Size_L]]&gt;=2,"2-4",BMW_sales_data__2010_2024[[#This Row],[Engine_Size_L]]&lt;2,"&lt;2")</f>
        <v>2-4</v>
      </c>
      <c r="N15862" t="str" cm="1">
        <f t="array" ref="N15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63" spans="1:14" x14ac:dyDescent="0.3">
      <c r="A15863" t="s">
        <v>40</v>
      </c>
      <c r="B15863">
        <v>2017</v>
      </c>
      <c r="C15863" t="s">
        <v>35</v>
      </c>
      <c r="D15863" t="s">
        <v>29</v>
      </c>
      <c r="E15863" t="s">
        <v>19</v>
      </c>
      <c r="F15863" t="s">
        <v>20</v>
      </c>
      <c r="G15863">
        <v>4.8</v>
      </c>
      <c r="H15863">
        <v>90105</v>
      </c>
      <c r="I15863">
        <v>42239</v>
      </c>
      <c r="J15863">
        <v>4978</v>
      </c>
      <c r="K15863" t="s">
        <v>21</v>
      </c>
      <c r="L15863">
        <f>BMW_sales_data__2010_2024[[#This Row],[Price_USD]]*BMW_sales_data__2010_2024[[#This Row],[Sales_Volume]]</f>
        <v>210265742</v>
      </c>
      <c r="M15863" t="str" cm="1">
        <f t="array" ref="M15863">_xlfn.IFS(BMW_sales_data__2010_2024[[#This Row],[Engine_Size_L]]&gt;4,"&gt;4",BMW_sales_data__2010_2024[[#This Row],[Engine_Size_L]]&gt;=2,"2-4",BMW_sales_data__2010_2024[[#This Row],[Engine_Size_L]]&lt;2,"&lt;2")</f>
        <v>&gt;4</v>
      </c>
      <c r="N15863" t="str" cm="1">
        <f t="array" ref="N15863">_xlfn.IFS(BMW_sales_data__2010_2024[[#This Row],[Price_USD]]&gt;100000,"High",BMW_sales_data__2010_2024[[#This Row],[Price_USD]]&gt;=50000,"Medium",BMW_sales_data__2010_2024[[#This Row],[Price_USD]]&lt;50000,"Low")</f>
        <v>Low</v>
      </c>
    </row>
    <row r="15864" spans="1:14" x14ac:dyDescent="0.3">
      <c r="A15864" t="s">
        <v>34</v>
      </c>
      <c r="B15864">
        <v>2022</v>
      </c>
      <c r="C15864" t="s">
        <v>12</v>
      </c>
      <c r="D15864" t="s">
        <v>13</v>
      </c>
      <c r="E15864" t="s">
        <v>14</v>
      </c>
      <c r="F15864" t="s">
        <v>20</v>
      </c>
      <c r="G15864">
        <v>4.7</v>
      </c>
      <c r="H15864">
        <v>8399</v>
      </c>
      <c r="I15864">
        <v>87733</v>
      </c>
      <c r="J15864">
        <v>9320</v>
      </c>
      <c r="K15864" t="s">
        <v>16</v>
      </c>
      <c r="L15864">
        <f>BMW_sales_data__2010_2024[[#This Row],[Price_USD]]*BMW_sales_data__2010_2024[[#This Row],[Sales_Volume]]</f>
        <v>817671560</v>
      </c>
      <c r="M15864" t="str" cm="1">
        <f t="array" ref="M15864">_xlfn.IFS(BMW_sales_data__2010_2024[[#This Row],[Engine_Size_L]]&gt;4,"&gt;4",BMW_sales_data__2010_2024[[#This Row],[Engine_Size_L]]&gt;=2,"2-4",BMW_sales_data__2010_2024[[#This Row],[Engine_Size_L]]&lt;2,"&lt;2")</f>
        <v>&gt;4</v>
      </c>
      <c r="N15864" t="str" cm="1">
        <f t="array" ref="N15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65" spans="1:14" x14ac:dyDescent="0.3">
      <c r="A15865" t="s">
        <v>11</v>
      </c>
      <c r="B15865">
        <v>2016</v>
      </c>
      <c r="C15865" t="s">
        <v>26</v>
      </c>
      <c r="D15865" t="s">
        <v>22</v>
      </c>
      <c r="E15865" t="s">
        <v>14</v>
      </c>
      <c r="F15865" t="s">
        <v>20</v>
      </c>
      <c r="G15865">
        <v>2</v>
      </c>
      <c r="H15865">
        <v>85476</v>
      </c>
      <c r="I15865">
        <v>71394</v>
      </c>
      <c r="J15865">
        <v>2136</v>
      </c>
      <c r="K15865" t="s">
        <v>21</v>
      </c>
      <c r="L15865">
        <f>BMW_sales_data__2010_2024[[#This Row],[Price_USD]]*BMW_sales_data__2010_2024[[#This Row],[Sales_Volume]]</f>
        <v>152497584</v>
      </c>
      <c r="M15865" t="str" cm="1">
        <f t="array" ref="M15865">_xlfn.IFS(BMW_sales_data__2010_2024[[#This Row],[Engine_Size_L]]&gt;4,"&gt;4",BMW_sales_data__2010_2024[[#This Row],[Engine_Size_L]]&gt;=2,"2-4",BMW_sales_data__2010_2024[[#This Row],[Engine_Size_L]]&lt;2,"&lt;2")</f>
        <v>2-4</v>
      </c>
      <c r="N15865" t="str" cm="1">
        <f t="array" ref="N15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66" spans="1:14" x14ac:dyDescent="0.3">
      <c r="A15866" t="s">
        <v>41</v>
      </c>
      <c r="B15866">
        <v>2022</v>
      </c>
      <c r="C15866" t="s">
        <v>35</v>
      </c>
      <c r="D15866" t="s">
        <v>22</v>
      </c>
      <c r="E15866" t="s">
        <v>14</v>
      </c>
      <c r="F15866" t="s">
        <v>20</v>
      </c>
      <c r="G15866">
        <v>4.4000000000000004</v>
      </c>
      <c r="H15866">
        <v>29218</v>
      </c>
      <c r="I15866">
        <v>107223</v>
      </c>
      <c r="J15866">
        <v>5137</v>
      </c>
      <c r="K15866" t="s">
        <v>21</v>
      </c>
      <c r="L15866">
        <f>BMW_sales_data__2010_2024[[#This Row],[Price_USD]]*BMW_sales_data__2010_2024[[#This Row],[Sales_Volume]]</f>
        <v>550804551</v>
      </c>
      <c r="M15866" t="str" cm="1">
        <f t="array" ref="M15866">_xlfn.IFS(BMW_sales_data__2010_2024[[#This Row],[Engine_Size_L]]&gt;4,"&gt;4",BMW_sales_data__2010_2024[[#This Row],[Engine_Size_L]]&gt;=2,"2-4",BMW_sales_data__2010_2024[[#This Row],[Engine_Size_L]]&lt;2,"&lt;2")</f>
        <v>&gt;4</v>
      </c>
      <c r="N15866" t="str" cm="1">
        <f t="array" ref="N15866">_xlfn.IFS(BMW_sales_data__2010_2024[[#This Row],[Price_USD]]&gt;100000,"High",BMW_sales_data__2010_2024[[#This Row],[Price_USD]]&gt;=50000,"Medium",BMW_sales_data__2010_2024[[#This Row],[Price_USD]]&lt;50000,"Low")</f>
        <v>High</v>
      </c>
    </row>
    <row r="15867" spans="1:14" x14ac:dyDescent="0.3">
      <c r="A15867" t="s">
        <v>25</v>
      </c>
      <c r="B15867">
        <v>2024</v>
      </c>
      <c r="C15867" t="s">
        <v>35</v>
      </c>
      <c r="D15867" t="s">
        <v>31</v>
      </c>
      <c r="E15867" t="s">
        <v>19</v>
      </c>
      <c r="F15867" t="s">
        <v>20</v>
      </c>
      <c r="G15867">
        <v>4</v>
      </c>
      <c r="H15867">
        <v>1600</v>
      </c>
      <c r="I15867">
        <v>89370</v>
      </c>
      <c r="J15867">
        <v>7278</v>
      </c>
      <c r="K15867" t="s">
        <v>16</v>
      </c>
      <c r="L15867">
        <f>BMW_sales_data__2010_2024[[#This Row],[Price_USD]]*BMW_sales_data__2010_2024[[#This Row],[Sales_Volume]]</f>
        <v>650434860</v>
      </c>
      <c r="M15867" t="str" cm="1">
        <f t="array" ref="M15867">_xlfn.IFS(BMW_sales_data__2010_2024[[#This Row],[Engine_Size_L]]&gt;4,"&gt;4",BMW_sales_data__2010_2024[[#This Row],[Engine_Size_L]]&gt;=2,"2-4",BMW_sales_data__2010_2024[[#This Row],[Engine_Size_L]]&lt;2,"&lt;2")</f>
        <v>2-4</v>
      </c>
      <c r="N15867" t="str" cm="1">
        <f t="array" ref="N15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68" spans="1:14" x14ac:dyDescent="0.3">
      <c r="A15868" t="s">
        <v>34</v>
      </c>
      <c r="B15868">
        <v>2017</v>
      </c>
      <c r="C15868" t="s">
        <v>26</v>
      </c>
      <c r="D15868" t="s">
        <v>39</v>
      </c>
      <c r="E15868" t="s">
        <v>14</v>
      </c>
      <c r="F15868" t="s">
        <v>15</v>
      </c>
      <c r="G15868">
        <v>4.9000000000000004</v>
      </c>
      <c r="H15868">
        <v>77473</v>
      </c>
      <c r="I15868">
        <v>71537</v>
      </c>
      <c r="J15868">
        <v>1409</v>
      </c>
      <c r="K15868" t="s">
        <v>21</v>
      </c>
      <c r="L15868">
        <f>BMW_sales_data__2010_2024[[#This Row],[Price_USD]]*BMW_sales_data__2010_2024[[#This Row],[Sales_Volume]]</f>
        <v>100795633</v>
      </c>
      <c r="M15868" t="str" cm="1">
        <f t="array" ref="M15868">_xlfn.IFS(BMW_sales_data__2010_2024[[#This Row],[Engine_Size_L]]&gt;4,"&gt;4",BMW_sales_data__2010_2024[[#This Row],[Engine_Size_L]]&gt;=2,"2-4",BMW_sales_data__2010_2024[[#This Row],[Engine_Size_L]]&lt;2,"&lt;2")</f>
        <v>&gt;4</v>
      </c>
      <c r="N15868" t="str" cm="1">
        <f t="array" ref="N15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69" spans="1:14" x14ac:dyDescent="0.3">
      <c r="A15869" t="s">
        <v>34</v>
      </c>
      <c r="B15869">
        <v>2010</v>
      </c>
      <c r="C15869" t="s">
        <v>35</v>
      </c>
      <c r="D15869" t="s">
        <v>29</v>
      </c>
      <c r="E15869" t="s">
        <v>28</v>
      </c>
      <c r="F15869" t="s">
        <v>15</v>
      </c>
      <c r="G15869">
        <v>3.1</v>
      </c>
      <c r="H15869">
        <v>22297</v>
      </c>
      <c r="I15869">
        <v>82929</v>
      </c>
      <c r="J15869">
        <v>3527</v>
      </c>
      <c r="K15869" t="s">
        <v>21</v>
      </c>
      <c r="L15869">
        <f>BMW_sales_data__2010_2024[[#This Row],[Price_USD]]*BMW_sales_data__2010_2024[[#This Row],[Sales_Volume]]</f>
        <v>292490583</v>
      </c>
      <c r="M15869" t="str" cm="1">
        <f t="array" ref="M15869">_xlfn.IFS(BMW_sales_data__2010_2024[[#This Row],[Engine_Size_L]]&gt;4,"&gt;4",BMW_sales_data__2010_2024[[#This Row],[Engine_Size_L]]&gt;=2,"2-4",BMW_sales_data__2010_2024[[#This Row],[Engine_Size_L]]&lt;2,"&lt;2")</f>
        <v>2-4</v>
      </c>
      <c r="N15869" t="str" cm="1">
        <f t="array" ref="N15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70" spans="1:14" x14ac:dyDescent="0.3">
      <c r="A15870" t="s">
        <v>32</v>
      </c>
      <c r="B15870">
        <v>2015</v>
      </c>
      <c r="C15870" t="s">
        <v>12</v>
      </c>
      <c r="D15870" t="s">
        <v>29</v>
      </c>
      <c r="E15870" t="s">
        <v>19</v>
      </c>
      <c r="F15870" t="s">
        <v>20</v>
      </c>
      <c r="G15870">
        <v>4</v>
      </c>
      <c r="H15870">
        <v>75789</v>
      </c>
      <c r="I15870">
        <v>72682</v>
      </c>
      <c r="J15870">
        <v>1314</v>
      </c>
      <c r="K15870" t="s">
        <v>21</v>
      </c>
      <c r="L15870">
        <f>BMW_sales_data__2010_2024[[#This Row],[Price_USD]]*BMW_sales_data__2010_2024[[#This Row],[Sales_Volume]]</f>
        <v>95504148</v>
      </c>
      <c r="M15870" t="str" cm="1">
        <f t="array" ref="M15870">_xlfn.IFS(BMW_sales_data__2010_2024[[#This Row],[Engine_Size_L]]&gt;4,"&gt;4",BMW_sales_data__2010_2024[[#This Row],[Engine_Size_L]]&gt;=2,"2-4",BMW_sales_data__2010_2024[[#This Row],[Engine_Size_L]]&lt;2,"&lt;2")</f>
        <v>2-4</v>
      </c>
      <c r="N15870" t="str" cm="1">
        <f t="array" ref="N15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71" spans="1:14" x14ac:dyDescent="0.3">
      <c r="A15871" t="s">
        <v>11</v>
      </c>
      <c r="B15871">
        <v>2016</v>
      </c>
      <c r="C15871" t="s">
        <v>35</v>
      </c>
      <c r="D15871" t="s">
        <v>22</v>
      </c>
      <c r="E15871" t="s">
        <v>14</v>
      </c>
      <c r="F15871" t="s">
        <v>15</v>
      </c>
      <c r="G15871">
        <v>3.3</v>
      </c>
      <c r="H15871">
        <v>86871</v>
      </c>
      <c r="I15871">
        <v>51669</v>
      </c>
      <c r="J15871">
        <v>5558</v>
      </c>
      <c r="K15871" t="s">
        <v>21</v>
      </c>
      <c r="L15871">
        <f>BMW_sales_data__2010_2024[[#This Row],[Price_USD]]*BMW_sales_data__2010_2024[[#This Row],[Sales_Volume]]</f>
        <v>287176302</v>
      </c>
      <c r="M15871" t="str" cm="1">
        <f t="array" ref="M15871">_xlfn.IFS(BMW_sales_data__2010_2024[[#This Row],[Engine_Size_L]]&gt;4,"&gt;4",BMW_sales_data__2010_2024[[#This Row],[Engine_Size_L]]&gt;=2,"2-4",BMW_sales_data__2010_2024[[#This Row],[Engine_Size_L]]&lt;2,"&lt;2")</f>
        <v>2-4</v>
      </c>
      <c r="N15871" t="str" cm="1">
        <f t="array" ref="N15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72" spans="1:14" x14ac:dyDescent="0.3">
      <c r="A15872" t="s">
        <v>32</v>
      </c>
      <c r="B15872">
        <v>2023</v>
      </c>
      <c r="C15872" t="s">
        <v>12</v>
      </c>
      <c r="D15872" t="s">
        <v>13</v>
      </c>
      <c r="E15872" t="s">
        <v>19</v>
      </c>
      <c r="F15872" t="s">
        <v>15</v>
      </c>
      <c r="G15872">
        <v>1.7</v>
      </c>
      <c r="H15872">
        <v>173602</v>
      </c>
      <c r="I15872">
        <v>64070</v>
      </c>
      <c r="J15872">
        <v>5351</v>
      </c>
      <c r="K15872" t="s">
        <v>21</v>
      </c>
      <c r="L15872">
        <f>BMW_sales_data__2010_2024[[#This Row],[Price_USD]]*BMW_sales_data__2010_2024[[#This Row],[Sales_Volume]]</f>
        <v>342838570</v>
      </c>
      <c r="M15872" t="str" cm="1">
        <f t="array" ref="M15872">_xlfn.IFS(BMW_sales_data__2010_2024[[#This Row],[Engine_Size_L]]&gt;4,"&gt;4",BMW_sales_data__2010_2024[[#This Row],[Engine_Size_L]]&gt;=2,"2-4",BMW_sales_data__2010_2024[[#This Row],[Engine_Size_L]]&lt;2,"&lt;2")</f>
        <v>&lt;2</v>
      </c>
      <c r="N15872" t="str" cm="1">
        <f t="array" ref="N15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73" spans="1:14" x14ac:dyDescent="0.3">
      <c r="A15873" t="s">
        <v>37</v>
      </c>
      <c r="B15873">
        <v>2020</v>
      </c>
      <c r="C15873" t="s">
        <v>30</v>
      </c>
      <c r="D15873" t="s">
        <v>29</v>
      </c>
      <c r="E15873" t="s">
        <v>33</v>
      </c>
      <c r="F15873" t="s">
        <v>20</v>
      </c>
      <c r="G15873">
        <v>1.7</v>
      </c>
      <c r="H15873">
        <v>161216</v>
      </c>
      <c r="I15873">
        <v>52086</v>
      </c>
      <c r="J15873">
        <v>1257</v>
      </c>
      <c r="K15873" t="s">
        <v>21</v>
      </c>
      <c r="L15873">
        <f>BMW_sales_data__2010_2024[[#This Row],[Price_USD]]*BMW_sales_data__2010_2024[[#This Row],[Sales_Volume]]</f>
        <v>65472102</v>
      </c>
      <c r="M15873" t="str" cm="1">
        <f t="array" ref="M15873">_xlfn.IFS(BMW_sales_data__2010_2024[[#This Row],[Engine_Size_L]]&gt;4,"&gt;4",BMW_sales_data__2010_2024[[#This Row],[Engine_Size_L]]&gt;=2,"2-4",BMW_sales_data__2010_2024[[#This Row],[Engine_Size_L]]&lt;2,"&lt;2")</f>
        <v>&lt;2</v>
      </c>
      <c r="N15873" t="str" cm="1">
        <f t="array" ref="N15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74" spans="1:14" x14ac:dyDescent="0.3">
      <c r="A15874" t="s">
        <v>37</v>
      </c>
      <c r="B15874">
        <v>2014</v>
      </c>
      <c r="C15874" t="s">
        <v>35</v>
      </c>
      <c r="D15874" t="s">
        <v>29</v>
      </c>
      <c r="E15874" t="s">
        <v>14</v>
      </c>
      <c r="F15874" t="s">
        <v>15</v>
      </c>
      <c r="G15874">
        <v>1.9</v>
      </c>
      <c r="H15874">
        <v>170229</v>
      </c>
      <c r="I15874">
        <v>83316</v>
      </c>
      <c r="J15874">
        <v>9640</v>
      </c>
      <c r="K15874" t="s">
        <v>16</v>
      </c>
      <c r="L15874">
        <f>BMW_sales_data__2010_2024[[#This Row],[Price_USD]]*BMW_sales_data__2010_2024[[#This Row],[Sales_Volume]]</f>
        <v>803166240</v>
      </c>
      <c r="M15874" t="str" cm="1">
        <f t="array" ref="M15874">_xlfn.IFS(BMW_sales_data__2010_2024[[#This Row],[Engine_Size_L]]&gt;4,"&gt;4",BMW_sales_data__2010_2024[[#This Row],[Engine_Size_L]]&gt;=2,"2-4",BMW_sales_data__2010_2024[[#This Row],[Engine_Size_L]]&lt;2,"&lt;2")</f>
        <v>&lt;2</v>
      </c>
      <c r="N15874" t="str" cm="1">
        <f t="array" ref="N15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75" spans="1:14" x14ac:dyDescent="0.3">
      <c r="A15875" t="s">
        <v>23</v>
      </c>
      <c r="B15875">
        <v>2023</v>
      </c>
      <c r="C15875" t="s">
        <v>30</v>
      </c>
      <c r="D15875" t="s">
        <v>39</v>
      </c>
      <c r="E15875" t="s">
        <v>14</v>
      </c>
      <c r="F15875" t="s">
        <v>15</v>
      </c>
      <c r="G15875">
        <v>2.5</v>
      </c>
      <c r="H15875">
        <v>30223</v>
      </c>
      <c r="I15875">
        <v>95724</v>
      </c>
      <c r="J15875">
        <v>7081</v>
      </c>
      <c r="K15875" t="s">
        <v>16</v>
      </c>
      <c r="L15875">
        <f>BMW_sales_data__2010_2024[[#This Row],[Price_USD]]*BMW_sales_data__2010_2024[[#This Row],[Sales_Volume]]</f>
        <v>677821644</v>
      </c>
      <c r="M15875" t="str" cm="1">
        <f t="array" ref="M15875">_xlfn.IFS(BMW_sales_data__2010_2024[[#This Row],[Engine_Size_L]]&gt;4,"&gt;4",BMW_sales_data__2010_2024[[#This Row],[Engine_Size_L]]&gt;=2,"2-4",BMW_sales_data__2010_2024[[#This Row],[Engine_Size_L]]&lt;2,"&lt;2")</f>
        <v>2-4</v>
      </c>
      <c r="N15875" t="str" cm="1">
        <f t="array" ref="N15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76" spans="1:14" x14ac:dyDescent="0.3">
      <c r="A15876" t="s">
        <v>38</v>
      </c>
      <c r="B15876">
        <v>2014</v>
      </c>
      <c r="C15876" t="s">
        <v>30</v>
      </c>
      <c r="D15876" t="s">
        <v>29</v>
      </c>
      <c r="E15876" t="s">
        <v>14</v>
      </c>
      <c r="F15876" t="s">
        <v>15</v>
      </c>
      <c r="G15876">
        <v>2.4</v>
      </c>
      <c r="H15876">
        <v>16956</v>
      </c>
      <c r="I15876">
        <v>38088</v>
      </c>
      <c r="J15876">
        <v>2194</v>
      </c>
      <c r="K15876" t="s">
        <v>21</v>
      </c>
      <c r="L15876">
        <f>BMW_sales_data__2010_2024[[#This Row],[Price_USD]]*BMW_sales_data__2010_2024[[#This Row],[Sales_Volume]]</f>
        <v>83565072</v>
      </c>
      <c r="M15876" t="str" cm="1">
        <f t="array" ref="M15876">_xlfn.IFS(BMW_sales_data__2010_2024[[#This Row],[Engine_Size_L]]&gt;4,"&gt;4",BMW_sales_data__2010_2024[[#This Row],[Engine_Size_L]]&gt;=2,"2-4",BMW_sales_data__2010_2024[[#This Row],[Engine_Size_L]]&lt;2,"&lt;2")</f>
        <v>2-4</v>
      </c>
      <c r="N15876" t="str" cm="1">
        <f t="array" ref="N15876">_xlfn.IFS(BMW_sales_data__2010_2024[[#This Row],[Price_USD]]&gt;100000,"High",BMW_sales_data__2010_2024[[#This Row],[Price_USD]]&gt;=50000,"Medium",BMW_sales_data__2010_2024[[#This Row],[Price_USD]]&lt;50000,"Low")</f>
        <v>Low</v>
      </c>
    </row>
    <row r="15877" spans="1:14" x14ac:dyDescent="0.3">
      <c r="A15877" t="s">
        <v>41</v>
      </c>
      <c r="B15877">
        <v>2016</v>
      </c>
      <c r="C15877" t="s">
        <v>18</v>
      </c>
      <c r="D15877" t="s">
        <v>13</v>
      </c>
      <c r="E15877" t="s">
        <v>28</v>
      </c>
      <c r="F15877" t="s">
        <v>15</v>
      </c>
      <c r="G15877">
        <v>4</v>
      </c>
      <c r="H15877">
        <v>53613</v>
      </c>
      <c r="I15877">
        <v>57650</v>
      </c>
      <c r="J15877">
        <v>4621</v>
      </c>
      <c r="K15877" t="s">
        <v>21</v>
      </c>
      <c r="L15877">
        <f>BMW_sales_data__2010_2024[[#This Row],[Price_USD]]*BMW_sales_data__2010_2024[[#This Row],[Sales_Volume]]</f>
        <v>266400650</v>
      </c>
      <c r="M15877" t="str" cm="1">
        <f t="array" ref="M15877">_xlfn.IFS(BMW_sales_data__2010_2024[[#This Row],[Engine_Size_L]]&gt;4,"&gt;4",BMW_sales_data__2010_2024[[#This Row],[Engine_Size_L]]&gt;=2,"2-4",BMW_sales_data__2010_2024[[#This Row],[Engine_Size_L]]&lt;2,"&lt;2")</f>
        <v>2-4</v>
      </c>
      <c r="N15877" t="str" cm="1">
        <f t="array" ref="N15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78" spans="1:14" x14ac:dyDescent="0.3">
      <c r="A15878" t="s">
        <v>25</v>
      </c>
      <c r="B15878">
        <v>2024</v>
      </c>
      <c r="C15878" t="s">
        <v>35</v>
      </c>
      <c r="D15878" t="s">
        <v>31</v>
      </c>
      <c r="E15878" t="s">
        <v>19</v>
      </c>
      <c r="F15878" t="s">
        <v>20</v>
      </c>
      <c r="G15878">
        <v>4</v>
      </c>
      <c r="H15878">
        <v>2551</v>
      </c>
      <c r="I15878">
        <v>105681</v>
      </c>
      <c r="J15878">
        <v>7429</v>
      </c>
      <c r="K15878" t="s">
        <v>16</v>
      </c>
      <c r="L15878">
        <f>BMW_sales_data__2010_2024[[#This Row],[Price_USD]]*BMW_sales_data__2010_2024[[#This Row],[Sales_Volume]]</f>
        <v>785104149</v>
      </c>
      <c r="M15878" t="str" cm="1">
        <f t="array" ref="M15878">_xlfn.IFS(BMW_sales_data__2010_2024[[#This Row],[Engine_Size_L]]&gt;4,"&gt;4",BMW_sales_data__2010_2024[[#This Row],[Engine_Size_L]]&gt;=2,"2-4",BMW_sales_data__2010_2024[[#This Row],[Engine_Size_L]]&lt;2,"&lt;2")</f>
        <v>2-4</v>
      </c>
      <c r="N15878" t="str" cm="1">
        <f t="array" ref="N15878">_xlfn.IFS(BMW_sales_data__2010_2024[[#This Row],[Price_USD]]&gt;100000,"High",BMW_sales_data__2010_2024[[#This Row],[Price_USD]]&gt;=50000,"Medium",BMW_sales_data__2010_2024[[#This Row],[Price_USD]]&lt;50000,"Low")</f>
        <v>High</v>
      </c>
    </row>
    <row r="15879" spans="1:14" x14ac:dyDescent="0.3">
      <c r="A15879" t="s">
        <v>37</v>
      </c>
      <c r="B15879">
        <v>2020</v>
      </c>
      <c r="C15879" t="s">
        <v>12</v>
      </c>
      <c r="D15879" t="s">
        <v>39</v>
      </c>
      <c r="E15879" t="s">
        <v>14</v>
      </c>
      <c r="F15879" t="s">
        <v>20</v>
      </c>
      <c r="G15879">
        <v>4.9000000000000004</v>
      </c>
      <c r="H15879">
        <v>140134</v>
      </c>
      <c r="I15879">
        <v>58832</v>
      </c>
      <c r="J15879">
        <v>4656</v>
      </c>
      <c r="K15879" t="s">
        <v>21</v>
      </c>
      <c r="L15879">
        <f>BMW_sales_data__2010_2024[[#This Row],[Price_USD]]*BMW_sales_data__2010_2024[[#This Row],[Sales_Volume]]</f>
        <v>273921792</v>
      </c>
      <c r="M15879" t="str" cm="1">
        <f t="array" ref="M15879">_xlfn.IFS(BMW_sales_data__2010_2024[[#This Row],[Engine_Size_L]]&gt;4,"&gt;4",BMW_sales_data__2010_2024[[#This Row],[Engine_Size_L]]&gt;=2,"2-4",BMW_sales_data__2010_2024[[#This Row],[Engine_Size_L]]&lt;2,"&lt;2")</f>
        <v>&gt;4</v>
      </c>
      <c r="N15879" t="str" cm="1">
        <f t="array" ref="N15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80" spans="1:14" x14ac:dyDescent="0.3">
      <c r="A15880" t="s">
        <v>38</v>
      </c>
      <c r="B15880">
        <v>2024</v>
      </c>
      <c r="C15880" t="s">
        <v>26</v>
      </c>
      <c r="D15880" t="s">
        <v>29</v>
      </c>
      <c r="E15880" t="s">
        <v>14</v>
      </c>
      <c r="F15880" t="s">
        <v>15</v>
      </c>
      <c r="G15880">
        <v>2.6</v>
      </c>
      <c r="H15880">
        <v>23060</v>
      </c>
      <c r="I15880">
        <v>88226</v>
      </c>
      <c r="J15880">
        <v>7053</v>
      </c>
      <c r="K15880" t="s">
        <v>16</v>
      </c>
      <c r="L15880">
        <f>BMW_sales_data__2010_2024[[#This Row],[Price_USD]]*BMW_sales_data__2010_2024[[#This Row],[Sales_Volume]]</f>
        <v>622257978</v>
      </c>
      <c r="M15880" t="str" cm="1">
        <f t="array" ref="M15880">_xlfn.IFS(BMW_sales_data__2010_2024[[#This Row],[Engine_Size_L]]&gt;4,"&gt;4",BMW_sales_data__2010_2024[[#This Row],[Engine_Size_L]]&gt;=2,"2-4",BMW_sales_data__2010_2024[[#This Row],[Engine_Size_L]]&lt;2,"&lt;2")</f>
        <v>2-4</v>
      </c>
      <c r="N15880" t="str" cm="1">
        <f t="array" ref="N15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81" spans="1:14" x14ac:dyDescent="0.3">
      <c r="A15881" t="s">
        <v>25</v>
      </c>
      <c r="B15881">
        <v>2012</v>
      </c>
      <c r="C15881" t="s">
        <v>26</v>
      </c>
      <c r="D15881" t="s">
        <v>29</v>
      </c>
      <c r="E15881" t="s">
        <v>33</v>
      </c>
      <c r="F15881" t="s">
        <v>15</v>
      </c>
      <c r="G15881">
        <v>4.8</v>
      </c>
      <c r="H15881">
        <v>197591</v>
      </c>
      <c r="I15881">
        <v>90085</v>
      </c>
      <c r="J15881">
        <v>5795</v>
      </c>
      <c r="K15881" t="s">
        <v>21</v>
      </c>
      <c r="L15881">
        <f>BMW_sales_data__2010_2024[[#This Row],[Price_USD]]*BMW_sales_data__2010_2024[[#This Row],[Sales_Volume]]</f>
        <v>522042575</v>
      </c>
      <c r="M15881" t="str" cm="1">
        <f t="array" ref="M15881">_xlfn.IFS(BMW_sales_data__2010_2024[[#This Row],[Engine_Size_L]]&gt;4,"&gt;4",BMW_sales_data__2010_2024[[#This Row],[Engine_Size_L]]&gt;=2,"2-4",BMW_sales_data__2010_2024[[#This Row],[Engine_Size_L]]&lt;2,"&lt;2")</f>
        <v>&gt;4</v>
      </c>
      <c r="N15881" t="str" cm="1">
        <f t="array" ref="N15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82" spans="1:14" x14ac:dyDescent="0.3">
      <c r="A15882" t="s">
        <v>40</v>
      </c>
      <c r="B15882">
        <v>2015</v>
      </c>
      <c r="C15882" t="s">
        <v>26</v>
      </c>
      <c r="D15882" t="s">
        <v>22</v>
      </c>
      <c r="E15882" t="s">
        <v>28</v>
      </c>
      <c r="F15882" t="s">
        <v>15</v>
      </c>
      <c r="G15882">
        <v>3.6</v>
      </c>
      <c r="H15882">
        <v>136217</v>
      </c>
      <c r="I15882">
        <v>103441</v>
      </c>
      <c r="J15882">
        <v>2323</v>
      </c>
      <c r="K15882" t="s">
        <v>21</v>
      </c>
      <c r="L15882">
        <f>BMW_sales_data__2010_2024[[#This Row],[Price_USD]]*BMW_sales_data__2010_2024[[#This Row],[Sales_Volume]]</f>
        <v>240293443</v>
      </c>
      <c r="M15882" t="str" cm="1">
        <f t="array" ref="M15882">_xlfn.IFS(BMW_sales_data__2010_2024[[#This Row],[Engine_Size_L]]&gt;4,"&gt;4",BMW_sales_data__2010_2024[[#This Row],[Engine_Size_L]]&gt;=2,"2-4",BMW_sales_data__2010_2024[[#This Row],[Engine_Size_L]]&lt;2,"&lt;2")</f>
        <v>2-4</v>
      </c>
      <c r="N15882" t="str" cm="1">
        <f t="array" ref="N15882">_xlfn.IFS(BMW_sales_data__2010_2024[[#This Row],[Price_USD]]&gt;100000,"High",BMW_sales_data__2010_2024[[#This Row],[Price_USD]]&gt;=50000,"Medium",BMW_sales_data__2010_2024[[#This Row],[Price_USD]]&lt;50000,"Low")</f>
        <v>High</v>
      </c>
    </row>
    <row r="15883" spans="1:14" x14ac:dyDescent="0.3">
      <c r="A15883" t="s">
        <v>36</v>
      </c>
      <c r="B15883">
        <v>2016</v>
      </c>
      <c r="C15883" t="s">
        <v>30</v>
      </c>
      <c r="D15883" t="s">
        <v>13</v>
      </c>
      <c r="E15883" t="s">
        <v>33</v>
      </c>
      <c r="F15883" t="s">
        <v>15</v>
      </c>
      <c r="G15883">
        <v>3.2</v>
      </c>
      <c r="H15883">
        <v>150702</v>
      </c>
      <c r="I15883">
        <v>110210</v>
      </c>
      <c r="J15883">
        <v>3217</v>
      </c>
      <c r="K15883" t="s">
        <v>21</v>
      </c>
      <c r="L15883">
        <f>BMW_sales_data__2010_2024[[#This Row],[Price_USD]]*BMW_sales_data__2010_2024[[#This Row],[Sales_Volume]]</f>
        <v>354545570</v>
      </c>
      <c r="M15883" t="str" cm="1">
        <f t="array" ref="M15883">_xlfn.IFS(BMW_sales_data__2010_2024[[#This Row],[Engine_Size_L]]&gt;4,"&gt;4",BMW_sales_data__2010_2024[[#This Row],[Engine_Size_L]]&gt;=2,"2-4",BMW_sales_data__2010_2024[[#This Row],[Engine_Size_L]]&lt;2,"&lt;2")</f>
        <v>2-4</v>
      </c>
      <c r="N15883" t="str" cm="1">
        <f t="array" ref="N15883">_xlfn.IFS(BMW_sales_data__2010_2024[[#This Row],[Price_USD]]&gt;100000,"High",BMW_sales_data__2010_2024[[#This Row],[Price_USD]]&gt;=50000,"Medium",BMW_sales_data__2010_2024[[#This Row],[Price_USD]]&lt;50000,"Low")</f>
        <v>High</v>
      </c>
    </row>
    <row r="15884" spans="1:14" x14ac:dyDescent="0.3">
      <c r="A15884" t="s">
        <v>34</v>
      </c>
      <c r="B15884">
        <v>2010</v>
      </c>
      <c r="C15884" t="s">
        <v>30</v>
      </c>
      <c r="D15884" t="s">
        <v>27</v>
      </c>
      <c r="E15884" t="s">
        <v>19</v>
      </c>
      <c r="F15884" t="s">
        <v>20</v>
      </c>
      <c r="G15884">
        <v>3.8</v>
      </c>
      <c r="H15884">
        <v>182061</v>
      </c>
      <c r="I15884">
        <v>117900</v>
      </c>
      <c r="J15884">
        <v>7927</v>
      </c>
      <c r="K15884" t="s">
        <v>16</v>
      </c>
      <c r="L15884">
        <f>BMW_sales_data__2010_2024[[#This Row],[Price_USD]]*BMW_sales_data__2010_2024[[#This Row],[Sales_Volume]]</f>
        <v>934593300</v>
      </c>
      <c r="M15884" t="str" cm="1">
        <f t="array" ref="M15884">_xlfn.IFS(BMW_sales_data__2010_2024[[#This Row],[Engine_Size_L]]&gt;4,"&gt;4",BMW_sales_data__2010_2024[[#This Row],[Engine_Size_L]]&gt;=2,"2-4",BMW_sales_data__2010_2024[[#This Row],[Engine_Size_L]]&lt;2,"&lt;2")</f>
        <v>2-4</v>
      </c>
      <c r="N15884" t="str" cm="1">
        <f t="array" ref="N15884">_xlfn.IFS(BMW_sales_data__2010_2024[[#This Row],[Price_USD]]&gt;100000,"High",BMW_sales_data__2010_2024[[#This Row],[Price_USD]]&gt;=50000,"Medium",BMW_sales_data__2010_2024[[#This Row],[Price_USD]]&lt;50000,"Low")</f>
        <v>High</v>
      </c>
    </row>
    <row r="15885" spans="1:14" x14ac:dyDescent="0.3">
      <c r="A15885" t="s">
        <v>34</v>
      </c>
      <c r="B15885">
        <v>2021</v>
      </c>
      <c r="C15885" t="s">
        <v>12</v>
      </c>
      <c r="D15885" t="s">
        <v>27</v>
      </c>
      <c r="E15885" t="s">
        <v>14</v>
      </c>
      <c r="F15885" t="s">
        <v>15</v>
      </c>
      <c r="G15885">
        <v>4</v>
      </c>
      <c r="H15885">
        <v>120307</v>
      </c>
      <c r="I15885">
        <v>71178</v>
      </c>
      <c r="J15885">
        <v>9609</v>
      </c>
      <c r="K15885" t="s">
        <v>16</v>
      </c>
      <c r="L15885">
        <f>BMW_sales_data__2010_2024[[#This Row],[Price_USD]]*BMW_sales_data__2010_2024[[#This Row],[Sales_Volume]]</f>
        <v>683949402</v>
      </c>
      <c r="M15885" t="str" cm="1">
        <f t="array" ref="M15885">_xlfn.IFS(BMW_sales_data__2010_2024[[#This Row],[Engine_Size_L]]&gt;4,"&gt;4",BMW_sales_data__2010_2024[[#This Row],[Engine_Size_L]]&gt;=2,"2-4",BMW_sales_data__2010_2024[[#This Row],[Engine_Size_L]]&lt;2,"&lt;2")</f>
        <v>2-4</v>
      </c>
      <c r="N15885" t="str" cm="1">
        <f t="array" ref="N15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86" spans="1:14" x14ac:dyDescent="0.3">
      <c r="A15886" t="s">
        <v>37</v>
      </c>
      <c r="B15886">
        <v>2011</v>
      </c>
      <c r="C15886" t="s">
        <v>24</v>
      </c>
      <c r="D15886" t="s">
        <v>31</v>
      </c>
      <c r="E15886" t="s">
        <v>28</v>
      </c>
      <c r="F15886" t="s">
        <v>20</v>
      </c>
      <c r="G15886">
        <v>2.1</v>
      </c>
      <c r="H15886">
        <v>126167</v>
      </c>
      <c r="I15886">
        <v>45123</v>
      </c>
      <c r="J15886">
        <v>8918</v>
      </c>
      <c r="K15886" t="s">
        <v>16</v>
      </c>
      <c r="L15886">
        <f>BMW_sales_data__2010_2024[[#This Row],[Price_USD]]*BMW_sales_data__2010_2024[[#This Row],[Sales_Volume]]</f>
        <v>402406914</v>
      </c>
      <c r="M15886" t="str" cm="1">
        <f t="array" ref="M15886">_xlfn.IFS(BMW_sales_data__2010_2024[[#This Row],[Engine_Size_L]]&gt;4,"&gt;4",BMW_sales_data__2010_2024[[#This Row],[Engine_Size_L]]&gt;=2,"2-4",BMW_sales_data__2010_2024[[#This Row],[Engine_Size_L]]&lt;2,"&lt;2")</f>
        <v>2-4</v>
      </c>
      <c r="N15886" t="str" cm="1">
        <f t="array" ref="N15886">_xlfn.IFS(BMW_sales_data__2010_2024[[#This Row],[Price_USD]]&gt;100000,"High",BMW_sales_data__2010_2024[[#This Row],[Price_USD]]&gt;=50000,"Medium",BMW_sales_data__2010_2024[[#This Row],[Price_USD]]&lt;50000,"Low")</f>
        <v>Low</v>
      </c>
    </row>
    <row r="15887" spans="1:14" x14ac:dyDescent="0.3">
      <c r="A15887" t="s">
        <v>34</v>
      </c>
      <c r="B15887">
        <v>2021</v>
      </c>
      <c r="C15887" t="s">
        <v>35</v>
      </c>
      <c r="D15887" t="s">
        <v>27</v>
      </c>
      <c r="E15887" t="s">
        <v>33</v>
      </c>
      <c r="F15887" t="s">
        <v>15</v>
      </c>
      <c r="G15887">
        <v>4.0999999999999996</v>
      </c>
      <c r="H15887">
        <v>139499</v>
      </c>
      <c r="I15887">
        <v>84242</v>
      </c>
      <c r="J15887">
        <v>3340</v>
      </c>
      <c r="K15887" t="s">
        <v>21</v>
      </c>
      <c r="L15887">
        <f>BMW_sales_data__2010_2024[[#This Row],[Price_USD]]*BMW_sales_data__2010_2024[[#This Row],[Sales_Volume]]</f>
        <v>281368280</v>
      </c>
      <c r="M15887" t="str" cm="1">
        <f t="array" ref="M15887">_xlfn.IFS(BMW_sales_data__2010_2024[[#This Row],[Engine_Size_L]]&gt;4,"&gt;4",BMW_sales_data__2010_2024[[#This Row],[Engine_Size_L]]&gt;=2,"2-4",BMW_sales_data__2010_2024[[#This Row],[Engine_Size_L]]&lt;2,"&lt;2")</f>
        <v>&gt;4</v>
      </c>
      <c r="N15887" t="str" cm="1">
        <f t="array" ref="N15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88" spans="1:14" x14ac:dyDescent="0.3">
      <c r="A15888" t="s">
        <v>17</v>
      </c>
      <c r="B15888">
        <v>2013</v>
      </c>
      <c r="C15888" t="s">
        <v>24</v>
      </c>
      <c r="D15888" t="s">
        <v>39</v>
      </c>
      <c r="E15888" t="s">
        <v>33</v>
      </c>
      <c r="F15888" t="s">
        <v>15</v>
      </c>
      <c r="G15888">
        <v>4</v>
      </c>
      <c r="H15888">
        <v>168795</v>
      </c>
      <c r="I15888">
        <v>82585</v>
      </c>
      <c r="J15888">
        <v>2689</v>
      </c>
      <c r="K15888" t="s">
        <v>21</v>
      </c>
      <c r="L15888">
        <f>BMW_sales_data__2010_2024[[#This Row],[Price_USD]]*BMW_sales_data__2010_2024[[#This Row],[Sales_Volume]]</f>
        <v>222071065</v>
      </c>
      <c r="M15888" t="str" cm="1">
        <f t="array" ref="M15888">_xlfn.IFS(BMW_sales_data__2010_2024[[#This Row],[Engine_Size_L]]&gt;4,"&gt;4",BMW_sales_data__2010_2024[[#This Row],[Engine_Size_L]]&gt;=2,"2-4",BMW_sales_data__2010_2024[[#This Row],[Engine_Size_L]]&lt;2,"&lt;2")</f>
        <v>2-4</v>
      </c>
      <c r="N15888" t="str" cm="1">
        <f t="array" ref="N15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89" spans="1:14" x14ac:dyDescent="0.3">
      <c r="A15889" t="s">
        <v>36</v>
      </c>
      <c r="B15889">
        <v>2022</v>
      </c>
      <c r="C15889" t="s">
        <v>26</v>
      </c>
      <c r="D15889" t="s">
        <v>13</v>
      </c>
      <c r="E15889" t="s">
        <v>14</v>
      </c>
      <c r="F15889" t="s">
        <v>15</v>
      </c>
      <c r="G15889">
        <v>5</v>
      </c>
      <c r="H15889">
        <v>35091</v>
      </c>
      <c r="I15889">
        <v>76051</v>
      </c>
      <c r="J15889">
        <v>6581</v>
      </c>
      <c r="K15889" t="s">
        <v>21</v>
      </c>
      <c r="L15889">
        <f>BMW_sales_data__2010_2024[[#This Row],[Price_USD]]*BMW_sales_data__2010_2024[[#This Row],[Sales_Volume]]</f>
        <v>500491631</v>
      </c>
      <c r="M15889" t="str" cm="1">
        <f t="array" ref="M15889">_xlfn.IFS(BMW_sales_data__2010_2024[[#This Row],[Engine_Size_L]]&gt;4,"&gt;4",BMW_sales_data__2010_2024[[#This Row],[Engine_Size_L]]&gt;=2,"2-4",BMW_sales_data__2010_2024[[#This Row],[Engine_Size_L]]&lt;2,"&lt;2")</f>
        <v>&gt;4</v>
      </c>
      <c r="N15889" t="str" cm="1">
        <f t="array" ref="N15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90" spans="1:14" x14ac:dyDescent="0.3">
      <c r="A15890" t="s">
        <v>38</v>
      </c>
      <c r="B15890">
        <v>2017</v>
      </c>
      <c r="C15890" t="s">
        <v>30</v>
      </c>
      <c r="D15890" t="s">
        <v>29</v>
      </c>
      <c r="E15890" t="s">
        <v>14</v>
      </c>
      <c r="F15890" t="s">
        <v>15</v>
      </c>
      <c r="G15890">
        <v>4.7</v>
      </c>
      <c r="H15890">
        <v>153468</v>
      </c>
      <c r="I15890">
        <v>56410</v>
      </c>
      <c r="J15890">
        <v>4348</v>
      </c>
      <c r="K15890" t="s">
        <v>21</v>
      </c>
      <c r="L15890">
        <f>BMW_sales_data__2010_2024[[#This Row],[Price_USD]]*BMW_sales_data__2010_2024[[#This Row],[Sales_Volume]]</f>
        <v>245270680</v>
      </c>
      <c r="M15890" t="str" cm="1">
        <f t="array" ref="M15890">_xlfn.IFS(BMW_sales_data__2010_2024[[#This Row],[Engine_Size_L]]&gt;4,"&gt;4",BMW_sales_data__2010_2024[[#This Row],[Engine_Size_L]]&gt;=2,"2-4",BMW_sales_data__2010_2024[[#This Row],[Engine_Size_L]]&lt;2,"&lt;2")</f>
        <v>&gt;4</v>
      </c>
      <c r="N15890" t="str" cm="1">
        <f t="array" ref="N15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91" spans="1:14" x14ac:dyDescent="0.3">
      <c r="A15891" t="s">
        <v>36</v>
      </c>
      <c r="B15891">
        <v>2020</v>
      </c>
      <c r="C15891" t="s">
        <v>24</v>
      </c>
      <c r="D15891" t="s">
        <v>39</v>
      </c>
      <c r="E15891" t="s">
        <v>19</v>
      </c>
      <c r="F15891" t="s">
        <v>15</v>
      </c>
      <c r="G15891">
        <v>3.9</v>
      </c>
      <c r="H15891">
        <v>164454</v>
      </c>
      <c r="I15891">
        <v>90139</v>
      </c>
      <c r="J15891">
        <v>8586</v>
      </c>
      <c r="K15891" t="s">
        <v>16</v>
      </c>
      <c r="L15891">
        <f>BMW_sales_data__2010_2024[[#This Row],[Price_USD]]*BMW_sales_data__2010_2024[[#This Row],[Sales_Volume]]</f>
        <v>773933454</v>
      </c>
      <c r="M15891" t="str" cm="1">
        <f t="array" ref="M15891">_xlfn.IFS(BMW_sales_data__2010_2024[[#This Row],[Engine_Size_L]]&gt;4,"&gt;4",BMW_sales_data__2010_2024[[#This Row],[Engine_Size_L]]&gt;=2,"2-4",BMW_sales_data__2010_2024[[#This Row],[Engine_Size_L]]&lt;2,"&lt;2")</f>
        <v>2-4</v>
      </c>
      <c r="N15891" t="str" cm="1">
        <f t="array" ref="N15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92" spans="1:14" x14ac:dyDescent="0.3">
      <c r="A15892" t="s">
        <v>36</v>
      </c>
      <c r="B15892">
        <v>2022</v>
      </c>
      <c r="C15892" t="s">
        <v>18</v>
      </c>
      <c r="D15892" t="s">
        <v>27</v>
      </c>
      <c r="E15892" t="s">
        <v>33</v>
      </c>
      <c r="F15892" t="s">
        <v>20</v>
      </c>
      <c r="G15892">
        <v>4</v>
      </c>
      <c r="H15892">
        <v>59860</v>
      </c>
      <c r="I15892">
        <v>38753</v>
      </c>
      <c r="J15892">
        <v>5191</v>
      </c>
      <c r="K15892" t="s">
        <v>21</v>
      </c>
      <c r="L15892">
        <f>BMW_sales_data__2010_2024[[#This Row],[Price_USD]]*BMW_sales_data__2010_2024[[#This Row],[Sales_Volume]]</f>
        <v>201166823</v>
      </c>
      <c r="M15892" t="str" cm="1">
        <f t="array" ref="M15892">_xlfn.IFS(BMW_sales_data__2010_2024[[#This Row],[Engine_Size_L]]&gt;4,"&gt;4",BMW_sales_data__2010_2024[[#This Row],[Engine_Size_L]]&gt;=2,"2-4",BMW_sales_data__2010_2024[[#This Row],[Engine_Size_L]]&lt;2,"&lt;2")</f>
        <v>2-4</v>
      </c>
      <c r="N15892" t="str" cm="1">
        <f t="array" ref="N15892">_xlfn.IFS(BMW_sales_data__2010_2024[[#This Row],[Price_USD]]&gt;100000,"High",BMW_sales_data__2010_2024[[#This Row],[Price_USD]]&gt;=50000,"Medium",BMW_sales_data__2010_2024[[#This Row],[Price_USD]]&lt;50000,"Low")</f>
        <v>Low</v>
      </c>
    </row>
    <row r="15893" spans="1:14" x14ac:dyDescent="0.3">
      <c r="A15893" t="s">
        <v>37</v>
      </c>
      <c r="B15893">
        <v>2023</v>
      </c>
      <c r="C15893" t="s">
        <v>30</v>
      </c>
      <c r="D15893" t="s">
        <v>39</v>
      </c>
      <c r="E15893" t="s">
        <v>19</v>
      </c>
      <c r="F15893" t="s">
        <v>20</v>
      </c>
      <c r="G15893">
        <v>4.8</v>
      </c>
      <c r="H15893">
        <v>3313</v>
      </c>
      <c r="I15893">
        <v>81468</v>
      </c>
      <c r="J15893">
        <v>977</v>
      </c>
      <c r="K15893" t="s">
        <v>21</v>
      </c>
      <c r="L15893">
        <f>BMW_sales_data__2010_2024[[#This Row],[Price_USD]]*BMW_sales_data__2010_2024[[#This Row],[Sales_Volume]]</f>
        <v>79594236</v>
      </c>
      <c r="M15893" t="str" cm="1">
        <f t="array" ref="M15893">_xlfn.IFS(BMW_sales_data__2010_2024[[#This Row],[Engine_Size_L]]&gt;4,"&gt;4",BMW_sales_data__2010_2024[[#This Row],[Engine_Size_L]]&gt;=2,"2-4",BMW_sales_data__2010_2024[[#This Row],[Engine_Size_L]]&lt;2,"&lt;2")</f>
        <v>&gt;4</v>
      </c>
      <c r="N15893" t="str" cm="1">
        <f t="array" ref="N15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94" spans="1:14" x14ac:dyDescent="0.3">
      <c r="A15894" t="s">
        <v>40</v>
      </c>
      <c r="B15894">
        <v>2019</v>
      </c>
      <c r="C15894" t="s">
        <v>30</v>
      </c>
      <c r="D15894" t="s">
        <v>27</v>
      </c>
      <c r="E15894" t="s">
        <v>28</v>
      </c>
      <c r="F15894" t="s">
        <v>20</v>
      </c>
      <c r="G15894">
        <v>4.9000000000000004</v>
      </c>
      <c r="H15894">
        <v>121853</v>
      </c>
      <c r="I15894">
        <v>106536</v>
      </c>
      <c r="J15894">
        <v>6829</v>
      </c>
      <c r="K15894" t="s">
        <v>21</v>
      </c>
      <c r="L15894">
        <f>BMW_sales_data__2010_2024[[#This Row],[Price_USD]]*BMW_sales_data__2010_2024[[#This Row],[Sales_Volume]]</f>
        <v>727534344</v>
      </c>
      <c r="M15894" t="str" cm="1">
        <f t="array" ref="M15894">_xlfn.IFS(BMW_sales_data__2010_2024[[#This Row],[Engine_Size_L]]&gt;4,"&gt;4",BMW_sales_data__2010_2024[[#This Row],[Engine_Size_L]]&gt;=2,"2-4",BMW_sales_data__2010_2024[[#This Row],[Engine_Size_L]]&lt;2,"&lt;2")</f>
        <v>&gt;4</v>
      </c>
      <c r="N15894" t="str" cm="1">
        <f t="array" ref="N15894">_xlfn.IFS(BMW_sales_data__2010_2024[[#This Row],[Price_USD]]&gt;100000,"High",BMW_sales_data__2010_2024[[#This Row],[Price_USD]]&gt;=50000,"Medium",BMW_sales_data__2010_2024[[#This Row],[Price_USD]]&lt;50000,"Low")</f>
        <v>High</v>
      </c>
    </row>
    <row r="15895" spans="1:14" x14ac:dyDescent="0.3">
      <c r="A15895" t="s">
        <v>38</v>
      </c>
      <c r="B15895">
        <v>2015</v>
      </c>
      <c r="C15895" t="s">
        <v>18</v>
      </c>
      <c r="D15895" t="s">
        <v>29</v>
      </c>
      <c r="E15895" t="s">
        <v>14</v>
      </c>
      <c r="F15895" t="s">
        <v>20</v>
      </c>
      <c r="G15895">
        <v>4.4000000000000004</v>
      </c>
      <c r="H15895">
        <v>16273</v>
      </c>
      <c r="I15895">
        <v>75224</v>
      </c>
      <c r="J15895">
        <v>2023</v>
      </c>
      <c r="K15895" t="s">
        <v>21</v>
      </c>
      <c r="L15895">
        <f>BMW_sales_data__2010_2024[[#This Row],[Price_USD]]*BMW_sales_data__2010_2024[[#This Row],[Sales_Volume]]</f>
        <v>152178152</v>
      </c>
      <c r="M15895" t="str" cm="1">
        <f t="array" ref="M15895">_xlfn.IFS(BMW_sales_data__2010_2024[[#This Row],[Engine_Size_L]]&gt;4,"&gt;4",BMW_sales_data__2010_2024[[#This Row],[Engine_Size_L]]&gt;=2,"2-4",BMW_sales_data__2010_2024[[#This Row],[Engine_Size_L]]&lt;2,"&lt;2")</f>
        <v>&gt;4</v>
      </c>
      <c r="N15895" t="str" cm="1">
        <f t="array" ref="N15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96" spans="1:14" x14ac:dyDescent="0.3">
      <c r="A15896" t="s">
        <v>11</v>
      </c>
      <c r="B15896">
        <v>2010</v>
      </c>
      <c r="C15896" t="s">
        <v>30</v>
      </c>
      <c r="D15896" t="s">
        <v>27</v>
      </c>
      <c r="E15896" t="s">
        <v>14</v>
      </c>
      <c r="F15896" t="s">
        <v>20</v>
      </c>
      <c r="G15896">
        <v>4.2</v>
      </c>
      <c r="H15896">
        <v>125603</v>
      </c>
      <c r="I15896">
        <v>47855</v>
      </c>
      <c r="J15896">
        <v>2525</v>
      </c>
      <c r="K15896" t="s">
        <v>21</v>
      </c>
      <c r="L15896">
        <f>BMW_sales_data__2010_2024[[#This Row],[Price_USD]]*BMW_sales_data__2010_2024[[#This Row],[Sales_Volume]]</f>
        <v>120833875</v>
      </c>
      <c r="M15896" t="str" cm="1">
        <f t="array" ref="M15896">_xlfn.IFS(BMW_sales_data__2010_2024[[#This Row],[Engine_Size_L]]&gt;4,"&gt;4",BMW_sales_data__2010_2024[[#This Row],[Engine_Size_L]]&gt;=2,"2-4",BMW_sales_data__2010_2024[[#This Row],[Engine_Size_L]]&lt;2,"&lt;2")</f>
        <v>&gt;4</v>
      </c>
      <c r="N15896" t="str" cm="1">
        <f t="array" ref="N15896">_xlfn.IFS(BMW_sales_data__2010_2024[[#This Row],[Price_USD]]&gt;100000,"High",BMW_sales_data__2010_2024[[#This Row],[Price_USD]]&gt;=50000,"Medium",BMW_sales_data__2010_2024[[#This Row],[Price_USD]]&lt;50000,"Low")</f>
        <v>Low</v>
      </c>
    </row>
    <row r="15897" spans="1:14" x14ac:dyDescent="0.3">
      <c r="A15897" t="s">
        <v>37</v>
      </c>
      <c r="B15897">
        <v>2019</v>
      </c>
      <c r="C15897" t="s">
        <v>12</v>
      </c>
      <c r="D15897" t="s">
        <v>39</v>
      </c>
      <c r="E15897" t="s">
        <v>19</v>
      </c>
      <c r="F15897" t="s">
        <v>15</v>
      </c>
      <c r="G15897">
        <v>1.9</v>
      </c>
      <c r="H15897">
        <v>58256</v>
      </c>
      <c r="I15897">
        <v>36048</v>
      </c>
      <c r="J15897">
        <v>4973</v>
      </c>
      <c r="K15897" t="s">
        <v>21</v>
      </c>
      <c r="L15897">
        <f>BMW_sales_data__2010_2024[[#This Row],[Price_USD]]*BMW_sales_data__2010_2024[[#This Row],[Sales_Volume]]</f>
        <v>179266704</v>
      </c>
      <c r="M15897" t="str" cm="1">
        <f t="array" ref="M15897">_xlfn.IFS(BMW_sales_data__2010_2024[[#This Row],[Engine_Size_L]]&gt;4,"&gt;4",BMW_sales_data__2010_2024[[#This Row],[Engine_Size_L]]&gt;=2,"2-4",BMW_sales_data__2010_2024[[#This Row],[Engine_Size_L]]&lt;2,"&lt;2")</f>
        <v>&lt;2</v>
      </c>
      <c r="N15897" t="str" cm="1">
        <f t="array" ref="N15897">_xlfn.IFS(BMW_sales_data__2010_2024[[#This Row],[Price_USD]]&gt;100000,"High",BMW_sales_data__2010_2024[[#This Row],[Price_USD]]&gt;=50000,"Medium",BMW_sales_data__2010_2024[[#This Row],[Price_USD]]&lt;50000,"Low")</f>
        <v>Low</v>
      </c>
    </row>
    <row r="15898" spans="1:14" x14ac:dyDescent="0.3">
      <c r="A15898" t="s">
        <v>23</v>
      </c>
      <c r="B15898">
        <v>2014</v>
      </c>
      <c r="C15898" t="s">
        <v>18</v>
      </c>
      <c r="D15898" t="s">
        <v>39</v>
      </c>
      <c r="E15898" t="s">
        <v>19</v>
      </c>
      <c r="F15898" t="s">
        <v>15</v>
      </c>
      <c r="G15898">
        <v>4.4000000000000004</v>
      </c>
      <c r="H15898">
        <v>186666</v>
      </c>
      <c r="I15898">
        <v>117757</v>
      </c>
      <c r="J15898">
        <v>4387</v>
      </c>
      <c r="K15898" t="s">
        <v>21</v>
      </c>
      <c r="L15898">
        <f>BMW_sales_data__2010_2024[[#This Row],[Price_USD]]*BMW_sales_data__2010_2024[[#This Row],[Sales_Volume]]</f>
        <v>516599959</v>
      </c>
      <c r="M15898" t="str" cm="1">
        <f t="array" ref="M15898">_xlfn.IFS(BMW_sales_data__2010_2024[[#This Row],[Engine_Size_L]]&gt;4,"&gt;4",BMW_sales_data__2010_2024[[#This Row],[Engine_Size_L]]&gt;=2,"2-4",BMW_sales_data__2010_2024[[#This Row],[Engine_Size_L]]&lt;2,"&lt;2")</f>
        <v>&gt;4</v>
      </c>
      <c r="N15898" t="str" cm="1">
        <f t="array" ref="N15898">_xlfn.IFS(BMW_sales_data__2010_2024[[#This Row],[Price_USD]]&gt;100000,"High",BMW_sales_data__2010_2024[[#This Row],[Price_USD]]&gt;=50000,"Medium",BMW_sales_data__2010_2024[[#This Row],[Price_USD]]&lt;50000,"Low")</f>
        <v>High</v>
      </c>
    </row>
    <row r="15899" spans="1:14" x14ac:dyDescent="0.3">
      <c r="A15899" t="s">
        <v>32</v>
      </c>
      <c r="B15899">
        <v>2016</v>
      </c>
      <c r="C15899" t="s">
        <v>26</v>
      </c>
      <c r="D15899" t="s">
        <v>27</v>
      </c>
      <c r="E15899" t="s">
        <v>33</v>
      </c>
      <c r="F15899" t="s">
        <v>20</v>
      </c>
      <c r="G15899">
        <v>2.4</v>
      </c>
      <c r="H15899">
        <v>4677</v>
      </c>
      <c r="I15899">
        <v>108416</v>
      </c>
      <c r="J15899">
        <v>7368</v>
      </c>
      <c r="K15899" t="s">
        <v>16</v>
      </c>
      <c r="L15899">
        <f>BMW_sales_data__2010_2024[[#This Row],[Price_USD]]*BMW_sales_data__2010_2024[[#This Row],[Sales_Volume]]</f>
        <v>798809088</v>
      </c>
      <c r="M15899" t="str" cm="1">
        <f t="array" ref="M15899">_xlfn.IFS(BMW_sales_data__2010_2024[[#This Row],[Engine_Size_L]]&gt;4,"&gt;4",BMW_sales_data__2010_2024[[#This Row],[Engine_Size_L]]&gt;=2,"2-4",BMW_sales_data__2010_2024[[#This Row],[Engine_Size_L]]&lt;2,"&lt;2")</f>
        <v>2-4</v>
      </c>
      <c r="N15899" t="str" cm="1">
        <f t="array" ref="N15899">_xlfn.IFS(BMW_sales_data__2010_2024[[#This Row],[Price_USD]]&gt;100000,"High",BMW_sales_data__2010_2024[[#This Row],[Price_USD]]&gt;=50000,"Medium",BMW_sales_data__2010_2024[[#This Row],[Price_USD]]&lt;50000,"Low")</f>
        <v>High</v>
      </c>
    </row>
    <row r="15900" spans="1:14" x14ac:dyDescent="0.3">
      <c r="A15900" t="s">
        <v>25</v>
      </c>
      <c r="B15900">
        <v>2024</v>
      </c>
      <c r="C15900" t="s">
        <v>30</v>
      </c>
      <c r="D15900" t="s">
        <v>13</v>
      </c>
      <c r="E15900" t="s">
        <v>33</v>
      </c>
      <c r="F15900" t="s">
        <v>15</v>
      </c>
      <c r="G15900">
        <v>3.5</v>
      </c>
      <c r="H15900">
        <v>163234</v>
      </c>
      <c r="I15900">
        <v>51159</v>
      </c>
      <c r="J15900">
        <v>9447</v>
      </c>
      <c r="K15900" t="s">
        <v>16</v>
      </c>
      <c r="L15900">
        <f>BMW_sales_data__2010_2024[[#This Row],[Price_USD]]*BMW_sales_data__2010_2024[[#This Row],[Sales_Volume]]</f>
        <v>483299073</v>
      </c>
      <c r="M15900" t="str" cm="1">
        <f t="array" ref="M15900">_xlfn.IFS(BMW_sales_data__2010_2024[[#This Row],[Engine_Size_L]]&gt;4,"&gt;4",BMW_sales_data__2010_2024[[#This Row],[Engine_Size_L]]&gt;=2,"2-4",BMW_sales_data__2010_2024[[#This Row],[Engine_Size_L]]&lt;2,"&lt;2")</f>
        <v>2-4</v>
      </c>
      <c r="N15900" t="str" cm="1">
        <f t="array" ref="N15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01" spans="1:14" x14ac:dyDescent="0.3">
      <c r="A15901" t="s">
        <v>11</v>
      </c>
      <c r="B15901">
        <v>2022</v>
      </c>
      <c r="C15901" t="s">
        <v>18</v>
      </c>
      <c r="D15901" t="s">
        <v>13</v>
      </c>
      <c r="E15901" t="s">
        <v>14</v>
      </c>
      <c r="F15901" t="s">
        <v>20</v>
      </c>
      <c r="G15901">
        <v>2.9</v>
      </c>
      <c r="H15901">
        <v>152807</v>
      </c>
      <c r="I15901">
        <v>60287</v>
      </c>
      <c r="J15901">
        <v>1569</v>
      </c>
      <c r="K15901" t="s">
        <v>21</v>
      </c>
      <c r="L15901">
        <f>BMW_sales_data__2010_2024[[#This Row],[Price_USD]]*BMW_sales_data__2010_2024[[#This Row],[Sales_Volume]]</f>
        <v>94590303</v>
      </c>
      <c r="M15901" t="str" cm="1">
        <f t="array" ref="M15901">_xlfn.IFS(BMW_sales_data__2010_2024[[#This Row],[Engine_Size_L]]&gt;4,"&gt;4",BMW_sales_data__2010_2024[[#This Row],[Engine_Size_L]]&gt;=2,"2-4",BMW_sales_data__2010_2024[[#This Row],[Engine_Size_L]]&lt;2,"&lt;2")</f>
        <v>2-4</v>
      </c>
      <c r="N15901" t="str" cm="1">
        <f t="array" ref="N15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02" spans="1:14" x14ac:dyDescent="0.3">
      <c r="A15902" t="s">
        <v>38</v>
      </c>
      <c r="B15902">
        <v>2015</v>
      </c>
      <c r="C15902" t="s">
        <v>12</v>
      </c>
      <c r="D15902" t="s">
        <v>29</v>
      </c>
      <c r="E15902" t="s">
        <v>19</v>
      </c>
      <c r="F15902" t="s">
        <v>15</v>
      </c>
      <c r="G15902">
        <v>2.7</v>
      </c>
      <c r="H15902">
        <v>134583</v>
      </c>
      <c r="I15902">
        <v>45652</v>
      </c>
      <c r="J15902">
        <v>7081</v>
      </c>
      <c r="K15902" t="s">
        <v>16</v>
      </c>
      <c r="L15902">
        <f>BMW_sales_data__2010_2024[[#This Row],[Price_USD]]*BMW_sales_data__2010_2024[[#This Row],[Sales_Volume]]</f>
        <v>323261812</v>
      </c>
      <c r="M15902" t="str" cm="1">
        <f t="array" ref="M15902">_xlfn.IFS(BMW_sales_data__2010_2024[[#This Row],[Engine_Size_L]]&gt;4,"&gt;4",BMW_sales_data__2010_2024[[#This Row],[Engine_Size_L]]&gt;=2,"2-4",BMW_sales_data__2010_2024[[#This Row],[Engine_Size_L]]&lt;2,"&lt;2")</f>
        <v>2-4</v>
      </c>
      <c r="N15902" t="str" cm="1">
        <f t="array" ref="N15902">_xlfn.IFS(BMW_sales_data__2010_2024[[#This Row],[Price_USD]]&gt;100000,"High",BMW_sales_data__2010_2024[[#This Row],[Price_USD]]&gt;=50000,"Medium",BMW_sales_data__2010_2024[[#This Row],[Price_USD]]&lt;50000,"Low")</f>
        <v>Low</v>
      </c>
    </row>
    <row r="15903" spans="1:14" x14ac:dyDescent="0.3">
      <c r="A15903" t="s">
        <v>23</v>
      </c>
      <c r="B15903">
        <v>2022</v>
      </c>
      <c r="C15903" t="s">
        <v>26</v>
      </c>
      <c r="D15903" t="s">
        <v>27</v>
      </c>
      <c r="E15903" t="s">
        <v>33</v>
      </c>
      <c r="F15903" t="s">
        <v>15</v>
      </c>
      <c r="G15903">
        <v>2.6</v>
      </c>
      <c r="H15903">
        <v>117717</v>
      </c>
      <c r="I15903">
        <v>36219</v>
      </c>
      <c r="J15903">
        <v>4151</v>
      </c>
      <c r="K15903" t="s">
        <v>21</v>
      </c>
      <c r="L15903">
        <f>BMW_sales_data__2010_2024[[#This Row],[Price_USD]]*BMW_sales_data__2010_2024[[#This Row],[Sales_Volume]]</f>
        <v>150345069</v>
      </c>
      <c r="M15903" t="str" cm="1">
        <f t="array" ref="M15903">_xlfn.IFS(BMW_sales_data__2010_2024[[#This Row],[Engine_Size_L]]&gt;4,"&gt;4",BMW_sales_data__2010_2024[[#This Row],[Engine_Size_L]]&gt;=2,"2-4",BMW_sales_data__2010_2024[[#This Row],[Engine_Size_L]]&lt;2,"&lt;2")</f>
        <v>2-4</v>
      </c>
      <c r="N15903" t="str" cm="1">
        <f t="array" ref="N15903">_xlfn.IFS(BMW_sales_data__2010_2024[[#This Row],[Price_USD]]&gt;100000,"High",BMW_sales_data__2010_2024[[#This Row],[Price_USD]]&gt;=50000,"Medium",BMW_sales_data__2010_2024[[#This Row],[Price_USD]]&lt;50000,"Low")</f>
        <v>Low</v>
      </c>
    </row>
    <row r="15904" spans="1:14" x14ac:dyDescent="0.3">
      <c r="A15904" t="s">
        <v>36</v>
      </c>
      <c r="B15904">
        <v>2022</v>
      </c>
      <c r="C15904" t="s">
        <v>26</v>
      </c>
      <c r="D15904" t="s">
        <v>29</v>
      </c>
      <c r="E15904" t="s">
        <v>28</v>
      </c>
      <c r="F15904" t="s">
        <v>20</v>
      </c>
      <c r="G15904">
        <v>4.5</v>
      </c>
      <c r="H15904">
        <v>130399</v>
      </c>
      <c r="I15904">
        <v>79610</v>
      </c>
      <c r="J15904">
        <v>1835</v>
      </c>
      <c r="K15904" t="s">
        <v>21</v>
      </c>
      <c r="L15904">
        <f>BMW_sales_data__2010_2024[[#This Row],[Price_USD]]*BMW_sales_data__2010_2024[[#This Row],[Sales_Volume]]</f>
        <v>146084350</v>
      </c>
      <c r="M15904" t="str" cm="1">
        <f t="array" ref="M15904">_xlfn.IFS(BMW_sales_data__2010_2024[[#This Row],[Engine_Size_L]]&gt;4,"&gt;4",BMW_sales_data__2010_2024[[#This Row],[Engine_Size_L]]&gt;=2,"2-4",BMW_sales_data__2010_2024[[#This Row],[Engine_Size_L]]&lt;2,"&lt;2")</f>
        <v>&gt;4</v>
      </c>
      <c r="N15904" t="str" cm="1">
        <f t="array" ref="N15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05" spans="1:14" x14ac:dyDescent="0.3">
      <c r="A15905" t="s">
        <v>32</v>
      </c>
      <c r="B15905">
        <v>2021</v>
      </c>
      <c r="C15905" t="s">
        <v>35</v>
      </c>
      <c r="D15905" t="s">
        <v>13</v>
      </c>
      <c r="E15905" t="s">
        <v>14</v>
      </c>
      <c r="F15905" t="s">
        <v>20</v>
      </c>
      <c r="G15905">
        <v>4.2</v>
      </c>
      <c r="H15905">
        <v>114953</v>
      </c>
      <c r="I15905">
        <v>84324</v>
      </c>
      <c r="J15905">
        <v>6976</v>
      </c>
      <c r="K15905" t="s">
        <v>21</v>
      </c>
      <c r="L15905">
        <f>BMW_sales_data__2010_2024[[#This Row],[Price_USD]]*BMW_sales_data__2010_2024[[#This Row],[Sales_Volume]]</f>
        <v>588244224</v>
      </c>
      <c r="M15905" t="str" cm="1">
        <f t="array" ref="M15905">_xlfn.IFS(BMW_sales_data__2010_2024[[#This Row],[Engine_Size_L]]&gt;4,"&gt;4",BMW_sales_data__2010_2024[[#This Row],[Engine_Size_L]]&gt;=2,"2-4",BMW_sales_data__2010_2024[[#This Row],[Engine_Size_L]]&lt;2,"&lt;2")</f>
        <v>&gt;4</v>
      </c>
      <c r="N15905" t="str" cm="1">
        <f t="array" ref="N15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06" spans="1:14" x14ac:dyDescent="0.3">
      <c r="A15906" t="s">
        <v>40</v>
      </c>
      <c r="B15906">
        <v>2018</v>
      </c>
      <c r="C15906" t="s">
        <v>12</v>
      </c>
      <c r="D15906" t="s">
        <v>29</v>
      </c>
      <c r="E15906" t="s">
        <v>19</v>
      </c>
      <c r="F15906" t="s">
        <v>20</v>
      </c>
      <c r="G15906">
        <v>3.3</v>
      </c>
      <c r="H15906">
        <v>97605</v>
      </c>
      <c r="I15906">
        <v>107918</v>
      </c>
      <c r="J15906">
        <v>2932</v>
      </c>
      <c r="K15906" t="s">
        <v>21</v>
      </c>
      <c r="L15906">
        <f>BMW_sales_data__2010_2024[[#This Row],[Price_USD]]*BMW_sales_data__2010_2024[[#This Row],[Sales_Volume]]</f>
        <v>316415576</v>
      </c>
      <c r="M15906" t="str" cm="1">
        <f t="array" ref="M15906">_xlfn.IFS(BMW_sales_data__2010_2024[[#This Row],[Engine_Size_L]]&gt;4,"&gt;4",BMW_sales_data__2010_2024[[#This Row],[Engine_Size_L]]&gt;=2,"2-4",BMW_sales_data__2010_2024[[#This Row],[Engine_Size_L]]&lt;2,"&lt;2")</f>
        <v>2-4</v>
      </c>
      <c r="N15906" t="str" cm="1">
        <f t="array" ref="N15906">_xlfn.IFS(BMW_sales_data__2010_2024[[#This Row],[Price_USD]]&gt;100000,"High",BMW_sales_data__2010_2024[[#This Row],[Price_USD]]&gt;=50000,"Medium",BMW_sales_data__2010_2024[[#This Row],[Price_USD]]&lt;50000,"Low")</f>
        <v>High</v>
      </c>
    </row>
    <row r="15907" spans="1:14" x14ac:dyDescent="0.3">
      <c r="A15907" t="s">
        <v>32</v>
      </c>
      <c r="B15907">
        <v>2017</v>
      </c>
      <c r="C15907" t="s">
        <v>18</v>
      </c>
      <c r="D15907" t="s">
        <v>29</v>
      </c>
      <c r="E15907" t="s">
        <v>14</v>
      </c>
      <c r="F15907" t="s">
        <v>15</v>
      </c>
      <c r="G15907">
        <v>3.8</v>
      </c>
      <c r="H15907">
        <v>192837</v>
      </c>
      <c r="I15907">
        <v>65060</v>
      </c>
      <c r="J15907">
        <v>4533</v>
      </c>
      <c r="K15907" t="s">
        <v>21</v>
      </c>
      <c r="L15907">
        <f>BMW_sales_data__2010_2024[[#This Row],[Price_USD]]*BMW_sales_data__2010_2024[[#This Row],[Sales_Volume]]</f>
        <v>294916980</v>
      </c>
      <c r="M15907" t="str" cm="1">
        <f t="array" ref="M15907">_xlfn.IFS(BMW_sales_data__2010_2024[[#This Row],[Engine_Size_L]]&gt;4,"&gt;4",BMW_sales_data__2010_2024[[#This Row],[Engine_Size_L]]&gt;=2,"2-4",BMW_sales_data__2010_2024[[#This Row],[Engine_Size_L]]&lt;2,"&lt;2")</f>
        <v>2-4</v>
      </c>
      <c r="N15907" t="str" cm="1">
        <f t="array" ref="N15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08" spans="1:14" x14ac:dyDescent="0.3">
      <c r="A15908" t="s">
        <v>41</v>
      </c>
      <c r="B15908">
        <v>2024</v>
      </c>
      <c r="C15908" t="s">
        <v>18</v>
      </c>
      <c r="D15908" t="s">
        <v>31</v>
      </c>
      <c r="E15908" t="s">
        <v>14</v>
      </c>
      <c r="F15908" t="s">
        <v>20</v>
      </c>
      <c r="G15908">
        <v>4.9000000000000004</v>
      </c>
      <c r="H15908">
        <v>118304</v>
      </c>
      <c r="I15908">
        <v>84102</v>
      </c>
      <c r="J15908">
        <v>8944</v>
      </c>
      <c r="K15908" t="s">
        <v>16</v>
      </c>
      <c r="L15908">
        <f>BMW_sales_data__2010_2024[[#This Row],[Price_USD]]*BMW_sales_data__2010_2024[[#This Row],[Sales_Volume]]</f>
        <v>752208288</v>
      </c>
      <c r="M15908" t="str" cm="1">
        <f t="array" ref="M15908">_xlfn.IFS(BMW_sales_data__2010_2024[[#This Row],[Engine_Size_L]]&gt;4,"&gt;4",BMW_sales_data__2010_2024[[#This Row],[Engine_Size_L]]&gt;=2,"2-4",BMW_sales_data__2010_2024[[#This Row],[Engine_Size_L]]&lt;2,"&lt;2")</f>
        <v>&gt;4</v>
      </c>
      <c r="N15908" t="str" cm="1">
        <f t="array" ref="N15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09" spans="1:14" x14ac:dyDescent="0.3">
      <c r="A15909" t="s">
        <v>37</v>
      </c>
      <c r="B15909">
        <v>2013</v>
      </c>
      <c r="C15909" t="s">
        <v>26</v>
      </c>
      <c r="D15909" t="s">
        <v>31</v>
      </c>
      <c r="E15909" t="s">
        <v>28</v>
      </c>
      <c r="F15909" t="s">
        <v>20</v>
      </c>
      <c r="G15909">
        <v>2.9</v>
      </c>
      <c r="H15909">
        <v>82767</v>
      </c>
      <c r="I15909">
        <v>117413</v>
      </c>
      <c r="J15909">
        <v>1015</v>
      </c>
      <c r="K15909" t="s">
        <v>21</v>
      </c>
      <c r="L15909">
        <f>BMW_sales_data__2010_2024[[#This Row],[Price_USD]]*BMW_sales_data__2010_2024[[#This Row],[Sales_Volume]]</f>
        <v>119174195</v>
      </c>
      <c r="M15909" t="str" cm="1">
        <f t="array" ref="M15909">_xlfn.IFS(BMW_sales_data__2010_2024[[#This Row],[Engine_Size_L]]&gt;4,"&gt;4",BMW_sales_data__2010_2024[[#This Row],[Engine_Size_L]]&gt;=2,"2-4",BMW_sales_data__2010_2024[[#This Row],[Engine_Size_L]]&lt;2,"&lt;2")</f>
        <v>2-4</v>
      </c>
      <c r="N15909" t="str" cm="1">
        <f t="array" ref="N15909">_xlfn.IFS(BMW_sales_data__2010_2024[[#This Row],[Price_USD]]&gt;100000,"High",BMW_sales_data__2010_2024[[#This Row],[Price_USD]]&gt;=50000,"Medium",BMW_sales_data__2010_2024[[#This Row],[Price_USD]]&lt;50000,"Low")</f>
        <v>High</v>
      </c>
    </row>
    <row r="15910" spans="1:14" x14ac:dyDescent="0.3">
      <c r="A15910" t="s">
        <v>40</v>
      </c>
      <c r="B15910">
        <v>2022</v>
      </c>
      <c r="C15910" t="s">
        <v>26</v>
      </c>
      <c r="D15910" t="s">
        <v>22</v>
      </c>
      <c r="E15910" t="s">
        <v>28</v>
      </c>
      <c r="F15910" t="s">
        <v>20</v>
      </c>
      <c r="G15910">
        <v>3.4</v>
      </c>
      <c r="H15910">
        <v>155431</v>
      </c>
      <c r="I15910">
        <v>40575</v>
      </c>
      <c r="J15910">
        <v>3058</v>
      </c>
      <c r="K15910" t="s">
        <v>21</v>
      </c>
      <c r="L15910">
        <f>BMW_sales_data__2010_2024[[#This Row],[Price_USD]]*BMW_sales_data__2010_2024[[#This Row],[Sales_Volume]]</f>
        <v>124078350</v>
      </c>
      <c r="M15910" t="str" cm="1">
        <f t="array" ref="M15910">_xlfn.IFS(BMW_sales_data__2010_2024[[#This Row],[Engine_Size_L]]&gt;4,"&gt;4",BMW_sales_data__2010_2024[[#This Row],[Engine_Size_L]]&gt;=2,"2-4",BMW_sales_data__2010_2024[[#This Row],[Engine_Size_L]]&lt;2,"&lt;2")</f>
        <v>2-4</v>
      </c>
      <c r="N15910" t="str" cm="1">
        <f t="array" ref="N15910">_xlfn.IFS(BMW_sales_data__2010_2024[[#This Row],[Price_USD]]&gt;100000,"High",BMW_sales_data__2010_2024[[#This Row],[Price_USD]]&gt;=50000,"Medium",BMW_sales_data__2010_2024[[#This Row],[Price_USD]]&lt;50000,"Low")</f>
        <v>Low</v>
      </c>
    </row>
    <row r="15911" spans="1:14" x14ac:dyDescent="0.3">
      <c r="A15911" t="s">
        <v>37</v>
      </c>
      <c r="B15911">
        <v>2020</v>
      </c>
      <c r="C15911" t="s">
        <v>35</v>
      </c>
      <c r="D15911" t="s">
        <v>39</v>
      </c>
      <c r="E15911" t="s">
        <v>33</v>
      </c>
      <c r="F15911" t="s">
        <v>15</v>
      </c>
      <c r="G15911">
        <v>3.4</v>
      </c>
      <c r="H15911">
        <v>193176</v>
      </c>
      <c r="I15911">
        <v>33801</v>
      </c>
      <c r="J15911">
        <v>392</v>
      </c>
      <c r="K15911" t="s">
        <v>21</v>
      </c>
      <c r="L15911">
        <f>BMW_sales_data__2010_2024[[#This Row],[Price_USD]]*BMW_sales_data__2010_2024[[#This Row],[Sales_Volume]]</f>
        <v>13249992</v>
      </c>
      <c r="M15911" t="str" cm="1">
        <f t="array" ref="M15911">_xlfn.IFS(BMW_sales_data__2010_2024[[#This Row],[Engine_Size_L]]&gt;4,"&gt;4",BMW_sales_data__2010_2024[[#This Row],[Engine_Size_L]]&gt;=2,"2-4",BMW_sales_data__2010_2024[[#This Row],[Engine_Size_L]]&lt;2,"&lt;2")</f>
        <v>2-4</v>
      </c>
      <c r="N15911" t="str" cm="1">
        <f t="array" ref="N15911">_xlfn.IFS(BMW_sales_data__2010_2024[[#This Row],[Price_USD]]&gt;100000,"High",BMW_sales_data__2010_2024[[#This Row],[Price_USD]]&gt;=50000,"Medium",BMW_sales_data__2010_2024[[#This Row],[Price_USD]]&lt;50000,"Low")</f>
        <v>Low</v>
      </c>
    </row>
    <row r="15912" spans="1:14" x14ac:dyDescent="0.3">
      <c r="A15912" t="s">
        <v>41</v>
      </c>
      <c r="B15912">
        <v>2021</v>
      </c>
      <c r="C15912" t="s">
        <v>18</v>
      </c>
      <c r="D15912" t="s">
        <v>13</v>
      </c>
      <c r="E15912" t="s">
        <v>33</v>
      </c>
      <c r="F15912" t="s">
        <v>15</v>
      </c>
      <c r="G15912">
        <v>4.8</v>
      </c>
      <c r="H15912">
        <v>107226</v>
      </c>
      <c r="I15912">
        <v>55566</v>
      </c>
      <c r="J15912">
        <v>5612</v>
      </c>
      <c r="K15912" t="s">
        <v>21</v>
      </c>
      <c r="L15912">
        <f>BMW_sales_data__2010_2024[[#This Row],[Price_USD]]*BMW_sales_data__2010_2024[[#This Row],[Sales_Volume]]</f>
        <v>311836392</v>
      </c>
      <c r="M15912" t="str" cm="1">
        <f t="array" ref="M15912">_xlfn.IFS(BMW_sales_data__2010_2024[[#This Row],[Engine_Size_L]]&gt;4,"&gt;4",BMW_sales_data__2010_2024[[#This Row],[Engine_Size_L]]&gt;=2,"2-4",BMW_sales_data__2010_2024[[#This Row],[Engine_Size_L]]&lt;2,"&lt;2")</f>
        <v>&gt;4</v>
      </c>
      <c r="N15912" t="str" cm="1">
        <f t="array" ref="N15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13" spans="1:14" x14ac:dyDescent="0.3">
      <c r="A15913" t="s">
        <v>38</v>
      </c>
      <c r="B15913">
        <v>2014</v>
      </c>
      <c r="C15913" t="s">
        <v>30</v>
      </c>
      <c r="D15913" t="s">
        <v>27</v>
      </c>
      <c r="E15913" t="s">
        <v>14</v>
      </c>
      <c r="F15913" t="s">
        <v>15</v>
      </c>
      <c r="G15913">
        <v>2.7</v>
      </c>
      <c r="H15913">
        <v>105261</v>
      </c>
      <c r="I15913">
        <v>56579</v>
      </c>
      <c r="J15913">
        <v>7699</v>
      </c>
      <c r="K15913" t="s">
        <v>16</v>
      </c>
      <c r="L15913">
        <f>BMW_sales_data__2010_2024[[#This Row],[Price_USD]]*BMW_sales_data__2010_2024[[#This Row],[Sales_Volume]]</f>
        <v>435601721</v>
      </c>
      <c r="M15913" t="str" cm="1">
        <f t="array" ref="M15913">_xlfn.IFS(BMW_sales_data__2010_2024[[#This Row],[Engine_Size_L]]&gt;4,"&gt;4",BMW_sales_data__2010_2024[[#This Row],[Engine_Size_L]]&gt;=2,"2-4",BMW_sales_data__2010_2024[[#This Row],[Engine_Size_L]]&lt;2,"&lt;2")</f>
        <v>2-4</v>
      </c>
      <c r="N15913" t="str" cm="1">
        <f t="array" ref="N15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14" spans="1:14" x14ac:dyDescent="0.3">
      <c r="A15914" t="s">
        <v>32</v>
      </c>
      <c r="B15914">
        <v>2016</v>
      </c>
      <c r="C15914" t="s">
        <v>26</v>
      </c>
      <c r="D15914" t="s">
        <v>13</v>
      </c>
      <c r="E15914" t="s">
        <v>28</v>
      </c>
      <c r="F15914" t="s">
        <v>20</v>
      </c>
      <c r="G15914">
        <v>5</v>
      </c>
      <c r="H15914">
        <v>910</v>
      </c>
      <c r="I15914">
        <v>94406</v>
      </c>
      <c r="J15914">
        <v>6137</v>
      </c>
      <c r="K15914" t="s">
        <v>21</v>
      </c>
      <c r="L15914">
        <f>BMW_sales_data__2010_2024[[#This Row],[Price_USD]]*BMW_sales_data__2010_2024[[#This Row],[Sales_Volume]]</f>
        <v>579369622</v>
      </c>
      <c r="M15914" t="str" cm="1">
        <f t="array" ref="M15914">_xlfn.IFS(BMW_sales_data__2010_2024[[#This Row],[Engine_Size_L]]&gt;4,"&gt;4",BMW_sales_data__2010_2024[[#This Row],[Engine_Size_L]]&gt;=2,"2-4",BMW_sales_data__2010_2024[[#This Row],[Engine_Size_L]]&lt;2,"&lt;2")</f>
        <v>&gt;4</v>
      </c>
      <c r="N15914" t="str" cm="1">
        <f t="array" ref="N15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15" spans="1:14" x14ac:dyDescent="0.3">
      <c r="A15915" t="s">
        <v>40</v>
      </c>
      <c r="B15915">
        <v>2017</v>
      </c>
      <c r="C15915" t="s">
        <v>18</v>
      </c>
      <c r="D15915" t="s">
        <v>13</v>
      </c>
      <c r="E15915" t="s">
        <v>19</v>
      </c>
      <c r="F15915" t="s">
        <v>15</v>
      </c>
      <c r="G15915">
        <v>2.6</v>
      </c>
      <c r="H15915">
        <v>46055</v>
      </c>
      <c r="I15915">
        <v>49167</v>
      </c>
      <c r="J15915">
        <v>882</v>
      </c>
      <c r="K15915" t="s">
        <v>21</v>
      </c>
      <c r="L15915">
        <f>BMW_sales_data__2010_2024[[#This Row],[Price_USD]]*BMW_sales_data__2010_2024[[#This Row],[Sales_Volume]]</f>
        <v>43365294</v>
      </c>
      <c r="M15915" t="str" cm="1">
        <f t="array" ref="M15915">_xlfn.IFS(BMW_sales_data__2010_2024[[#This Row],[Engine_Size_L]]&gt;4,"&gt;4",BMW_sales_data__2010_2024[[#This Row],[Engine_Size_L]]&gt;=2,"2-4",BMW_sales_data__2010_2024[[#This Row],[Engine_Size_L]]&lt;2,"&lt;2")</f>
        <v>2-4</v>
      </c>
      <c r="N15915" t="str" cm="1">
        <f t="array" ref="N15915">_xlfn.IFS(BMW_sales_data__2010_2024[[#This Row],[Price_USD]]&gt;100000,"High",BMW_sales_data__2010_2024[[#This Row],[Price_USD]]&gt;=50000,"Medium",BMW_sales_data__2010_2024[[#This Row],[Price_USD]]&lt;50000,"Low")</f>
        <v>Low</v>
      </c>
    </row>
    <row r="15916" spans="1:14" x14ac:dyDescent="0.3">
      <c r="A15916" t="s">
        <v>23</v>
      </c>
      <c r="B15916">
        <v>2014</v>
      </c>
      <c r="C15916" t="s">
        <v>30</v>
      </c>
      <c r="D15916" t="s">
        <v>39</v>
      </c>
      <c r="E15916" t="s">
        <v>33</v>
      </c>
      <c r="F15916" t="s">
        <v>20</v>
      </c>
      <c r="G15916">
        <v>1.9</v>
      </c>
      <c r="H15916">
        <v>38729</v>
      </c>
      <c r="I15916">
        <v>70092</v>
      </c>
      <c r="J15916">
        <v>1237</v>
      </c>
      <c r="K15916" t="s">
        <v>21</v>
      </c>
      <c r="L15916">
        <f>BMW_sales_data__2010_2024[[#This Row],[Price_USD]]*BMW_sales_data__2010_2024[[#This Row],[Sales_Volume]]</f>
        <v>86703804</v>
      </c>
      <c r="M15916" t="str" cm="1">
        <f t="array" ref="M15916">_xlfn.IFS(BMW_sales_data__2010_2024[[#This Row],[Engine_Size_L]]&gt;4,"&gt;4",BMW_sales_data__2010_2024[[#This Row],[Engine_Size_L]]&gt;=2,"2-4",BMW_sales_data__2010_2024[[#This Row],[Engine_Size_L]]&lt;2,"&lt;2")</f>
        <v>&lt;2</v>
      </c>
      <c r="N15916" t="str" cm="1">
        <f t="array" ref="N15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17" spans="1:14" x14ac:dyDescent="0.3">
      <c r="A15917" t="s">
        <v>11</v>
      </c>
      <c r="B15917">
        <v>2018</v>
      </c>
      <c r="C15917" t="s">
        <v>24</v>
      </c>
      <c r="D15917" t="s">
        <v>39</v>
      </c>
      <c r="E15917" t="s">
        <v>19</v>
      </c>
      <c r="F15917" t="s">
        <v>20</v>
      </c>
      <c r="G15917">
        <v>2.2000000000000002</v>
      </c>
      <c r="H15917">
        <v>110053</v>
      </c>
      <c r="I15917">
        <v>100411</v>
      </c>
      <c r="J15917">
        <v>9410</v>
      </c>
      <c r="K15917" t="s">
        <v>16</v>
      </c>
      <c r="L15917">
        <f>BMW_sales_data__2010_2024[[#This Row],[Price_USD]]*BMW_sales_data__2010_2024[[#This Row],[Sales_Volume]]</f>
        <v>944867510</v>
      </c>
      <c r="M15917" t="str" cm="1">
        <f t="array" ref="M15917">_xlfn.IFS(BMW_sales_data__2010_2024[[#This Row],[Engine_Size_L]]&gt;4,"&gt;4",BMW_sales_data__2010_2024[[#This Row],[Engine_Size_L]]&gt;=2,"2-4",BMW_sales_data__2010_2024[[#This Row],[Engine_Size_L]]&lt;2,"&lt;2")</f>
        <v>2-4</v>
      </c>
      <c r="N15917" t="str" cm="1">
        <f t="array" ref="N15917">_xlfn.IFS(BMW_sales_data__2010_2024[[#This Row],[Price_USD]]&gt;100000,"High",BMW_sales_data__2010_2024[[#This Row],[Price_USD]]&gt;=50000,"Medium",BMW_sales_data__2010_2024[[#This Row],[Price_USD]]&lt;50000,"Low")</f>
        <v>High</v>
      </c>
    </row>
    <row r="15918" spans="1:14" x14ac:dyDescent="0.3">
      <c r="A15918" t="s">
        <v>37</v>
      </c>
      <c r="B15918">
        <v>2023</v>
      </c>
      <c r="C15918" t="s">
        <v>24</v>
      </c>
      <c r="D15918" t="s">
        <v>13</v>
      </c>
      <c r="E15918" t="s">
        <v>28</v>
      </c>
      <c r="F15918" t="s">
        <v>20</v>
      </c>
      <c r="G15918">
        <v>3</v>
      </c>
      <c r="H15918">
        <v>40446</v>
      </c>
      <c r="I15918">
        <v>89388</v>
      </c>
      <c r="J15918">
        <v>9299</v>
      </c>
      <c r="K15918" t="s">
        <v>16</v>
      </c>
      <c r="L15918">
        <f>BMW_sales_data__2010_2024[[#This Row],[Price_USD]]*BMW_sales_data__2010_2024[[#This Row],[Sales_Volume]]</f>
        <v>831219012</v>
      </c>
      <c r="M15918" t="str" cm="1">
        <f t="array" ref="M15918">_xlfn.IFS(BMW_sales_data__2010_2024[[#This Row],[Engine_Size_L]]&gt;4,"&gt;4",BMW_sales_data__2010_2024[[#This Row],[Engine_Size_L]]&gt;=2,"2-4",BMW_sales_data__2010_2024[[#This Row],[Engine_Size_L]]&lt;2,"&lt;2")</f>
        <v>2-4</v>
      </c>
      <c r="N15918" t="str" cm="1">
        <f t="array" ref="N15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19" spans="1:14" x14ac:dyDescent="0.3">
      <c r="A15919" t="s">
        <v>23</v>
      </c>
      <c r="B15919">
        <v>2019</v>
      </c>
      <c r="C15919" t="s">
        <v>12</v>
      </c>
      <c r="D15919" t="s">
        <v>29</v>
      </c>
      <c r="E15919" t="s">
        <v>14</v>
      </c>
      <c r="F15919" t="s">
        <v>20</v>
      </c>
      <c r="G15919">
        <v>3.8</v>
      </c>
      <c r="H15919">
        <v>158938</v>
      </c>
      <c r="I15919">
        <v>49044</v>
      </c>
      <c r="J15919">
        <v>8756</v>
      </c>
      <c r="K15919" t="s">
        <v>16</v>
      </c>
      <c r="L15919">
        <f>BMW_sales_data__2010_2024[[#This Row],[Price_USD]]*BMW_sales_data__2010_2024[[#This Row],[Sales_Volume]]</f>
        <v>429429264</v>
      </c>
      <c r="M15919" t="str" cm="1">
        <f t="array" ref="M15919">_xlfn.IFS(BMW_sales_data__2010_2024[[#This Row],[Engine_Size_L]]&gt;4,"&gt;4",BMW_sales_data__2010_2024[[#This Row],[Engine_Size_L]]&gt;=2,"2-4",BMW_sales_data__2010_2024[[#This Row],[Engine_Size_L]]&lt;2,"&lt;2")</f>
        <v>2-4</v>
      </c>
      <c r="N15919" t="str" cm="1">
        <f t="array" ref="N15919">_xlfn.IFS(BMW_sales_data__2010_2024[[#This Row],[Price_USD]]&gt;100000,"High",BMW_sales_data__2010_2024[[#This Row],[Price_USD]]&gt;=50000,"Medium",BMW_sales_data__2010_2024[[#This Row],[Price_USD]]&lt;50000,"Low")</f>
        <v>Low</v>
      </c>
    </row>
    <row r="15920" spans="1:14" x14ac:dyDescent="0.3">
      <c r="A15920" t="s">
        <v>32</v>
      </c>
      <c r="B15920">
        <v>2021</v>
      </c>
      <c r="C15920" t="s">
        <v>26</v>
      </c>
      <c r="D15920" t="s">
        <v>39</v>
      </c>
      <c r="E15920" t="s">
        <v>28</v>
      </c>
      <c r="F15920" t="s">
        <v>15</v>
      </c>
      <c r="G15920">
        <v>3.3</v>
      </c>
      <c r="H15920">
        <v>37008</v>
      </c>
      <c r="I15920">
        <v>110733</v>
      </c>
      <c r="J15920">
        <v>5872</v>
      </c>
      <c r="K15920" t="s">
        <v>21</v>
      </c>
      <c r="L15920">
        <f>BMW_sales_data__2010_2024[[#This Row],[Price_USD]]*BMW_sales_data__2010_2024[[#This Row],[Sales_Volume]]</f>
        <v>650224176</v>
      </c>
      <c r="M15920" t="str" cm="1">
        <f t="array" ref="M15920">_xlfn.IFS(BMW_sales_data__2010_2024[[#This Row],[Engine_Size_L]]&gt;4,"&gt;4",BMW_sales_data__2010_2024[[#This Row],[Engine_Size_L]]&gt;=2,"2-4",BMW_sales_data__2010_2024[[#This Row],[Engine_Size_L]]&lt;2,"&lt;2")</f>
        <v>2-4</v>
      </c>
      <c r="N15920" t="str" cm="1">
        <f t="array" ref="N15920">_xlfn.IFS(BMW_sales_data__2010_2024[[#This Row],[Price_USD]]&gt;100000,"High",BMW_sales_data__2010_2024[[#This Row],[Price_USD]]&gt;=50000,"Medium",BMW_sales_data__2010_2024[[#This Row],[Price_USD]]&lt;50000,"Low")</f>
        <v>High</v>
      </c>
    </row>
    <row r="15921" spans="1:14" x14ac:dyDescent="0.3">
      <c r="A15921" t="s">
        <v>23</v>
      </c>
      <c r="B15921">
        <v>2013</v>
      </c>
      <c r="C15921" t="s">
        <v>30</v>
      </c>
      <c r="D15921" t="s">
        <v>29</v>
      </c>
      <c r="E15921" t="s">
        <v>14</v>
      </c>
      <c r="F15921" t="s">
        <v>15</v>
      </c>
      <c r="G15921">
        <v>2.8</v>
      </c>
      <c r="H15921">
        <v>89685</v>
      </c>
      <c r="I15921">
        <v>32626</v>
      </c>
      <c r="J15921">
        <v>4443</v>
      </c>
      <c r="K15921" t="s">
        <v>21</v>
      </c>
      <c r="L15921">
        <f>BMW_sales_data__2010_2024[[#This Row],[Price_USD]]*BMW_sales_data__2010_2024[[#This Row],[Sales_Volume]]</f>
        <v>144957318</v>
      </c>
      <c r="M15921" t="str" cm="1">
        <f t="array" ref="M15921">_xlfn.IFS(BMW_sales_data__2010_2024[[#This Row],[Engine_Size_L]]&gt;4,"&gt;4",BMW_sales_data__2010_2024[[#This Row],[Engine_Size_L]]&gt;=2,"2-4",BMW_sales_data__2010_2024[[#This Row],[Engine_Size_L]]&lt;2,"&lt;2")</f>
        <v>2-4</v>
      </c>
      <c r="N15921" t="str" cm="1">
        <f t="array" ref="N15921">_xlfn.IFS(BMW_sales_data__2010_2024[[#This Row],[Price_USD]]&gt;100000,"High",BMW_sales_data__2010_2024[[#This Row],[Price_USD]]&gt;=50000,"Medium",BMW_sales_data__2010_2024[[#This Row],[Price_USD]]&lt;50000,"Low")</f>
        <v>Low</v>
      </c>
    </row>
    <row r="15922" spans="1:14" x14ac:dyDescent="0.3">
      <c r="A15922" t="s">
        <v>41</v>
      </c>
      <c r="B15922">
        <v>2013</v>
      </c>
      <c r="C15922" t="s">
        <v>30</v>
      </c>
      <c r="D15922" t="s">
        <v>39</v>
      </c>
      <c r="E15922" t="s">
        <v>19</v>
      </c>
      <c r="F15922" t="s">
        <v>20</v>
      </c>
      <c r="G15922">
        <v>3.5</v>
      </c>
      <c r="H15922">
        <v>149517</v>
      </c>
      <c r="I15922">
        <v>84528</v>
      </c>
      <c r="J15922">
        <v>176</v>
      </c>
      <c r="K15922" t="s">
        <v>21</v>
      </c>
      <c r="L15922">
        <f>BMW_sales_data__2010_2024[[#This Row],[Price_USD]]*BMW_sales_data__2010_2024[[#This Row],[Sales_Volume]]</f>
        <v>14876928</v>
      </c>
      <c r="M15922" t="str" cm="1">
        <f t="array" ref="M15922">_xlfn.IFS(BMW_sales_data__2010_2024[[#This Row],[Engine_Size_L]]&gt;4,"&gt;4",BMW_sales_data__2010_2024[[#This Row],[Engine_Size_L]]&gt;=2,"2-4",BMW_sales_data__2010_2024[[#This Row],[Engine_Size_L]]&lt;2,"&lt;2")</f>
        <v>2-4</v>
      </c>
      <c r="N15922" t="str" cm="1">
        <f t="array" ref="N15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23" spans="1:14" x14ac:dyDescent="0.3">
      <c r="A15923" t="s">
        <v>11</v>
      </c>
      <c r="B15923">
        <v>2022</v>
      </c>
      <c r="C15923" t="s">
        <v>26</v>
      </c>
      <c r="D15923" t="s">
        <v>27</v>
      </c>
      <c r="E15923" t="s">
        <v>19</v>
      </c>
      <c r="F15923" t="s">
        <v>15</v>
      </c>
      <c r="G15923">
        <v>4.4000000000000004</v>
      </c>
      <c r="H15923">
        <v>139888</v>
      </c>
      <c r="I15923">
        <v>105535</v>
      </c>
      <c r="J15923">
        <v>7508</v>
      </c>
      <c r="K15923" t="s">
        <v>16</v>
      </c>
      <c r="L15923">
        <f>BMW_sales_data__2010_2024[[#This Row],[Price_USD]]*BMW_sales_data__2010_2024[[#This Row],[Sales_Volume]]</f>
        <v>792356780</v>
      </c>
      <c r="M15923" t="str" cm="1">
        <f t="array" ref="M15923">_xlfn.IFS(BMW_sales_data__2010_2024[[#This Row],[Engine_Size_L]]&gt;4,"&gt;4",BMW_sales_data__2010_2024[[#This Row],[Engine_Size_L]]&gt;=2,"2-4",BMW_sales_data__2010_2024[[#This Row],[Engine_Size_L]]&lt;2,"&lt;2")</f>
        <v>&gt;4</v>
      </c>
      <c r="N15923" t="str" cm="1">
        <f t="array" ref="N15923">_xlfn.IFS(BMW_sales_data__2010_2024[[#This Row],[Price_USD]]&gt;100000,"High",BMW_sales_data__2010_2024[[#This Row],[Price_USD]]&gt;=50000,"Medium",BMW_sales_data__2010_2024[[#This Row],[Price_USD]]&lt;50000,"Low")</f>
        <v>High</v>
      </c>
    </row>
    <row r="15924" spans="1:14" x14ac:dyDescent="0.3">
      <c r="A15924" t="s">
        <v>32</v>
      </c>
      <c r="B15924">
        <v>2017</v>
      </c>
      <c r="C15924" t="s">
        <v>35</v>
      </c>
      <c r="D15924" t="s">
        <v>13</v>
      </c>
      <c r="E15924" t="s">
        <v>19</v>
      </c>
      <c r="F15924" t="s">
        <v>15</v>
      </c>
      <c r="G15924">
        <v>4.4000000000000004</v>
      </c>
      <c r="H15924">
        <v>137962</v>
      </c>
      <c r="I15924">
        <v>78706</v>
      </c>
      <c r="J15924">
        <v>4993</v>
      </c>
      <c r="K15924" t="s">
        <v>21</v>
      </c>
      <c r="L15924">
        <f>BMW_sales_data__2010_2024[[#This Row],[Price_USD]]*BMW_sales_data__2010_2024[[#This Row],[Sales_Volume]]</f>
        <v>392979058</v>
      </c>
      <c r="M15924" t="str" cm="1">
        <f t="array" ref="M15924">_xlfn.IFS(BMW_sales_data__2010_2024[[#This Row],[Engine_Size_L]]&gt;4,"&gt;4",BMW_sales_data__2010_2024[[#This Row],[Engine_Size_L]]&gt;=2,"2-4",BMW_sales_data__2010_2024[[#This Row],[Engine_Size_L]]&lt;2,"&lt;2")</f>
        <v>&gt;4</v>
      </c>
      <c r="N15924" t="str" cm="1">
        <f t="array" ref="N15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25" spans="1:14" x14ac:dyDescent="0.3">
      <c r="A15925" t="s">
        <v>40</v>
      </c>
      <c r="B15925">
        <v>2010</v>
      </c>
      <c r="C15925" t="s">
        <v>26</v>
      </c>
      <c r="D15925" t="s">
        <v>29</v>
      </c>
      <c r="E15925" t="s">
        <v>33</v>
      </c>
      <c r="F15925" t="s">
        <v>15</v>
      </c>
      <c r="G15925">
        <v>4</v>
      </c>
      <c r="H15925">
        <v>4507</v>
      </c>
      <c r="I15925">
        <v>56608</v>
      </c>
      <c r="J15925">
        <v>6570</v>
      </c>
      <c r="K15925" t="s">
        <v>21</v>
      </c>
      <c r="L15925">
        <f>BMW_sales_data__2010_2024[[#This Row],[Price_USD]]*BMW_sales_data__2010_2024[[#This Row],[Sales_Volume]]</f>
        <v>371914560</v>
      </c>
      <c r="M15925" t="str" cm="1">
        <f t="array" ref="M15925">_xlfn.IFS(BMW_sales_data__2010_2024[[#This Row],[Engine_Size_L]]&gt;4,"&gt;4",BMW_sales_data__2010_2024[[#This Row],[Engine_Size_L]]&gt;=2,"2-4",BMW_sales_data__2010_2024[[#This Row],[Engine_Size_L]]&lt;2,"&lt;2")</f>
        <v>2-4</v>
      </c>
      <c r="N15925" t="str" cm="1">
        <f t="array" ref="N15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26" spans="1:14" x14ac:dyDescent="0.3">
      <c r="A15926" t="s">
        <v>32</v>
      </c>
      <c r="B15926">
        <v>2017</v>
      </c>
      <c r="C15926" t="s">
        <v>26</v>
      </c>
      <c r="D15926" t="s">
        <v>39</v>
      </c>
      <c r="E15926" t="s">
        <v>33</v>
      </c>
      <c r="F15926" t="s">
        <v>15</v>
      </c>
      <c r="G15926">
        <v>4.8</v>
      </c>
      <c r="H15926">
        <v>5880</v>
      </c>
      <c r="I15926">
        <v>73956</v>
      </c>
      <c r="J15926">
        <v>4200</v>
      </c>
      <c r="K15926" t="s">
        <v>21</v>
      </c>
      <c r="L15926">
        <f>BMW_sales_data__2010_2024[[#This Row],[Price_USD]]*BMW_sales_data__2010_2024[[#This Row],[Sales_Volume]]</f>
        <v>310615200</v>
      </c>
      <c r="M15926" t="str" cm="1">
        <f t="array" ref="M15926">_xlfn.IFS(BMW_sales_data__2010_2024[[#This Row],[Engine_Size_L]]&gt;4,"&gt;4",BMW_sales_data__2010_2024[[#This Row],[Engine_Size_L]]&gt;=2,"2-4",BMW_sales_data__2010_2024[[#This Row],[Engine_Size_L]]&lt;2,"&lt;2")</f>
        <v>&gt;4</v>
      </c>
      <c r="N15926" t="str" cm="1">
        <f t="array" ref="N15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27" spans="1:14" x14ac:dyDescent="0.3">
      <c r="A15927" t="s">
        <v>41</v>
      </c>
      <c r="B15927">
        <v>2014</v>
      </c>
      <c r="C15927" t="s">
        <v>30</v>
      </c>
      <c r="D15927" t="s">
        <v>29</v>
      </c>
      <c r="E15927" t="s">
        <v>14</v>
      </c>
      <c r="F15927" t="s">
        <v>15</v>
      </c>
      <c r="G15927">
        <v>3.6</v>
      </c>
      <c r="H15927">
        <v>29685</v>
      </c>
      <c r="I15927">
        <v>118866</v>
      </c>
      <c r="J15927">
        <v>9806</v>
      </c>
      <c r="K15927" t="s">
        <v>16</v>
      </c>
      <c r="L15927">
        <f>BMW_sales_data__2010_2024[[#This Row],[Price_USD]]*BMW_sales_data__2010_2024[[#This Row],[Sales_Volume]]</f>
        <v>1165599996</v>
      </c>
      <c r="M15927" t="str" cm="1">
        <f t="array" ref="M15927">_xlfn.IFS(BMW_sales_data__2010_2024[[#This Row],[Engine_Size_L]]&gt;4,"&gt;4",BMW_sales_data__2010_2024[[#This Row],[Engine_Size_L]]&gt;=2,"2-4",BMW_sales_data__2010_2024[[#This Row],[Engine_Size_L]]&lt;2,"&lt;2")</f>
        <v>2-4</v>
      </c>
      <c r="N15927" t="str" cm="1">
        <f t="array" ref="N15927">_xlfn.IFS(BMW_sales_data__2010_2024[[#This Row],[Price_USD]]&gt;100000,"High",BMW_sales_data__2010_2024[[#This Row],[Price_USD]]&gt;=50000,"Medium",BMW_sales_data__2010_2024[[#This Row],[Price_USD]]&lt;50000,"Low")</f>
        <v>High</v>
      </c>
    </row>
    <row r="15928" spans="1:14" x14ac:dyDescent="0.3">
      <c r="A15928" t="s">
        <v>23</v>
      </c>
      <c r="B15928">
        <v>2022</v>
      </c>
      <c r="C15928" t="s">
        <v>24</v>
      </c>
      <c r="D15928" t="s">
        <v>22</v>
      </c>
      <c r="E15928" t="s">
        <v>14</v>
      </c>
      <c r="F15928" t="s">
        <v>20</v>
      </c>
      <c r="G15928">
        <v>1.5</v>
      </c>
      <c r="H15928">
        <v>79943</v>
      </c>
      <c r="I15928">
        <v>93301</v>
      </c>
      <c r="J15928">
        <v>6518</v>
      </c>
      <c r="K15928" t="s">
        <v>21</v>
      </c>
      <c r="L15928">
        <f>BMW_sales_data__2010_2024[[#This Row],[Price_USD]]*BMW_sales_data__2010_2024[[#This Row],[Sales_Volume]]</f>
        <v>608135918</v>
      </c>
      <c r="M15928" t="str" cm="1">
        <f t="array" ref="M15928">_xlfn.IFS(BMW_sales_data__2010_2024[[#This Row],[Engine_Size_L]]&gt;4,"&gt;4",BMW_sales_data__2010_2024[[#This Row],[Engine_Size_L]]&gt;=2,"2-4",BMW_sales_data__2010_2024[[#This Row],[Engine_Size_L]]&lt;2,"&lt;2")</f>
        <v>&lt;2</v>
      </c>
      <c r="N15928" t="str" cm="1">
        <f t="array" ref="N15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29" spans="1:14" x14ac:dyDescent="0.3">
      <c r="A15929" t="s">
        <v>17</v>
      </c>
      <c r="B15929">
        <v>2023</v>
      </c>
      <c r="C15929" t="s">
        <v>24</v>
      </c>
      <c r="D15929" t="s">
        <v>31</v>
      </c>
      <c r="E15929" t="s">
        <v>14</v>
      </c>
      <c r="F15929" t="s">
        <v>15</v>
      </c>
      <c r="G15929">
        <v>2.5</v>
      </c>
      <c r="H15929">
        <v>94087</v>
      </c>
      <c r="I15929">
        <v>104873</v>
      </c>
      <c r="J15929">
        <v>8624</v>
      </c>
      <c r="K15929" t="s">
        <v>16</v>
      </c>
      <c r="L15929">
        <f>BMW_sales_data__2010_2024[[#This Row],[Price_USD]]*BMW_sales_data__2010_2024[[#This Row],[Sales_Volume]]</f>
        <v>904424752</v>
      </c>
      <c r="M15929" t="str" cm="1">
        <f t="array" ref="M15929">_xlfn.IFS(BMW_sales_data__2010_2024[[#This Row],[Engine_Size_L]]&gt;4,"&gt;4",BMW_sales_data__2010_2024[[#This Row],[Engine_Size_L]]&gt;=2,"2-4",BMW_sales_data__2010_2024[[#This Row],[Engine_Size_L]]&lt;2,"&lt;2")</f>
        <v>2-4</v>
      </c>
      <c r="N15929" t="str" cm="1">
        <f t="array" ref="N15929">_xlfn.IFS(BMW_sales_data__2010_2024[[#This Row],[Price_USD]]&gt;100000,"High",BMW_sales_data__2010_2024[[#This Row],[Price_USD]]&gt;=50000,"Medium",BMW_sales_data__2010_2024[[#This Row],[Price_USD]]&lt;50000,"Low")</f>
        <v>High</v>
      </c>
    </row>
    <row r="15930" spans="1:14" x14ac:dyDescent="0.3">
      <c r="A15930" t="s">
        <v>11</v>
      </c>
      <c r="B15930">
        <v>2020</v>
      </c>
      <c r="C15930" t="s">
        <v>35</v>
      </c>
      <c r="D15930" t="s">
        <v>39</v>
      </c>
      <c r="E15930" t="s">
        <v>14</v>
      </c>
      <c r="F15930" t="s">
        <v>15</v>
      </c>
      <c r="G15930">
        <v>2.6</v>
      </c>
      <c r="H15930">
        <v>87836</v>
      </c>
      <c r="I15930">
        <v>64809</v>
      </c>
      <c r="J15930">
        <v>3413</v>
      </c>
      <c r="K15930" t="s">
        <v>21</v>
      </c>
      <c r="L15930">
        <f>BMW_sales_data__2010_2024[[#This Row],[Price_USD]]*BMW_sales_data__2010_2024[[#This Row],[Sales_Volume]]</f>
        <v>221193117</v>
      </c>
      <c r="M15930" t="str" cm="1">
        <f t="array" ref="M15930">_xlfn.IFS(BMW_sales_data__2010_2024[[#This Row],[Engine_Size_L]]&gt;4,"&gt;4",BMW_sales_data__2010_2024[[#This Row],[Engine_Size_L]]&gt;=2,"2-4",BMW_sales_data__2010_2024[[#This Row],[Engine_Size_L]]&lt;2,"&lt;2")</f>
        <v>2-4</v>
      </c>
      <c r="N15930" t="str" cm="1">
        <f t="array" ref="N15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31" spans="1:14" x14ac:dyDescent="0.3">
      <c r="A15931" t="s">
        <v>32</v>
      </c>
      <c r="B15931">
        <v>2010</v>
      </c>
      <c r="C15931" t="s">
        <v>12</v>
      </c>
      <c r="D15931" t="s">
        <v>39</v>
      </c>
      <c r="E15931" t="s">
        <v>28</v>
      </c>
      <c r="F15931" t="s">
        <v>20</v>
      </c>
      <c r="G15931">
        <v>3.4</v>
      </c>
      <c r="H15931">
        <v>179496</v>
      </c>
      <c r="I15931">
        <v>91789</v>
      </c>
      <c r="J15931">
        <v>7059</v>
      </c>
      <c r="K15931" t="s">
        <v>16</v>
      </c>
      <c r="L15931">
        <f>BMW_sales_data__2010_2024[[#This Row],[Price_USD]]*BMW_sales_data__2010_2024[[#This Row],[Sales_Volume]]</f>
        <v>647938551</v>
      </c>
      <c r="M15931" t="str" cm="1">
        <f t="array" ref="M15931">_xlfn.IFS(BMW_sales_data__2010_2024[[#This Row],[Engine_Size_L]]&gt;4,"&gt;4",BMW_sales_data__2010_2024[[#This Row],[Engine_Size_L]]&gt;=2,"2-4",BMW_sales_data__2010_2024[[#This Row],[Engine_Size_L]]&lt;2,"&lt;2")</f>
        <v>2-4</v>
      </c>
      <c r="N15931" t="str" cm="1">
        <f t="array" ref="N15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32" spans="1:14" x14ac:dyDescent="0.3">
      <c r="A15932" t="s">
        <v>41</v>
      </c>
      <c r="B15932">
        <v>2013</v>
      </c>
      <c r="C15932" t="s">
        <v>12</v>
      </c>
      <c r="D15932" t="s">
        <v>39</v>
      </c>
      <c r="E15932" t="s">
        <v>28</v>
      </c>
      <c r="F15932" t="s">
        <v>20</v>
      </c>
      <c r="G15932">
        <v>4.7</v>
      </c>
      <c r="H15932">
        <v>39989</v>
      </c>
      <c r="I15932">
        <v>80812</v>
      </c>
      <c r="J15932">
        <v>511</v>
      </c>
      <c r="K15932" t="s">
        <v>21</v>
      </c>
      <c r="L15932">
        <f>BMW_sales_data__2010_2024[[#This Row],[Price_USD]]*BMW_sales_data__2010_2024[[#This Row],[Sales_Volume]]</f>
        <v>41294932</v>
      </c>
      <c r="M15932" t="str" cm="1">
        <f t="array" ref="M15932">_xlfn.IFS(BMW_sales_data__2010_2024[[#This Row],[Engine_Size_L]]&gt;4,"&gt;4",BMW_sales_data__2010_2024[[#This Row],[Engine_Size_L]]&gt;=2,"2-4",BMW_sales_data__2010_2024[[#This Row],[Engine_Size_L]]&lt;2,"&lt;2")</f>
        <v>&gt;4</v>
      </c>
      <c r="N15932" t="str" cm="1">
        <f t="array" ref="N15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33" spans="1:14" x14ac:dyDescent="0.3">
      <c r="A15933" t="s">
        <v>41</v>
      </c>
      <c r="B15933">
        <v>2011</v>
      </c>
      <c r="C15933" t="s">
        <v>30</v>
      </c>
      <c r="D15933" t="s">
        <v>13</v>
      </c>
      <c r="E15933" t="s">
        <v>28</v>
      </c>
      <c r="F15933" t="s">
        <v>15</v>
      </c>
      <c r="G15933">
        <v>4.4000000000000004</v>
      </c>
      <c r="H15933">
        <v>7368</v>
      </c>
      <c r="I15933">
        <v>82476</v>
      </c>
      <c r="J15933">
        <v>6478</v>
      </c>
      <c r="K15933" t="s">
        <v>21</v>
      </c>
      <c r="L15933">
        <f>BMW_sales_data__2010_2024[[#This Row],[Price_USD]]*BMW_sales_data__2010_2024[[#This Row],[Sales_Volume]]</f>
        <v>534279528</v>
      </c>
      <c r="M15933" t="str" cm="1">
        <f t="array" ref="M15933">_xlfn.IFS(BMW_sales_data__2010_2024[[#This Row],[Engine_Size_L]]&gt;4,"&gt;4",BMW_sales_data__2010_2024[[#This Row],[Engine_Size_L]]&gt;=2,"2-4",BMW_sales_data__2010_2024[[#This Row],[Engine_Size_L]]&lt;2,"&lt;2")</f>
        <v>&gt;4</v>
      </c>
      <c r="N15933" t="str" cm="1">
        <f t="array" ref="N15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34" spans="1:14" x14ac:dyDescent="0.3">
      <c r="A15934" t="s">
        <v>36</v>
      </c>
      <c r="B15934">
        <v>2013</v>
      </c>
      <c r="C15934" t="s">
        <v>26</v>
      </c>
      <c r="D15934" t="s">
        <v>31</v>
      </c>
      <c r="E15934" t="s">
        <v>14</v>
      </c>
      <c r="F15934" t="s">
        <v>20</v>
      </c>
      <c r="G15934">
        <v>2.2999999999999998</v>
      </c>
      <c r="H15934">
        <v>41347</v>
      </c>
      <c r="I15934">
        <v>49812</v>
      </c>
      <c r="J15934">
        <v>8561</v>
      </c>
      <c r="K15934" t="s">
        <v>16</v>
      </c>
      <c r="L15934">
        <f>BMW_sales_data__2010_2024[[#This Row],[Price_USD]]*BMW_sales_data__2010_2024[[#This Row],[Sales_Volume]]</f>
        <v>426440532</v>
      </c>
      <c r="M15934" t="str" cm="1">
        <f t="array" ref="M15934">_xlfn.IFS(BMW_sales_data__2010_2024[[#This Row],[Engine_Size_L]]&gt;4,"&gt;4",BMW_sales_data__2010_2024[[#This Row],[Engine_Size_L]]&gt;=2,"2-4",BMW_sales_data__2010_2024[[#This Row],[Engine_Size_L]]&lt;2,"&lt;2")</f>
        <v>2-4</v>
      </c>
      <c r="N15934" t="str" cm="1">
        <f t="array" ref="N15934">_xlfn.IFS(BMW_sales_data__2010_2024[[#This Row],[Price_USD]]&gt;100000,"High",BMW_sales_data__2010_2024[[#This Row],[Price_USD]]&gt;=50000,"Medium",BMW_sales_data__2010_2024[[#This Row],[Price_USD]]&lt;50000,"Low")</f>
        <v>Low</v>
      </c>
    </row>
    <row r="15935" spans="1:14" x14ac:dyDescent="0.3">
      <c r="A15935" t="s">
        <v>37</v>
      </c>
      <c r="B15935">
        <v>2017</v>
      </c>
      <c r="C15935" t="s">
        <v>12</v>
      </c>
      <c r="D15935" t="s">
        <v>31</v>
      </c>
      <c r="E15935" t="s">
        <v>28</v>
      </c>
      <c r="F15935" t="s">
        <v>20</v>
      </c>
      <c r="G15935">
        <v>3.3</v>
      </c>
      <c r="H15935">
        <v>136916</v>
      </c>
      <c r="I15935">
        <v>99604</v>
      </c>
      <c r="J15935">
        <v>3036</v>
      </c>
      <c r="K15935" t="s">
        <v>21</v>
      </c>
      <c r="L15935">
        <f>BMW_sales_data__2010_2024[[#This Row],[Price_USD]]*BMW_sales_data__2010_2024[[#This Row],[Sales_Volume]]</f>
        <v>302397744</v>
      </c>
      <c r="M15935" t="str" cm="1">
        <f t="array" ref="M15935">_xlfn.IFS(BMW_sales_data__2010_2024[[#This Row],[Engine_Size_L]]&gt;4,"&gt;4",BMW_sales_data__2010_2024[[#This Row],[Engine_Size_L]]&gt;=2,"2-4",BMW_sales_data__2010_2024[[#This Row],[Engine_Size_L]]&lt;2,"&lt;2")</f>
        <v>2-4</v>
      </c>
      <c r="N15935" t="str" cm="1">
        <f t="array" ref="N15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36" spans="1:14" x14ac:dyDescent="0.3">
      <c r="A15936" t="s">
        <v>32</v>
      </c>
      <c r="B15936">
        <v>2014</v>
      </c>
      <c r="C15936" t="s">
        <v>18</v>
      </c>
      <c r="D15936" t="s">
        <v>31</v>
      </c>
      <c r="E15936" t="s">
        <v>14</v>
      </c>
      <c r="F15936" t="s">
        <v>20</v>
      </c>
      <c r="G15936">
        <v>3.8</v>
      </c>
      <c r="H15936">
        <v>29560</v>
      </c>
      <c r="I15936">
        <v>77512</v>
      </c>
      <c r="J15936">
        <v>9218</v>
      </c>
      <c r="K15936" t="s">
        <v>16</v>
      </c>
      <c r="L15936">
        <f>BMW_sales_data__2010_2024[[#This Row],[Price_USD]]*BMW_sales_data__2010_2024[[#This Row],[Sales_Volume]]</f>
        <v>714505616</v>
      </c>
      <c r="M15936" t="str" cm="1">
        <f t="array" ref="M15936">_xlfn.IFS(BMW_sales_data__2010_2024[[#This Row],[Engine_Size_L]]&gt;4,"&gt;4",BMW_sales_data__2010_2024[[#This Row],[Engine_Size_L]]&gt;=2,"2-4",BMW_sales_data__2010_2024[[#This Row],[Engine_Size_L]]&lt;2,"&lt;2")</f>
        <v>2-4</v>
      </c>
      <c r="N15936" t="str" cm="1">
        <f t="array" ref="N15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37" spans="1:14" x14ac:dyDescent="0.3">
      <c r="A15937" t="s">
        <v>38</v>
      </c>
      <c r="B15937">
        <v>2010</v>
      </c>
      <c r="C15937" t="s">
        <v>18</v>
      </c>
      <c r="D15937" t="s">
        <v>13</v>
      </c>
      <c r="E15937" t="s">
        <v>14</v>
      </c>
      <c r="F15937" t="s">
        <v>20</v>
      </c>
      <c r="G15937">
        <v>5</v>
      </c>
      <c r="H15937">
        <v>163688</v>
      </c>
      <c r="I15937">
        <v>71581</v>
      </c>
      <c r="J15937">
        <v>110</v>
      </c>
      <c r="K15937" t="s">
        <v>21</v>
      </c>
      <c r="L15937">
        <f>BMW_sales_data__2010_2024[[#This Row],[Price_USD]]*BMW_sales_data__2010_2024[[#This Row],[Sales_Volume]]</f>
        <v>7873910</v>
      </c>
      <c r="M15937" t="str" cm="1">
        <f t="array" ref="M15937">_xlfn.IFS(BMW_sales_data__2010_2024[[#This Row],[Engine_Size_L]]&gt;4,"&gt;4",BMW_sales_data__2010_2024[[#This Row],[Engine_Size_L]]&gt;=2,"2-4",BMW_sales_data__2010_2024[[#This Row],[Engine_Size_L]]&lt;2,"&lt;2")</f>
        <v>&gt;4</v>
      </c>
      <c r="N15937" t="str" cm="1">
        <f t="array" ref="N15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38" spans="1:14" x14ac:dyDescent="0.3">
      <c r="A15938" t="s">
        <v>17</v>
      </c>
      <c r="B15938">
        <v>2016</v>
      </c>
      <c r="C15938" t="s">
        <v>26</v>
      </c>
      <c r="D15938" t="s">
        <v>27</v>
      </c>
      <c r="E15938" t="s">
        <v>19</v>
      </c>
      <c r="F15938" t="s">
        <v>20</v>
      </c>
      <c r="G15938">
        <v>1.6</v>
      </c>
      <c r="H15938">
        <v>142015</v>
      </c>
      <c r="I15938">
        <v>45958</v>
      </c>
      <c r="J15938">
        <v>7810</v>
      </c>
      <c r="K15938" t="s">
        <v>16</v>
      </c>
      <c r="L15938">
        <f>BMW_sales_data__2010_2024[[#This Row],[Price_USD]]*BMW_sales_data__2010_2024[[#This Row],[Sales_Volume]]</f>
        <v>358931980</v>
      </c>
      <c r="M15938" t="str" cm="1">
        <f t="array" ref="M15938">_xlfn.IFS(BMW_sales_data__2010_2024[[#This Row],[Engine_Size_L]]&gt;4,"&gt;4",BMW_sales_data__2010_2024[[#This Row],[Engine_Size_L]]&gt;=2,"2-4",BMW_sales_data__2010_2024[[#This Row],[Engine_Size_L]]&lt;2,"&lt;2")</f>
        <v>&lt;2</v>
      </c>
      <c r="N15938" t="str" cm="1">
        <f t="array" ref="N15938">_xlfn.IFS(BMW_sales_data__2010_2024[[#This Row],[Price_USD]]&gt;100000,"High",BMW_sales_data__2010_2024[[#This Row],[Price_USD]]&gt;=50000,"Medium",BMW_sales_data__2010_2024[[#This Row],[Price_USD]]&lt;50000,"Low")</f>
        <v>Low</v>
      </c>
    </row>
    <row r="15939" spans="1:14" x14ac:dyDescent="0.3">
      <c r="A15939" t="s">
        <v>38</v>
      </c>
      <c r="B15939">
        <v>2010</v>
      </c>
      <c r="C15939" t="s">
        <v>30</v>
      </c>
      <c r="D15939" t="s">
        <v>27</v>
      </c>
      <c r="E15939" t="s">
        <v>33</v>
      </c>
      <c r="F15939" t="s">
        <v>15</v>
      </c>
      <c r="G15939">
        <v>3.1</v>
      </c>
      <c r="H15939">
        <v>110137</v>
      </c>
      <c r="I15939">
        <v>108574</v>
      </c>
      <c r="J15939">
        <v>7969</v>
      </c>
      <c r="K15939" t="s">
        <v>16</v>
      </c>
      <c r="L15939">
        <f>BMW_sales_data__2010_2024[[#This Row],[Price_USD]]*BMW_sales_data__2010_2024[[#This Row],[Sales_Volume]]</f>
        <v>865226206</v>
      </c>
      <c r="M15939" t="str" cm="1">
        <f t="array" ref="M15939">_xlfn.IFS(BMW_sales_data__2010_2024[[#This Row],[Engine_Size_L]]&gt;4,"&gt;4",BMW_sales_data__2010_2024[[#This Row],[Engine_Size_L]]&gt;=2,"2-4",BMW_sales_data__2010_2024[[#This Row],[Engine_Size_L]]&lt;2,"&lt;2")</f>
        <v>2-4</v>
      </c>
      <c r="N15939" t="str" cm="1">
        <f t="array" ref="N15939">_xlfn.IFS(BMW_sales_data__2010_2024[[#This Row],[Price_USD]]&gt;100000,"High",BMW_sales_data__2010_2024[[#This Row],[Price_USD]]&gt;=50000,"Medium",BMW_sales_data__2010_2024[[#This Row],[Price_USD]]&lt;50000,"Low")</f>
        <v>High</v>
      </c>
    </row>
    <row r="15940" spans="1:14" x14ac:dyDescent="0.3">
      <c r="A15940" t="s">
        <v>25</v>
      </c>
      <c r="B15940">
        <v>2018</v>
      </c>
      <c r="C15940" t="s">
        <v>26</v>
      </c>
      <c r="D15940" t="s">
        <v>27</v>
      </c>
      <c r="E15940" t="s">
        <v>33</v>
      </c>
      <c r="F15940" t="s">
        <v>20</v>
      </c>
      <c r="G15940">
        <v>5</v>
      </c>
      <c r="H15940">
        <v>18472</v>
      </c>
      <c r="I15940">
        <v>61359</v>
      </c>
      <c r="J15940">
        <v>6840</v>
      </c>
      <c r="K15940" t="s">
        <v>21</v>
      </c>
      <c r="L15940">
        <f>BMW_sales_data__2010_2024[[#This Row],[Price_USD]]*BMW_sales_data__2010_2024[[#This Row],[Sales_Volume]]</f>
        <v>419695560</v>
      </c>
      <c r="M15940" t="str" cm="1">
        <f t="array" ref="M15940">_xlfn.IFS(BMW_sales_data__2010_2024[[#This Row],[Engine_Size_L]]&gt;4,"&gt;4",BMW_sales_data__2010_2024[[#This Row],[Engine_Size_L]]&gt;=2,"2-4",BMW_sales_data__2010_2024[[#This Row],[Engine_Size_L]]&lt;2,"&lt;2")</f>
        <v>&gt;4</v>
      </c>
      <c r="N15940" t="str" cm="1">
        <f t="array" ref="N15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41" spans="1:14" x14ac:dyDescent="0.3">
      <c r="A15941" t="s">
        <v>11</v>
      </c>
      <c r="B15941">
        <v>2012</v>
      </c>
      <c r="C15941" t="s">
        <v>24</v>
      </c>
      <c r="D15941" t="s">
        <v>27</v>
      </c>
      <c r="E15941" t="s">
        <v>14</v>
      </c>
      <c r="F15941" t="s">
        <v>15</v>
      </c>
      <c r="G15941">
        <v>4.9000000000000004</v>
      </c>
      <c r="H15941">
        <v>102905</v>
      </c>
      <c r="I15941">
        <v>110794</v>
      </c>
      <c r="J15941">
        <v>1508</v>
      </c>
      <c r="K15941" t="s">
        <v>21</v>
      </c>
      <c r="L15941">
        <f>BMW_sales_data__2010_2024[[#This Row],[Price_USD]]*BMW_sales_data__2010_2024[[#This Row],[Sales_Volume]]</f>
        <v>167077352</v>
      </c>
      <c r="M15941" t="str" cm="1">
        <f t="array" ref="M15941">_xlfn.IFS(BMW_sales_data__2010_2024[[#This Row],[Engine_Size_L]]&gt;4,"&gt;4",BMW_sales_data__2010_2024[[#This Row],[Engine_Size_L]]&gt;=2,"2-4",BMW_sales_data__2010_2024[[#This Row],[Engine_Size_L]]&lt;2,"&lt;2")</f>
        <v>&gt;4</v>
      </c>
      <c r="N15941" t="str" cm="1">
        <f t="array" ref="N15941">_xlfn.IFS(BMW_sales_data__2010_2024[[#This Row],[Price_USD]]&gt;100000,"High",BMW_sales_data__2010_2024[[#This Row],[Price_USD]]&gt;=50000,"Medium",BMW_sales_data__2010_2024[[#This Row],[Price_USD]]&lt;50000,"Low")</f>
        <v>High</v>
      </c>
    </row>
    <row r="15942" spans="1:14" x14ac:dyDescent="0.3">
      <c r="A15942" t="s">
        <v>36</v>
      </c>
      <c r="B15942">
        <v>2021</v>
      </c>
      <c r="C15942" t="s">
        <v>26</v>
      </c>
      <c r="D15942" t="s">
        <v>13</v>
      </c>
      <c r="E15942" t="s">
        <v>33</v>
      </c>
      <c r="F15942" t="s">
        <v>20</v>
      </c>
      <c r="G15942">
        <v>2.7</v>
      </c>
      <c r="H15942">
        <v>142888</v>
      </c>
      <c r="I15942">
        <v>69745</v>
      </c>
      <c r="J15942">
        <v>5356</v>
      </c>
      <c r="K15942" t="s">
        <v>21</v>
      </c>
      <c r="L15942">
        <f>BMW_sales_data__2010_2024[[#This Row],[Price_USD]]*BMW_sales_data__2010_2024[[#This Row],[Sales_Volume]]</f>
        <v>373554220</v>
      </c>
      <c r="M15942" t="str" cm="1">
        <f t="array" ref="M15942">_xlfn.IFS(BMW_sales_data__2010_2024[[#This Row],[Engine_Size_L]]&gt;4,"&gt;4",BMW_sales_data__2010_2024[[#This Row],[Engine_Size_L]]&gt;=2,"2-4",BMW_sales_data__2010_2024[[#This Row],[Engine_Size_L]]&lt;2,"&lt;2")</f>
        <v>2-4</v>
      </c>
      <c r="N15942" t="str" cm="1">
        <f t="array" ref="N15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43" spans="1:14" x14ac:dyDescent="0.3">
      <c r="A15943" t="s">
        <v>36</v>
      </c>
      <c r="B15943">
        <v>2012</v>
      </c>
      <c r="C15943" t="s">
        <v>24</v>
      </c>
      <c r="D15943" t="s">
        <v>31</v>
      </c>
      <c r="E15943" t="s">
        <v>33</v>
      </c>
      <c r="F15943" t="s">
        <v>15</v>
      </c>
      <c r="G15943">
        <v>1.5</v>
      </c>
      <c r="H15943">
        <v>60901</v>
      </c>
      <c r="I15943">
        <v>75918</v>
      </c>
      <c r="J15943">
        <v>5518</v>
      </c>
      <c r="K15943" t="s">
        <v>21</v>
      </c>
      <c r="L15943">
        <f>BMW_sales_data__2010_2024[[#This Row],[Price_USD]]*BMW_sales_data__2010_2024[[#This Row],[Sales_Volume]]</f>
        <v>418915524</v>
      </c>
      <c r="M15943" t="str" cm="1">
        <f t="array" ref="M15943">_xlfn.IFS(BMW_sales_data__2010_2024[[#This Row],[Engine_Size_L]]&gt;4,"&gt;4",BMW_sales_data__2010_2024[[#This Row],[Engine_Size_L]]&gt;=2,"2-4",BMW_sales_data__2010_2024[[#This Row],[Engine_Size_L]]&lt;2,"&lt;2")</f>
        <v>&lt;2</v>
      </c>
      <c r="N15943" t="str" cm="1">
        <f t="array" ref="N15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44" spans="1:14" x14ac:dyDescent="0.3">
      <c r="A15944" t="s">
        <v>17</v>
      </c>
      <c r="B15944">
        <v>2024</v>
      </c>
      <c r="C15944" t="s">
        <v>18</v>
      </c>
      <c r="D15944" t="s">
        <v>27</v>
      </c>
      <c r="E15944" t="s">
        <v>28</v>
      </c>
      <c r="F15944" t="s">
        <v>20</v>
      </c>
      <c r="G15944">
        <v>3.6</v>
      </c>
      <c r="H15944">
        <v>163002</v>
      </c>
      <c r="I15944">
        <v>91801</v>
      </c>
      <c r="J15944">
        <v>4369</v>
      </c>
      <c r="K15944" t="s">
        <v>21</v>
      </c>
      <c r="L15944">
        <f>BMW_sales_data__2010_2024[[#This Row],[Price_USD]]*BMW_sales_data__2010_2024[[#This Row],[Sales_Volume]]</f>
        <v>401078569</v>
      </c>
      <c r="M15944" t="str" cm="1">
        <f t="array" ref="M15944">_xlfn.IFS(BMW_sales_data__2010_2024[[#This Row],[Engine_Size_L]]&gt;4,"&gt;4",BMW_sales_data__2010_2024[[#This Row],[Engine_Size_L]]&gt;=2,"2-4",BMW_sales_data__2010_2024[[#This Row],[Engine_Size_L]]&lt;2,"&lt;2")</f>
        <v>2-4</v>
      </c>
      <c r="N15944" t="str" cm="1">
        <f t="array" ref="N15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45" spans="1:14" x14ac:dyDescent="0.3">
      <c r="A15945" t="s">
        <v>37</v>
      </c>
      <c r="B15945">
        <v>2024</v>
      </c>
      <c r="C15945" t="s">
        <v>26</v>
      </c>
      <c r="D15945" t="s">
        <v>13</v>
      </c>
      <c r="E15945" t="s">
        <v>33</v>
      </c>
      <c r="F15945" t="s">
        <v>15</v>
      </c>
      <c r="G15945">
        <v>4.5</v>
      </c>
      <c r="H15945">
        <v>180418</v>
      </c>
      <c r="I15945">
        <v>81495</v>
      </c>
      <c r="J15945">
        <v>5564</v>
      </c>
      <c r="K15945" t="s">
        <v>21</v>
      </c>
      <c r="L15945">
        <f>BMW_sales_data__2010_2024[[#This Row],[Price_USD]]*BMW_sales_data__2010_2024[[#This Row],[Sales_Volume]]</f>
        <v>453438180</v>
      </c>
      <c r="M15945" t="str" cm="1">
        <f t="array" ref="M15945">_xlfn.IFS(BMW_sales_data__2010_2024[[#This Row],[Engine_Size_L]]&gt;4,"&gt;4",BMW_sales_data__2010_2024[[#This Row],[Engine_Size_L]]&gt;=2,"2-4",BMW_sales_data__2010_2024[[#This Row],[Engine_Size_L]]&lt;2,"&lt;2")</f>
        <v>&gt;4</v>
      </c>
      <c r="N15945" t="str" cm="1">
        <f t="array" ref="N15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46" spans="1:14" x14ac:dyDescent="0.3">
      <c r="A15946" t="s">
        <v>25</v>
      </c>
      <c r="B15946">
        <v>2015</v>
      </c>
      <c r="C15946" t="s">
        <v>30</v>
      </c>
      <c r="D15946" t="s">
        <v>27</v>
      </c>
      <c r="E15946" t="s">
        <v>19</v>
      </c>
      <c r="F15946" t="s">
        <v>15</v>
      </c>
      <c r="G15946">
        <v>2.6</v>
      </c>
      <c r="H15946">
        <v>77578</v>
      </c>
      <c r="I15946">
        <v>43169</v>
      </c>
      <c r="J15946">
        <v>7956</v>
      </c>
      <c r="K15946" t="s">
        <v>16</v>
      </c>
      <c r="L15946">
        <f>BMW_sales_data__2010_2024[[#This Row],[Price_USD]]*BMW_sales_data__2010_2024[[#This Row],[Sales_Volume]]</f>
        <v>343452564</v>
      </c>
      <c r="M15946" t="str" cm="1">
        <f t="array" ref="M15946">_xlfn.IFS(BMW_sales_data__2010_2024[[#This Row],[Engine_Size_L]]&gt;4,"&gt;4",BMW_sales_data__2010_2024[[#This Row],[Engine_Size_L]]&gt;=2,"2-4",BMW_sales_data__2010_2024[[#This Row],[Engine_Size_L]]&lt;2,"&lt;2")</f>
        <v>2-4</v>
      </c>
      <c r="N15946" t="str" cm="1">
        <f t="array" ref="N15946">_xlfn.IFS(BMW_sales_data__2010_2024[[#This Row],[Price_USD]]&gt;100000,"High",BMW_sales_data__2010_2024[[#This Row],[Price_USD]]&gt;=50000,"Medium",BMW_sales_data__2010_2024[[#This Row],[Price_USD]]&lt;50000,"Low")</f>
        <v>Low</v>
      </c>
    </row>
    <row r="15947" spans="1:14" x14ac:dyDescent="0.3">
      <c r="A15947" t="s">
        <v>40</v>
      </c>
      <c r="B15947">
        <v>2019</v>
      </c>
      <c r="C15947" t="s">
        <v>18</v>
      </c>
      <c r="D15947" t="s">
        <v>22</v>
      </c>
      <c r="E15947" t="s">
        <v>19</v>
      </c>
      <c r="F15947" t="s">
        <v>15</v>
      </c>
      <c r="G15947">
        <v>4.8</v>
      </c>
      <c r="H15947">
        <v>21755</v>
      </c>
      <c r="I15947">
        <v>77709</v>
      </c>
      <c r="J15947">
        <v>3003</v>
      </c>
      <c r="K15947" t="s">
        <v>21</v>
      </c>
      <c r="L15947">
        <f>BMW_sales_data__2010_2024[[#This Row],[Price_USD]]*BMW_sales_data__2010_2024[[#This Row],[Sales_Volume]]</f>
        <v>233360127</v>
      </c>
      <c r="M15947" t="str" cm="1">
        <f t="array" ref="M15947">_xlfn.IFS(BMW_sales_data__2010_2024[[#This Row],[Engine_Size_L]]&gt;4,"&gt;4",BMW_sales_data__2010_2024[[#This Row],[Engine_Size_L]]&gt;=2,"2-4",BMW_sales_data__2010_2024[[#This Row],[Engine_Size_L]]&lt;2,"&lt;2")</f>
        <v>&gt;4</v>
      </c>
      <c r="N15947" t="str" cm="1">
        <f t="array" ref="N15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48" spans="1:14" x14ac:dyDescent="0.3">
      <c r="A15948" t="s">
        <v>25</v>
      </c>
      <c r="B15948">
        <v>2015</v>
      </c>
      <c r="C15948" t="s">
        <v>26</v>
      </c>
      <c r="D15948" t="s">
        <v>22</v>
      </c>
      <c r="E15948" t="s">
        <v>14</v>
      </c>
      <c r="F15948" t="s">
        <v>20</v>
      </c>
      <c r="G15948">
        <v>2.7</v>
      </c>
      <c r="H15948">
        <v>191603</v>
      </c>
      <c r="I15948">
        <v>48996</v>
      </c>
      <c r="J15948">
        <v>641</v>
      </c>
      <c r="K15948" t="s">
        <v>21</v>
      </c>
      <c r="L15948">
        <f>BMW_sales_data__2010_2024[[#This Row],[Price_USD]]*BMW_sales_data__2010_2024[[#This Row],[Sales_Volume]]</f>
        <v>31406436</v>
      </c>
      <c r="M15948" t="str" cm="1">
        <f t="array" ref="M15948">_xlfn.IFS(BMW_sales_data__2010_2024[[#This Row],[Engine_Size_L]]&gt;4,"&gt;4",BMW_sales_data__2010_2024[[#This Row],[Engine_Size_L]]&gt;=2,"2-4",BMW_sales_data__2010_2024[[#This Row],[Engine_Size_L]]&lt;2,"&lt;2")</f>
        <v>2-4</v>
      </c>
      <c r="N15948" t="str" cm="1">
        <f t="array" ref="N15948">_xlfn.IFS(BMW_sales_data__2010_2024[[#This Row],[Price_USD]]&gt;100000,"High",BMW_sales_data__2010_2024[[#This Row],[Price_USD]]&gt;=50000,"Medium",BMW_sales_data__2010_2024[[#This Row],[Price_USD]]&lt;50000,"Low")</f>
        <v>Low</v>
      </c>
    </row>
    <row r="15949" spans="1:14" x14ac:dyDescent="0.3">
      <c r="A15949" t="s">
        <v>36</v>
      </c>
      <c r="B15949">
        <v>2022</v>
      </c>
      <c r="C15949" t="s">
        <v>26</v>
      </c>
      <c r="D15949" t="s">
        <v>31</v>
      </c>
      <c r="E15949" t="s">
        <v>19</v>
      </c>
      <c r="F15949" t="s">
        <v>15</v>
      </c>
      <c r="G15949">
        <v>3.6</v>
      </c>
      <c r="H15949">
        <v>102274</v>
      </c>
      <c r="I15949">
        <v>112156</v>
      </c>
      <c r="J15949">
        <v>5076</v>
      </c>
      <c r="K15949" t="s">
        <v>21</v>
      </c>
      <c r="L15949">
        <f>BMW_sales_data__2010_2024[[#This Row],[Price_USD]]*BMW_sales_data__2010_2024[[#This Row],[Sales_Volume]]</f>
        <v>569303856</v>
      </c>
      <c r="M15949" t="str" cm="1">
        <f t="array" ref="M15949">_xlfn.IFS(BMW_sales_data__2010_2024[[#This Row],[Engine_Size_L]]&gt;4,"&gt;4",BMW_sales_data__2010_2024[[#This Row],[Engine_Size_L]]&gt;=2,"2-4",BMW_sales_data__2010_2024[[#This Row],[Engine_Size_L]]&lt;2,"&lt;2")</f>
        <v>2-4</v>
      </c>
      <c r="N15949" t="str" cm="1">
        <f t="array" ref="N15949">_xlfn.IFS(BMW_sales_data__2010_2024[[#This Row],[Price_USD]]&gt;100000,"High",BMW_sales_data__2010_2024[[#This Row],[Price_USD]]&gt;=50000,"Medium",BMW_sales_data__2010_2024[[#This Row],[Price_USD]]&lt;50000,"Low")</f>
        <v>High</v>
      </c>
    </row>
    <row r="15950" spans="1:14" x14ac:dyDescent="0.3">
      <c r="A15950" t="s">
        <v>11</v>
      </c>
      <c r="B15950">
        <v>2020</v>
      </c>
      <c r="C15950" t="s">
        <v>24</v>
      </c>
      <c r="D15950" t="s">
        <v>29</v>
      </c>
      <c r="E15950" t="s">
        <v>14</v>
      </c>
      <c r="F15950" t="s">
        <v>20</v>
      </c>
      <c r="G15950">
        <v>4</v>
      </c>
      <c r="H15950">
        <v>28872</v>
      </c>
      <c r="I15950">
        <v>53078</v>
      </c>
      <c r="J15950">
        <v>8810</v>
      </c>
      <c r="K15950" t="s">
        <v>16</v>
      </c>
      <c r="L15950">
        <f>BMW_sales_data__2010_2024[[#This Row],[Price_USD]]*BMW_sales_data__2010_2024[[#This Row],[Sales_Volume]]</f>
        <v>467617180</v>
      </c>
      <c r="M15950" t="str" cm="1">
        <f t="array" ref="M15950">_xlfn.IFS(BMW_sales_data__2010_2024[[#This Row],[Engine_Size_L]]&gt;4,"&gt;4",BMW_sales_data__2010_2024[[#This Row],[Engine_Size_L]]&gt;=2,"2-4",BMW_sales_data__2010_2024[[#This Row],[Engine_Size_L]]&lt;2,"&lt;2")</f>
        <v>2-4</v>
      </c>
      <c r="N15950" t="str" cm="1">
        <f t="array" ref="N15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51" spans="1:14" x14ac:dyDescent="0.3">
      <c r="A15951" t="s">
        <v>37</v>
      </c>
      <c r="B15951">
        <v>2020</v>
      </c>
      <c r="C15951" t="s">
        <v>12</v>
      </c>
      <c r="D15951" t="s">
        <v>13</v>
      </c>
      <c r="E15951" t="s">
        <v>14</v>
      </c>
      <c r="F15951" t="s">
        <v>20</v>
      </c>
      <c r="G15951">
        <v>2.7</v>
      </c>
      <c r="H15951">
        <v>27871</v>
      </c>
      <c r="I15951">
        <v>70282</v>
      </c>
      <c r="J15951">
        <v>3543</v>
      </c>
      <c r="K15951" t="s">
        <v>21</v>
      </c>
      <c r="L15951">
        <f>BMW_sales_data__2010_2024[[#This Row],[Price_USD]]*BMW_sales_data__2010_2024[[#This Row],[Sales_Volume]]</f>
        <v>249009126</v>
      </c>
      <c r="M15951" t="str" cm="1">
        <f t="array" ref="M15951">_xlfn.IFS(BMW_sales_data__2010_2024[[#This Row],[Engine_Size_L]]&gt;4,"&gt;4",BMW_sales_data__2010_2024[[#This Row],[Engine_Size_L]]&gt;=2,"2-4",BMW_sales_data__2010_2024[[#This Row],[Engine_Size_L]]&lt;2,"&lt;2")</f>
        <v>2-4</v>
      </c>
      <c r="N15951" t="str" cm="1">
        <f t="array" ref="N15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52" spans="1:14" x14ac:dyDescent="0.3">
      <c r="A15952" t="s">
        <v>11</v>
      </c>
      <c r="B15952">
        <v>2015</v>
      </c>
      <c r="C15952" t="s">
        <v>18</v>
      </c>
      <c r="D15952" t="s">
        <v>29</v>
      </c>
      <c r="E15952" t="s">
        <v>33</v>
      </c>
      <c r="F15952" t="s">
        <v>15</v>
      </c>
      <c r="G15952">
        <v>2.7</v>
      </c>
      <c r="H15952">
        <v>95725</v>
      </c>
      <c r="I15952">
        <v>65208</v>
      </c>
      <c r="J15952">
        <v>1746</v>
      </c>
      <c r="K15952" t="s">
        <v>21</v>
      </c>
      <c r="L15952">
        <f>BMW_sales_data__2010_2024[[#This Row],[Price_USD]]*BMW_sales_data__2010_2024[[#This Row],[Sales_Volume]]</f>
        <v>113853168</v>
      </c>
      <c r="M15952" t="str" cm="1">
        <f t="array" ref="M15952">_xlfn.IFS(BMW_sales_data__2010_2024[[#This Row],[Engine_Size_L]]&gt;4,"&gt;4",BMW_sales_data__2010_2024[[#This Row],[Engine_Size_L]]&gt;=2,"2-4",BMW_sales_data__2010_2024[[#This Row],[Engine_Size_L]]&lt;2,"&lt;2")</f>
        <v>2-4</v>
      </c>
      <c r="N15952" t="str" cm="1">
        <f t="array" ref="N15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53" spans="1:14" x14ac:dyDescent="0.3">
      <c r="A15953" t="s">
        <v>38</v>
      </c>
      <c r="B15953">
        <v>2022</v>
      </c>
      <c r="C15953" t="s">
        <v>35</v>
      </c>
      <c r="D15953" t="s">
        <v>27</v>
      </c>
      <c r="E15953" t="s">
        <v>28</v>
      </c>
      <c r="F15953" t="s">
        <v>15</v>
      </c>
      <c r="G15953">
        <v>3.1</v>
      </c>
      <c r="H15953">
        <v>171081</v>
      </c>
      <c r="I15953">
        <v>45452</v>
      </c>
      <c r="J15953">
        <v>3450</v>
      </c>
      <c r="K15953" t="s">
        <v>21</v>
      </c>
      <c r="L15953">
        <f>BMW_sales_data__2010_2024[[#This Row],[Price_USD]]*BMW_sales_data__2010_2024[[#This Row],[Sales_Volume]]</f>
        <v>156809400</v>
      </c>
      <c r="M15953" t="str" cm="1">
        <f t="array" ref="M15953">_xlfn.IFS(BMW_sales_data__2010_2024[[#This Row],[Engine_Size_L]]&gt;4,"&gt;4",BMW_sales_data__2010_2024[[#This Row],[Engine_Size_L]]&gt;=2,"2-4",BMW_sales_data__2010_2024[[#This Row],[Engine_Size_L]]&lt;2,"&lt;2")</f>
        <v>2-4</v>
      </c>
      <c r="N15953" t="str" cm="1">
        <f t="array" ref="N15953">_xlfn.IFS(BMW_sales_data__2010_2024[[#This Row],[Price_USD]]&gt;100000,"High",BMW_sales_data__2010_2024[[#This Row],[Price_USD]]&gt;=50000,"Medium",BMW_sales_data__2010_2024[[#This Row],[Price_USD]]&lt;50000,"Low")</f>
        <v>Low</v>
      </c>
    </row>
    <row r="15954" spans="1:14" x14ac:dyDescent="0.3">
      <c r="A15954" t="s">
        <v>38</v>
      </c>
      <c r="B15954">
        <v>2010</v>
      </c>
      <c r="C15954" t="s">
        <v>26</v>
      </c>
      <c r="D15954" t="s">
        <v>29</v>
      </c>
      <c r="E15954" t="s">
        <v>19</v>
      </c>
      <c r="F15954" t="s">
        <v>20</v>
      </c>
      <c r="G15954">
        <v>4.4000000000000004</v>
      </c>
      <c r="H15954">
        <v>196080</v>
      </c>
      <c r="I15954">
        <v>113526</v>
      </c>
      <c r="J15954">
        <v>4102</v>
      </c>
      <c r="K15954" t="s">
        <v>21</v>
      </c>
      <c r="L15954">
        <f>BMW_sales_data__2010_2024[[#This Row],[Price_USD]]*BMW_sales_data__2010_2024[[#This Row],[Sales_Volume]]</f>
        <v>465683652</v>
      </c>
      <c r="M15954" t="str" cm="1">
        <f t="array" ref="M15954">_xlfn.IFS(BMW_sales_data__2010_2024[[#This Row],[Engine_Size_L]]&gt;4,"&gt;4",BMW_sales_data__2010_2024[[#This Row],[Engine_Size_L]]&gt;=2,"2-4",BMW_sales_data__2010_2024[[#This Row],[Engine_Size_L]]&lt;2,"&lt;2")</f>
        <v>&gt;4</v>
      </c>
      <c r="N15954" t="str" cm="1">
        <f t="array" ref="N15954">_xlfn.IFS(BMW_sales_data__2010_2024[[#This Row],[Price_USD]]&gt;100000,"High",BMW_sales_data__2010_2024[[#This Row],[Price_USD]]&gt;=50000,"Medium",BMW_sales_data__2010_2024[[#This Row],[Price_USD]]&lt;50000,"Low")</f>
        <v>High</v>
      </c>
    </row>
    <row r="15955" spans="1:14" x14ac:dyDescent="0.3">
      <c r="A15955" t="s">
        <v>34</v>
      </c>
      <c r="B15955">
        <v>2014</v>
      </c>
      <c r="C15955" t="s">
        <v>26</v>
      </c>
      <c r="D15955" t="s">
        <v>31</v>
      </c>
      <c r="E15955" t="s">
        <v>19</v>
      </c>
      <c r="F15955" t="s">
        <v>15</v>
      </c>
      <c r="G15955">
        <v>1.9</v>
      </c>
      <c r="H15955">
        <v>110219</v>
      </c>
      <c r="I15955">
        <v>63833</v>
      </c>
      <c r="J15955">
        <v>6387</v>
      </c>
      <c r="K15955" t="s">
        <v>21</v>
      </c>
      <c r="L15955">
        <f>BMW_sales_data__2010_2024[[#This Row],[Price_USD]]*BMW_sales_data__2010_2024[[#This Row],[Sales_Volume]]</f>
        <v>407701371</v>
      </c>
      <c r="M15955" t="str" cm="1">
        <f t="array" ref="M15955">_xlfn.IFS(BMW_sales_data__2010_2024[[#This Row],[Engine_Size_L]]&gt;4,"&gt;4",BMW_sales_data__2010_2024[[#This Row],[Engine_Size_L]]&gt;=2,"2-4",BMW_sales_data__2010_2024[[#This Row],[Engine_Size_L]]&lt;2,"&lt;2")</f>
        <v>&lt;2</v>
      </c>
      <c r="N15955" t="str" cm="1">
        <f t="array" ref="N15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56" spans="1:14" x14ac:dyDescent="0.3">
      <c r="A15956" t="s">
        <v>32</v>
      </c>
      <c r="B15956">
        <v>2021</v>
      </c>
      <c r="C15956" t="s">
        <v>18</v>
      </c>
      <c r="D15956" t="s">
        <v>39</v>
      </c>
      <c r="E15956" t="s">
        <v>28</v>
      </c>
      <c r="F15956" t="s">
        <v>20</v>
      </c>
      <c r="G15956">
        <v>3.7</v>
      </c>
      <c r="H15956">
        <v>88235</v>
      </c>
      <c r="I15956">
        <v>67363</v>
      </c>
      <c r="J15956">
        <v>8557</v>
      </c>
      <c r="K15956" t="s">
        <v>16</v>
      </c>
      <c r="L15956">
        <f>BMW_sales_data__2010_2024[[#This Row],[Price_USD]]*BMW_sales_data__2010_2024[[#This Row],[Sales_Volume]]</f>
        <v>576425191</v>
      </c>
      <c r="M15956" t="str" cm="1">
        <f t="array" ref="M15956">_xlfn.IFS(BMW_sales_data__2010_2024[[#This Row],[Engine_Size_L]]&gt;4,"&gt;4",BMW_sales_data__2010_2024[[#This Row],[Engine_Size_L]]&gt;=2,"2-4",BMW_sales_data__2010_2024[[#This Row],[Engine_Size_L]]&lt;2,"&lt;2")</f>
        <v>2-4</v>
      </c>
      <c r="N15956" t="str" cm="1">
        <f t="array" ref="N15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57" spans="1:14" x14ac:dyDescent="0.3">
      <c r="A15957" t="s">
        <v>17</v>
      </c>
      <c r="B15957">
        <v>2015</v>
      </c>
      <c r="C15957" t="s">
        <v>12</v>
      </c>
      <c r="D15957" t="s">
        <v>27</v>
      </c>
      <c r="E15957" t="s">
        <v>28</v>
      </c>
      <c r="F15957" t="s">
        <v>20</v>
      </c>
      <c r="G15957">
        <v>3.9</v>
      </c>
      <c r="H15957">
        <v>52221</v>
      </c>
      <c r="I15957">
        <v>90036</v>
      </c>
      <c r="J15957">
        <v>6713</v>
      </c>
      <c r="K15957" t="s">
        <v>21</v>
      </c>
      <c r="L15957">
        <f>BMW_sales_data__2010_2024[[#This Row],[Price_USD]]*BMW_sales_data__2010_2024[[#This Row],[Sales_Volume]]</f>
        <v>604411668</v>
      </c>
      <c r="M15957" t="str" cm="1">
        <f t="array" ref="M15957">_xlfn.IFS(BMW_sales_data__2010_2024[[#This Row],[Engine_Size_L]]&gt;4,"&gt;4",BMW_sales_data__2010_2024[[#This Row],[Engine_Size_L]]&gt;=2,"2-4",BMW_sales_data__2010_2024[[#This Row],[Engine_Size_L]]&lt;2,"&lt;2")</f>
        <v>2-4</v>
      </c>
      <c r="N15957" t="str" cm="1">
        <f t="array" ref="N15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58" spans="1:14" x14ac:dyDescent="0.3">
      <c r="A15958" t="s">
        <v>36</v>
      </c>
      <c r="B15958">
        <v>2017</v>
      </c>
      <c r="C15958" t="s">
        <v>30</v>
      </c>
      <c r="D15958" t="s">
        <v>22</v>
      </c>
      <c r="E15958" t="s">
        <v>28</v>
      </c>
      <c r="F15958" t="s">
        <v>20</v>
      </c>
      <c r="G15958">
        <v>3.5</v>
      </c>
      <c r="H15958">
        <v>137655</v>
      </c>
      <c r="I15958">
        <v>82510</v>
      </c>
      <c r="J15958">
        <v>4528</v>
      </c>
      <c r="K15958" t="s">
        <v>21</v>
      </c>
      <c r="L15958">
        <f>BMW_sales_data__2010_2024[[#This Row],[Price_USD]]*BMW_sales_data__2010_2024[[#This Row],[Sales_Volume]]</f>
        <v>373605280</v>
      </c>
      <c r="M15958" t="str" cm="1">
        <f t="array" ref="M15958">_xlfn.IFS(BMW_sales_data__2010_2024[[#This Row],[Engine_Size_L]]&gt;4,"&gt;4",BMW_sales_data__2010_2024[[#This Row],[Engine_Size_L]]&gt;=2,"2-4",BMW_sales_data__2010_2024[[#This Row],[Engine_Size_L]]&lt;2,"&lt;2")</f>
        <v>2-4</v>
      </c>
      <c r="N15958" t="str" cm="1">
        <f t="array" ref="N15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59" spans="1:14" x14ac:dyDescent="0.3">
      <c r="A15959" t="s">
        <v>34</v>
      </c>
      <c r="B15959">
        <v>2022</v>
      </c>
      <c r="C15959" t="s">
        <v>30</v>
      </c>
      <c r="D15959" t="s">
        <v>39</v>
      </c>
      <c r="E15959" t="s">
        <v>33</v>
      </c>
      <c r="F15959" t="s">
        <v>20</v>
      </c>
      <c r="G15959">
        <v>4.8</v>
      </c>
      <c r="H15959">
        <v>38076</v>
      </c>
      <c r="I15959">
        <v>53398</v>
      </c>
      <c r="J15959">
        <v>3579</v>
      </c>
      <c r="K15959" t="s">
        <v>21</v>
      </c>
      <c r="L15959">
        <f>BMW_sales_data__2010_2024[[#This Row],[Price_USD]]*BMW_sales_data__2010_2024[[#This Row],[Sales_Volume]]</f>
        <v>191111442</v>
      </c>
      <c r="M15959" t="str" cm="1">
        <f t="array" ref="M15959">_xlfn.IFS(BMW_sales_data__2010_2024[[#This Row],[Engine_Size_L]]&gt;4,"&gt;4",BMW_sales_data__2010_2024[[#This Row],[Engine_Size_L]]&gt;=2,"2-4",BMW_sales_data__2010_2024[[#This Row],[Engine_Size_L]]&lt;2,"&lt;2")</f>
        <v>&gt;4</v>
      </c>
      <c r="N15959" t="str" cm="1">
        <f t="array" ref="N15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60" spans="1:14" x14ac:dyDescent="0.3">
      <c r="A15960" t="s">
        <v>17</v>
      </c>
      <c r="B15960">
        <v>2010</v>
      </c>
      <c r="C15960" t="s">
        <v>35</v>
      </c>
      <c r="D15960" t="s">
        <v>13</v>
      </c>
      <c r="E15960" t="s">
        <v>14</v>
      </c>
      <c r="F15960" t="s">
        <v>15</v>
      </c>
      <c r="G15960">
        <v>3.6</v>
      </c>
      <c r="H15960">
        <v>119720</v>
      </c>
      <c r="I15960">
        <v>114860</v>
      </c>
      <c r="J15960">
        <v>2896</v>
      </c>
      <c r="K15960" t="s">
        <v>21</v>
      </c>
      <c r="L15960">
        <f>BMW_sales_data__2010_2024[[#This Row],[Price_USD]]*BMW_sales_data__2010_2024[[#This Row],[Sales_Volume]]</f>
        <v>332634560</v>
      </c>
      <c r="M15960" t="str" cm="1">
        <f t="array" ref="M15960">_xlfn.IFS(BMW_sales_data__2010_2024[[#This Row],[Engine_Size_L]]&gt;4,"&gt;4",BMW_sales_data__2010_2024[[#This Row],[Engine_Size_L]]&gt;=2,"2-4",BMW_sales_data__2010_2024[[#This Row],[Engine_Size_L]]&lt;2,"&lt;2")</f>
        <v>2-4</v>
      </c>
      <c r="N15960" t="str" cm="1">
        <f t="array" ref="N15960">_xlfn.IFS(BMW_sales_data__2010_2024[[#This Row],[Price_USD]]&gt;100000,"High",BMW_sales_data__2010_2024[[#This Row],[Price_USD]]&gt;=50000,"Medium",BMW_sales_data__2010_2024[[#This Row],[Price_USD]]&lt;50000,"Low")</f>
        <v>High</v>
      </c>
    </row>
    <row r="15961" spans="1:14" x14ac:dyDescent="0.3">
      <c r="A15961" t="s">
        <v>11</v>
      </c>
      <c r="B15961">
        <v>2014</v>
      </c>
      <c r="C15961" t="s">
        <v>26</v>
      </c>
      <c r="D15961" t="s">
        <v>27</v>
      </c>
      <c r="E15961" t="s">
        <v>28</v>
      </c>
      <c r="F15961" t="s">
        <v>20</v>
      </c>
      <c r="G15961">
        <v>3.7</v>
      </c>
      <c r="H15961">
        <v>175755</v>
      </c>
      <c r="I15961">
        <v>89859</v>
      </c>
      <c r="J15961">
        <v>9566</v>
      </c>
      <c r="K15961" t="s">
        <v>16</v>
      </c>
      <c r="L15961">
        <f>BMW_sales_data__2010_2024[[#This Row],[Price_USD]]*BMW_sales_data__2010_2024[[#This Row],[Sales_Volume]]</f>
        <v>859591194</v>
      </c>
      <c r="M15961" t="str" cm="1">
        <f t="array" ref="M15961">_xlfn.IFS(BMW_sales_data__2010_2024[[#This Row],[Engine_Size_L]]&gt;4,"&gt;4",BMW_sales_data__2010_2024[[#This Row],[Engine_Size_L]]&gt;=2,"2-4",BMW_sales_data__2010_2024[[#This Row],[Engine_Size_L]]&lt;2,"&lt;2")</f>
        <v>2-4</v>
      </c>
      <c r="N15961" t="str" cm="1">
        <f t="array" ref="N15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62" spans="1:14" x14ac:dyDescent="0.3">
      <c r="A15962" t="s">
        <v>36</v>
      </c>
      <c r="B15962">
        <v>2012</v>
      </c>
      <c r="C15962" t="s">
        <v>24</v>
      </c>
      <c r="D15962" t="s">
        <v>22</v>
      </c>
      <c r="E15962" t="s">
        <v>19</v>
      </c>
      <c r="F15962" t="s">
        <v>15</v>
      </c>
      <c r="G15962">
        <v>3.6</v>
      </c>
      <c r="H15962">
        <v>131592</v>
      </c>
      <c r="I15962">
        <v>106316</v>
      </c>
      <c r="J15962">
        <v>5234</v>
      </c>
      <c r="K15962" t="s">
        <v>21</v>
      </c>
      <c r="L15962">
        <f>BMW_sales_data__2010_2024[[#This Row],[Price_USD]]*BMW_sales_data__2010_2024[[#This Row],[Sales_Volume]]</f>
        <v>556457944</v>
      </c>
      <c r="M15962" t="str" cm="1">
        <f t="array" ref="M15962">_xlfn.IFS(BMW_sales_data__2010_2024[[#This Row],[Engine_Size_L]]&gt;4,"&gt;4",BMW_sales_data__2010_2024[[#This Row],[Engine_Size_L]]&gt;=2,"2-4",BMW_sales_data__2010_2024[[#This Row],[Engine_Size_L]]&lt;2,"&lt;2")</f>
        <v>2-4</v>
      </c>
      <c r="N15962" t="str" cm="1">
        <f t="array" ref="N15962">_xlfn.IFS(BMW_sales_data__2010_2024[[#This Row],[Price_USD]]&gt;100000,"High",BMW_sales_data__2010_2024[[#This Row],[Price_USD]]&gt;=50000,"Medium",BMW_sales_data__2010_2024[[#This Row],[Price_USD]]&lt;50000,"Low")</f>
        <v>High</v>
      </c>
    </row>
    <row r="15963" spans="1:14" x14ac:dyDescent="0.3">
      <c r="A15963" t="s">
        <v>17</v>
      </c>
      <c r="B15963">
        <v>2011</v>
      </c>
      <c r="C15963" t="s">
        <v>30</v>
      </c>
      <c r="D15963" t="s">
        <v>13</v>
      </c>
      <c r="E15963" t="s">
        <v>19</v>
      </c>
      <c r="F15963" t="s">
        <v>20</v>
      </c>
      <c r="G15963">
        <v>4</v>
      </c>
      <c r="H15963">
        <v>122136</v>
      </c>
      <c r="I15963">
        <v>85499</v>
      </c>
      <c r="J15963">
        <v>574</v>
      </c>
      <c r="K15963" t="s">
        <v>21</v>
      </c>
      <c r="L15963">
        <f>BMW_sales_data__2010_2024[[#This Row],[Price_USD]]*BMW_sales_data__2010_2024[[#This Row],[Sales_Volume]]</f>
        <v>49076426</v>
      </c>
      <c r="M15963" t="str" cm="1">
        <f t="array" ref="M15963">_xlfn.IFS(BMW_sales_data__2010_2024[[#This Row],[Engine_Size_L]]&gt;4,"&gt;4",BMW_sales_data__2010_2024[[#This Row],[Engine_Size_L]]&gt;=2,"2-4",BMW_sales_data__2010_2024[[#This Row],[Engine_Size_L]]&lt;2,"&lt;2")</f>
        <v>2-4</v>
      </c>
      <c r="N15963" t="str" cm="1">
        <f t="array" ref="N15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64" spans="1:14" x14ac:dyDescent="0.3">
      <c r="A15964" t="s">
        <v>23</v>
      </c>
      <c r="B15964">
        <v>2020</v>
      </c>
      <c r="C15964" t="s">
        <v>35</v>
      </c>
      <c r="D15964" t="s">
        <v>29</v>
      </c>
      <c r="E15964" t="s">
        <v>19</v>
      </c>
      <c r="F15964" t="s">
        <v>20</v>
      </c>
      <c r="G15964">
        <v>2</v>
      </c>
      <c r="H15964">
        <v>161738</v>
      </c>
      <c r="I15964">
        <v>40011</v>
      </c>
      <c r="J15964">
        <v>857</v>
      </c>
      <c r="K15964" t="s">
        <v>21</v>
      </c>
      <c r="L15964">
        <f>BMW_sales_data__2010_2024[[#This Row],[Price_USD]]*BMW_sales_data__2010_2024[[#This Row],[Sales_Volume]]</f>
        <v>34289427</v>
      </c>
      <c r="M15964" t="str" cm="1">
        <f t="array" ref="M15964">_xlfn.IFS(BMW_sales_data__2010_2024[[#This Row],[Engine_Size_L]]&gt;4,"&gt;4",BMW_sales_data__2010_2024[[#This Row],[Engine_Size_L]]&gt;=2,"2-4",BMW_sales_data__2010_2024[[#This Row],[Engine_Size_L]]&lt;2,"&lt;2")</f>
        <v>2-4</v>
      </c>
      <c r="N15964" t="str" cm="1">
        <f t="array" ref="N15964">_xlfn.IFS(BMW_sales_data__2010_2024[[#This Row],[Price_USD]]&gt;100000,"High",BMW_sales_data__2010_2024[[#This Row],[Price_USD]]&gt;=50000,"Medium",BMW_sales_data__2010_2024[[#This Row],[Price_USD]]&lt;50000,"Low")</f>
        <v>Low</v>
      </c>
    </row>
    <row r="15965" spans="1:14" x14ac:dyDescent="0.3">
      <c r="A15965" t="s">
        <v>40</v>
      </c>
      <c r="B15965">
        <v>2017</v>
      </c>
      <c r="C15965" t="s">
        <v>35</v>
      </c>
      <c r="D15965" t="s">
        <v>13</v>
      </c>
      <c r="E15965" t="s">
        <v>14</v>
      </c>
      <c r="F15965" t="s">
        <v>20</v>
      </c>
      <c r="G15965">
        <v>4.5999999999999996</v>
      </c>
      <c r="H15965">
        <v>129288</v>
      </c>
      <c r="I15965">
        <v>108695</v>
      </c>
      <c r="J15965">
        <v>2967</v>
      </c>
      <c r="K15965" t="s">
        <v>21</v>
      </c>
      <c r="L15965">
        <f>BMW_sales_data__2010_2024[[#This Row],[Price_USD]]*BMW_sales_data__2010_2024[[#This Row],[Sales_Volume]]</f>
        <v>322498065</v>
      </c>
      <c r="M15965" t="str" cm="1">
        <f t="array" ref="M15965">_xlfn.IFS(BMW_sales_data__2010_2024[[#This Row],[Engine_Size_L]]&gt;4,"&gt;4",BMW_sales_data__2010_2024[[#This Row],[Engine_Size_L]]&gt;=2,"2-4",BMW_sales_data__2010_2024[[#This Row],[Engine_Size_L]]&lt;2,"&lt;2")</f>
        <v>&gt;4</v>
      </c>
      <c r="N15965" t="str" cm="1">
        <f t="array" ref="N15965">_xlfn.IFS(BMW_sales_data__2010_2024[[#This Row],[Price_USD]]&gt;100000,"High",BMW_sales_data__2010_2024[[#This Row],[Price_USD]]&gt;=50000,"Medium",BMW_sales_data__2010_2024[[#This Row],[Price_USD]]&lt;50000,"Low")</f>
        <v>High</v>
      </c>
    </row>
    <row r="15966" spans="1:14" x14ac:dyDescent="0.3">
      <c r="A15966" t="s">
        <v>34</v>
      </c>
      <c r="B15966">
        <v>2016</v>
      </c>
      <c r="C15966" t="s">
        <v>24</v>
      </c>
      <c r="D15966" t="s">
        <v>22</v>
      </c>
      <c r="E15966" t="s">
        <v>14</v>
      </c>
      <c r="F15966" t="s">
        <v>20</v>
      </c>
      <c r="G15966">
        <v>1.6</v>
      </c>
      <c r="H15966">
        <v>16620</v>
      </c>
      <c r="I15966">
        <v>30293</v>
      </c>
      <c r="J15966">
        <v>7668</v>
      </c>
      <c r="K15966" t="s">
        <v>16</v>
      </c>
      <c r="L15966">
        <f>BMW_sales_data__2010_2024[[#This Row],[Price_USD]]*BMW_sales_data__2010_2024[[#This Row],[Sales_Volume]]</f>
        <v>232286724</v>
      </c>
      <c r="M15966" t="str" cm="1">
        <f t="array" ref="M15966">_xlfn.IFS(BMW_sales_data__2010_2024[[#This Row],[Engine_Size_L]]&gt;4,"&gt;4",BMW_sales_data__2010_2024[[#This Row],[Engine_Size_L]]&gt;=2,"2-4",BMW_sales_data__2010_2024[[#This Row],[Engine_Size_L]]&lt;2,"&lt;2")</f>
        <v>&lt;2</v>
      </c>
      <c r="N15966" t="str" cm="1">
        <f t="array" ref="N15966">_xlfn.IFS(BMW_sales_data__2010_2024[[#This Row],[Price_USD]]&gt;100000,"High",BMW_sales_data__2010_2024[[#This Row],[Price_USD]]&gt;=50000,"Medium",BMW_sales_data__2010_2024[[#This Row],[Price_USD]]&lt;50000,"Low")</f>
        <v>Low</v>
      </c>
    </row>
    <row r="15967" spans="1:14" x14ac:dyDescent="0.3">
      <c r="A15967" t="s">
        <v>17</v>
      </c>
      <c r="B15967">
        <v>2019</v>
      </c>
      <c r="C15967" t="s">
        <v>35</v>
      </c>
      <c r="D15967" t="s">
        <v>27</v>
      </c>
      <c r="E15967" t="s">
        <v>33</v>
      </c>
      <c r="F15967" t="s">
        <v>15</v>
      </c>
      <c r="G15967">
        <v>3.7</v>
      </c>
      <c r="H15967">
        <v>4972</v>
      </c>
      <c r="I15967">
        <v>64971</v>
      </c>
      <c r="J15967">
        <v>5794</v>
      </c>
      <c r="K15967" t="s">
        <v>21</v>
      </c>
      <c r="L15967">
        <f>BMW_sales_data__2010_2024[[#This Row],[Price_USD]]*BMW_sales_data__2010_2024[[#This Row],[Sales_Volume]]</f>
        <v>376441974</v>
      </c>
      <c r="M15967" t="str" cm="1">
        <f t="array" ref="M15967">_xlfn.IFS(BMW_sales_data__2010_2024[[#This Row],[Engine_Size_L]]&gt;4,"&gt;4",BMW_sales_data__2010_2024[[#This Row],[Engine_Size_L]]&gt;=2,"2-4",BMW_sales_data__2010_2024[[#This Row],[Engine_Size_L]]&lt;2,"&lt;2")</f>
        <v>2-4</v>
      </c>
      <c r="N15967" t="str" cm="1">
        <f t="array" ref="N15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68" spans="1:14" x14ac:dyDescent="0.3">
      <c r="A15968" t="s">
        <v>34</v>
      </c>
      <c r="B15968">
        <v>2016</v>
      </c>
      <c r="C15968" t="s">
        <v>35</v>
      </c>
      <c r="D15968" t="s">
        <v>27</v>
      </c>
      <c r="E15968" t="s">
        <v>28</v>
      </c>
      <c r="F15968" t="s">
        <v>15</v>
      </c>
      <c r="G15968">
        <v>3.7</v>
      </c>
      <c r="H15968">
        <v>3212</v>
      </c>
      <c r="I15968">
        <v>106552</v>
      </c>
      <c r="J15968">
        <v>5797</v>
      </c>
      <c r="K15968" t="s">
        <v>21</v>
      </c>
      <c r="L15968">
        <f>BMW_sales_data__2010_2024[[#This Row],[Price_USD]]*BMW_sales_data__2010_2024[[#This Row],[Sales_Volume]]</f>
        <v>617681944</v>
      </c>
      <c r="M15968" t="str" cm="1">
        <f t="array" ref="M15968">_xlfn.IFS(BMW_sales_data__2010_2024[[#This Row],[Engine_Size_L]]&gt;4,"&gt;4",BMW_sales_data__2010_2024[[#This Row],[Engine_Size_L]]&gt;=2,"2-4",BMW_sales_data__2010_2024[[#This Row],[Engine_Size_L]]&lt;2,"&lt;2")</f>
        <v>2-4</v>
      </c>
      <c r="N15968" t="str" cm="1">
        <f t="array" ref="N15968">_xlfn.IFS(BMW_sales_data__2010_2024[[#This Row],[Price_USD]]&gt;100000,"High",BMW_sales_data__2010_2024[[#This Row],[Price_USD]]&gt;=50000,"Medium",BMW_sales_data__2010_2024[[#This Row],[Price_USD]]&lt;50000,"Low")</f>
        <v>High</v>
      </c>
    </row>
    <row r="15969" spans="1:14" x14ac:dyDescent="0.3">
      <c r="A15969" t="s">
        <v>32</v>
      </c>
      <c r="B15969">
        <v>2014</v>
      </c>
      <c r="C15969" t="s">
        <v>30</v>
      </c>
      <c r="D15969" t="s">
        <v>31</v>
      </c>
      <c r="E15969" t="s">
        <v>14</v>
      </c>
      <c r="F15969" t="s">
        <v>15</v>
      </c>
      <c r="G15969">
        <v>2.2000000000000002</v>
      </c>
      <c r="H15969">
        <v>106118</v>
      </c>
      <c r="I15969">
        <v>102606</v>
      </c>
      <c r="J15969">
        <v>994</v>
      </c>
      <c r="K15969" t="s">
        <v>21</v>
      </c>
      <c r="L15969">
        <f>BMW_sales_data__2010_2024[[#This Row],[Price_USD]]*BMW_sales_data__2010_2024[[#This Row],[Sales_Volume]]</f>
        <v>101990364</v>
      </c>
      <c r="M15969" t="str" cm="1">
        <f t="array" ref="M15969">_xlfn.IFS(BMW_sales_data__2010_2024[[#This Row],[Engine_Size_L]]&gt;4,"&gt;4",BMW_sales_data__2010_2024[[#This Row],[Engine_Size_L]]&gt;=2,"2-4",BMW_sales_data__2010_2024[[#This Row],[Engine_Size_L]]&lt;2,"&lt;2")</f>
        <v>2-4</v>
      </c>
      <c r="N15969" t="str" cm="1">
        <f t="array" ref="N15969">_xlfn.IFS(BMW_sales_data__2010_2024[[#This Row],[Price_USD]]&gt;100000,"High",BMW_sales_data__2010_2024[[#This Row],[Price_USD]]&gt;=50000,"Medium",BMW_sales_data__2010_2024[[#This Row],[Price_USD]]&lt;50000,"Low")</f>
        <v>High</v>
      </c>
    </row>
    <row r="15970" spans="1:14" x14ac:dyDescent="0.3">
      <c r="A15970" t="s">
        <v>34</v>
      </c>
      <c r="B15970">
        <v>2021</v>
      </c>
      <c r="C15970" t="s">
        <v>24</v>
      </c>
      <c r="D15970" t="s">
        <v>22</v>
      </c>
      <c r="E15970" t="s">
        <v>33</v>
      </c>
      <c r="F15970" t="s">
        <v>20</v>
      </c>
      <c r="G15970">
        <v>1.6</v>
      </c>
      <c r="H15970">
        <v>34443</v>
      </c>
      <c r="I15970">
        <v>62997</v>
      </c>
      <c r="J15970">
        <v>8776</v>
      </c>
      <c r="K15970" t="s">
        <v>16</v>
      </c>
      <c r="L15970">
        <f>BMW_sales_data__2010_2024[[#This Row],[Price_USD]]*BMW_sales_data__2010_2024[[#This Row],[Sales_Volume]]</f>
        <v>552861672</v>
      </c>
      <c r="M15970" t="str" cm="1">
        <f t="array" ref="M15970">_xlfn.IFS(BMW_sales_data__2010_2024[[#This Row],[Engine_Size_L]]&gt;4,"&gt;4",BMW_sales_data__2010_2024[[#This Row],[Engine_Size_L]]&gt;=2,"2-4",BMW_sales_data__2010_2024[[#This Row],[Engine_Size_L]]&lt;2,"&lt;2")</f>
        <v>&lt;2</v>
      </c>
      <c r="N15970" t="str" cm="1">
        <f t="array" ref="N15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71" spans="1:14" x14ac:dyDescent="0.3">
      <c r="A15971" t="s">
        <v>38</v>
      </c>
      <c r="B15971">
        <v>2022</v>
      </c>
      <c r="C15971" t="s">
        <v>12</v>
      </c>
      <c r="D15971" t="s">
        <v>31</v>
      </c>
      <c r="E15971" t="s">
        <v>14</v>
      </c>
      <c r="F15971" t="s">
        <v>15</v>
      </c>
      <c r="G15971">
        <v>2</v>
      </c>
      <c r="H15971">
        <v>160680</v>
      </c>
      <c r="I15971">
        <v>79292</v>
      </c>
      <c r="J15971">
        <v>1148</v>
      </c>
      <c r="K15971" t="s">
        <v>21</v>
      </c>
      <c r="L15971">
        <f>BMW_sales_data__2010_2024[[#This Row],[Price_USD]]*BMW_sales_data__2010_2024[[#This Row],[Sales_Volume]]</f>
        <v>91027216</v>
      </c>
      <c r="M15971" t="str" cm="1">
        <f t="array" ref="M15971">_xlfn.IFS(BMW_sales_data__2010_2024[[#This Row],[Engine_Size_L]]&gt;4,"&gt;4",BMW_sales_data__2010_2024[[#This Row],[Engine_Size_L]]&gt;=2,"2-4",BMW_sales_data__2010_2024[[#This Row],[Engine_Size_L]]&lt;2,"&lt;2")</f>
        <v>2-4</v>
      </c>
      <c r="N15971" t="str" cm="1">
        <f t="array" ref="N15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72" spans="1:14" x14ac:dyDescent="0.3">
      <c r="A15972" t="s">
        <v>34</v>
      </c>
      <c r="B15972">
        <v>2018</v>
      </c>
      <c r="C15972" t="s">
        <v>12</v>
      </c>
      <c r="D15972" t="s">
        <v>22</v>
      </c>
      <c r="E15972" t="s">
        <v>33</v>
      </c>
      <c r="F15972" t="s">
        <v>20</v>
      </c>
      <c r="G15972">
        <v>2.5</v>
      </c>
      <c r="H15972">
        <v>92442</v>
      </c>
      <c r="I15972">
        <v>52653</v>
      </c>
      <c r="J15972">
        <v>1865</v>
      </c>
      <c r="K15972" t="s">
        <v>21</v>
      </c>
      <c r="L15972">
        <f>BMW_sales_data__2010_2024[[#This Row],[Price_USD]]*BMW_sales_data__2010_2024[[#This Row],[Sales_Volume]]</f>
        <v>98197845</v>
      </c>
      <c r="M15972" t="str" cm="1">
        <f t="array" ref="M15972">_xlfn.IFS(BMW_sales_data__2010_2024[[#This Row],[Engine_Size_L]]&gt;4,"&gt;4",BMW_sales_data__2010_2024[[#This Row],[Engine_Size_L]]&gt;=2,"2-4",BMW_sales_data__2010_2024[[#This Row],[Engine_Size_L]]&lt;2,"&lt;2")</f>
        <v>2-4</v>
      </c>
      <c r="N15972" t="str" cm="1">
        <f t="array" ref="N15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73" spans="1:14" x14ac:dyDescent="0.3">
      <c r="A15973" t="s">
        <v>25</v>
      </c>
      <c r="B15973">
        <v>2014</v>
      </c>
      <c r="C15973" t="s">
        <v>26</v>
      </c>
      <c r="D15973" t="s">
        <v>39</v>
      </c>
      <c r="E15973" t="s">
        <v>33</v>
      </c>
      <c r="F15973" t="s">
        <v>15</v>
      </c>
      <c r="G15973">
        <v>4.5999999999999996</v>
      </c>
      <c r="H15973">
        <v>63</v>
      </c>
      <c r="I15973">
        <v>91779</v>
      </c>
      <c r="J15973">
        <v>1345</v>
      </c>
      <c r="K15973" t="s">
        <v>21</v>
      </c>
      <c r="L15973">
        <f>BMW_sales_data__2010_2024[[#This Row],[Price_USD]]*BMW_sales_data__2010_2024[[#This Row],[Sales_Volume]]</f>
        <v>123442755</v>
      </c>
      <c r="M15973" t="str" cm="1">
        <f t="array" ref="M15973">_xlfn.IFS(BMW_sales_data__2010_2024[[#This Row],[Engine_Size_L]]&gt;4,"&gt;4",BMW_sales_data__2010_2024[[#This Row],[Engine_Size_L]]&gt;=2,"2-4",BMW_sales_data__2010_2024[[#This Row],[Engine_Size_L]]&lt;2,"&lt;2")</f>
        <v>&gt;4</v>
      </c>
      <c r="N15973" t="str" cm="1">
        <f t="array" ref="N15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74" spans="1:14" x14ac:dyDescent="0.3">
      <c r="A15974" t="s">
        <v>34</v>
      </c>
      <c r="B15974">
        <v>2011</v>
      </c>
      <c r="C15974" t="s">
        <v>12</v>
      </c>
      <c r="D15974" t="s">
        <v>22</v>
      </c>
      <c r="E15974" t="s">
        <v>14</v>
      </c>
      <c r="F15974" t="s">
        <v>20</v>
      </c>
      <c r="G15974">
        <v>4.5</v>
      </c>
      <c r="H15974">
        <v>151863</v>
      </c>
      <c r="I15974">
        <v>108633</v>
      </c>
      <c r="J15974">
        <v>8408</v>
      </c>
      <c r="K15974" t="s">
        <v>16</v>
      </c>
      <c r="L15974">
        <f>BMW_sales_data__2010_2024[[#This Row],[Price_USD]]*BMW_sales_data__2010_2024[[#This Row],[Sales_Volume]]</f>
        <v>913386264</v>
      </c>
      <c r="M15974" t="str" cm="1">
        <f t="array" ref="M15974">_xlfn.IFS(BMW_sales_data__2010_2024[[#This Row],[Engine_Size_L]]&gt;4,"&gt;4",BMW_sales_data__2010_2024[[#This Row],[Engine_Size_L]]&gt;=2,"2-4",BMW_sales_data__2010_2024[[#This Row],[Engine_Size_L]]&lt;2,"&lt;2")</f>
        <v>&gt;4</v>
      </c>
      <c r="N15974" t="str" cm="1">
        <f t="array" ref="N15974">_xlfn.IFS(BMW_sales_data__2010_2024[[#This Row],[Price_USD]]&gt;100000,"High",BMW_sales_data__2010_2024[[#This Row],[Price_USD]]&gt;=50000,"Medium",BMW_sales_data__2010_2024[[#This Row],[Price_USD]]&lt;50000,"Low")</f>
        <v>High</v>
      </c>
    </row>
    <row r="15975" spans="1:14" x14ac:dyDescent="0.3">
      <c r="A15975" t="s">
        <v>23</v>
      </c>
      <c r="B15975">
        <v>2012</v>
      </c>
      <c r="C15975" t="s">
        <v>18</v>
      </c>
      <c r="D15975" t="s">
        <v>22</v>
      </c>
      <c r="E15975" t="s">
        <v>14</v>
      </c>
      <c r="F15975" t="s">
        <v>15</v>
      </c>
      <c r="G15975">
        <v>1.7</v>
      </c>
      <c r="H15975">
        <v>184075</v>
      </c>
      <c r="I15975">
        <v>85551</v>
      </c>
      <c r="J15975">
        <v>1677</v>
      </c>
      <c r="K15975" t="s">
        <v>21</v>
      </c>
      <c r="L15975">
        <f>BMW_sales_data__2010_2024[[#This Row],[Price_USD]]*BMW_sales_data__2010_2024[[#This Row],[Sales_Volume]]</f>
        <v>143469027</v>
      </c>
      <c r="M15975" t="str" cm="1">
        <f t="array" ref="M15975">_xlfn.IFS(BMW_sales_data__2010_2024[[#This Row],[Engine_Size_L]]&gt;4,"&gt;4",BMW_sales_data__2010_2024[[#This Row],[Engine_Size_L]]&gt;=2,"2-4",BMW_sales_data__2010_2024[[#This Row],[Engine_Size_L]]&lt;2,"&lt;2")</f>
        <v>&lt;2</v>
      </c>
      <c r="N15975" t="str" cm="1">
        <f t="array" ref="N15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76" spans="1:14" x14ac:dyDescent="0.3">
      <c r="A15976" t="s">
        <v>34</v>
      </c>
      <c r="B15976">
        <v>2013</v>
      </c>
      <c r="C15976" t="s">
        <v>24</v>
      </c>
      <c r="D15976" t="s">
        <v>29</v>
      </c>
      <c r="E15976" t="s">
        <v>28</v>
      </c>
      <c r="F15976" t="s">
        <v>20</v>
      </c>
      <c r="G15976">
        <v>2.5</v>
      </c>
      <c r="H15976">
        <v>104003</v>
      </c>
      <c r="I15976">
        <v>113300</v>
      </c>
      <c r="J15976">
        <v>5699</v>
      </c>
      <c r="K15976" t="s">
        <v>21</v>
      </c>
      <c r="L15976">
        <f>BMW_sales_data__2010_2024[[#This Row],[Price_USD]]*BMW_sales_data__2010_2024[[#This Row],[Sales_Volume]]</f>
        <v>645696700</v>
      </c>
      <c r="M15976" t="str" cm="1">
        <f t="array" ref="M15976">_xlfn.IFS(BMW_sales_data__2010_2024[[#This Row],[Engine_Size_L]]&gt;4,"&gt;4",BMW_sales_data__2010_2024[[#This Row],[Engine_Size_L]]&gt;=2,"2-4",BMW_sales_data__2010_2024[[#This Row],[Engine_Size_L]]&lt;2,"&lt;2")</f>
        <v>2-4</v>
      </c>
      <c r="N15976" t="str" cm="1">
        <f t="array" ref="N15976">_xlfn.IFS(BMW_sales_data__2010_2024[[#This Row],[Price_USD]]&gt;100000,"High",BMW_sales_data__2010_2024[[#This Row],[Price_USD]]&gt;=50000,"Medium",BMW_sales_data__2010_2024[[#This Row],[Price_USD]]&lt;50000,"Low")</f>
        <v>High</v>
      </c>
    </row>
    <row r="15977" spans="1:14" x14ac:dyDescent="0.3">
      <c r="A15977" t="s">
        <v>25</v>
      </c>
      <c r="B15977">
        <v>2024</v>
      </c>
      <c r="C15977" t="s">
        <v>18</v>
      </c>
      <c r="D15977" t="s">
        <v>13</v>
      </c>
      <c r="E15977" t="s">
        <v>14</v>
      </c>
      <c r="F15977" t="s">
        <v>15</v>
      </c>
      <c r="G15977">
        <v>4.5999999999999996</v>
      </c>
      <c r="H15977">
        <v>94483</v>
      </c>
      <c r="I15977">
        <v>93452</v>
      </c>
      <c r="J15977">
        <v>3533</v>
      </c>
      <c r="K15977" t="s">
        <v>21</v>
      </c>
      <c r="L15977">
        <f>BMW_sales_data__2010_2024[[#This Row],[Price_USD]]*BMW_sales_data__2010_2024[[#This Row],[Sales_Volume]]</f>
        <v>330165916</v>
      </c>
      <c r="M15977" t="str" cm="1">
        <f t="array" ref="M15977">_xlfn.IFS(BMW_sales_data__2010_2024[[#This Row],[Engine_Size_L]]&gt;4,"&gt;4",BMW_sales_data__2010_2024[[#This Row],[Engine_Size_L]]&gt;=2,"2-4",BMW_sales_data__2010_2024[[#This Row],[Engine_Size_L]]&lt;2,"&lt;2")</f>
        <v>&gt;4</v>
      </c>
      <c r="N15977" t="str" cm="1">
        <f t="array" ref="N15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78" spans="1:14" x14ac:dyDescent="0.3">
      <c r="A15978" t="s">
        <v>37</v>
      </c>
      <c r="B15978">
        <v>2014</v>
      </c>
      <c r="C15978" t="s">
        <v>35</v>
      </c>
      <c r="D15978" t="s">
        <v>29</v>
      </c>
      <c r="E15978" t="s">
        <v>19</v>
      </c>
      <c r="F15978" t="s">
        <v>15</v>
      </c>
      <c r="G15978">
        <v>2.2999999999999998</v>
      </c>
      <c r="H15978">
        <v>141219</v>
      </c>
      <c r="I15978">
        <v>97748</v>
      </c>
      <c r="J15978">
        <v>279</v>
      </c>
      <c r="K15978" t="s">
        <v>21</v>
      </c>
      <c r="L15978">
        <f>BMW_sales_data__2010_2024[[#This Row],[Price_USD]]*BMW_sales_data__2010_2024[[#This Row],[Sales_Volume]]</f>
        <v>27271692</v>
      </c>
      <c r="M15978" t="str" cm="1">
        <f t="array" ref="M15978">_xlfn.IFS(BMW_sales_data__2010_2024[[#This Row],[Engine_Size_L]]&gt;4,"&gt;4",BMW_sales_data__2010_2024[[#This Row],[Engine_Size_L]]&gt;=2,"2-4",BMW_sales_data__2010_2024[[#This Row],[Engine_Size_L]]&lt;2,"&lt;2")</f>
        <v>2-4</v>
      </c>
      <c r="N15978" t="str" cm="1">
        <f t="array" ref="N15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79" spans="1:14" x14ac:dyDescent="0.3">
      <c r="A15979" t="s">
        <v>40</v>
      </c>
      <c r="B15979">
        <v>2022</v>
      </c>
      <c r="C15979" t="s">
        <v>12</v>
      </c>
      <c r="D15979" t="s">
        <v>22</v>
      </c>
      <c r="E15979" t="s">
        <v>33</v>
      </c>
      <c r="F15979" t="s">
        <v>20</v>
      </c>
      <c r="G15979">
        <v>5</v>
      </c>
      <c r="H15979">
        <v>199618</v>
      </c>
      <c r="I15979">
        <v>46291</v>
      </c>
      <c r="J15979">
        <v>6444</v>
      </c>
      <c r="K15979" t="s">
        <v>21</v>
      </c>
      <c r="L15979">
        <f>BMW_sales_data__2010_2024[[#This Row],[Price_USD]]*BMW_sales_data__2010_2024[[#This Row],[Sales_Volume]]</f>
        <v>298299204</v>
      </c>
      <c r="M15979" t="str" cm="1">
        <f t="array" ref="M15979">_xlfn.IFS(BMW_sales_data__2010_2024[[#This Row],[Engine_Size_L]]&gt;4,"&gt;4",BMW_sales_data__2010_2024[[#This Row],[Engine_Size_L]]&gt;=2,"2-4",BMW_sales_data__2010_2024[[#This Row],[Engine_Size_L]]&lt;2,"&lt;2")</f>
        <v>&gt;4</v>
      </c>
      <c r="N15979" t="str" cm="1">
        <f t="array" ref="N15979">_xlfn.IFS(BMW_sales_data__2010_2024[[#This Row],[Price_USD]]&gt;100000,"High",BMW_sales_data__2010_2024[[#This Row],[Price_USD]]&gt;=50000,"Medium",BMW_sales_data__2010_2024[[#This Row],[Price_USD]]&lt;50000,"Low")</f>
        <v>Low</v>
      </c>
    </row>
    <row r="15980" spans="1:14" x14ac:dyDescent="0.3">
      <c r="A15980" t="s">
        <v>34</v>
      </c>
      <c r="B15980">
        <v>2012</v>
      </c>
      <c r="C15980" t="s">
        <v>35</v>
      </c>
      <c r="D15980" t="s">
        <v>29</v>
      </c>
      <c r="E15980" t="s">
        <v>14</v>
      </c>
      <c r="F15980" t="s">
        <v>20</v>
      </c>
      <c r="G15980">
        <v>2.4</v>
      </c>
      <c r="H15980">
        <v>141424</v>
      </c>
      <c r="I15980">
        <v>59287</v>
      </c>
      <c r="J15980">
        <v>244</v>
      </c>
      <c r="K15980" t="s">
        <v>21</v>
      </c>
      <c r="L15980">
        <f>BMW_sales_data__2010_2024[[#This Row],[Price_USD]]*BMW_sales_data__2010_2024[[#This Row],[Sales_Volume]]</f>
        <v>14466028</v>
      </c>
      <c r="M15980" t="str" cm="1">
        <f t="array" ref="M15980">_xlfn.IFS(BMW_sales_data__2010_2024[[#This Row],[Engine_Size_L]]&gt;4,"&gt;4",BMW_sales_data__2010_2024[[#This Row],[Engine_Size_L]]&gt;=2,"2-4",BMW_sales_data__2010_2024[[#This Row],[Engine_Size_L]]&lt;2,"&lt;2")</f>
        <v>2-4</v>
      </c>
      <c r="N15980" t="str" cm="1">
        <f t="array" ref="N15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81" spans="1:14" x14ac:dyDescent="0.3">
      <c r="A15981" t="s">
        <v>32</v>
      </c>
      <c r="B15981">
        <v>2021</v>
      </c>
      <c r="C15981" t="s">
        <v>24</v>
      </c>
      <c r="D15981" t="s">
        <v>31</v>
      </c>
      <c r="E15981" t="s">
        <v>19</v>
      </c>
      <c r="F15981" t="s">
        <v>20</v>
      </c>
      <c r="G15981">
        <v>4.0999999999999996</v>
      </c>
      <c r="H15981">
        <v>130245</v>
      </c>
      <c r="I15981">
        <v>96253</v>
      </c>
      <c r="J15981">
        <v>9628</v>
      </c>
      <c r="K15981" t="s">
        <v>16</v>
      </c>
      <c r="L15981">
        <f>BMW_sales_data__2010_2024[[#This Row],[Price_USD]]*BMW_sales_data__2010_2024[[#This Row],[Sales_Volume]]</f>
        <v>926723884</v>
      </c>
      <c r="M15981" t="str" cm="1">
        <f t="array" ref="M15981">_xlfn.IFS(BMW_sales_data__2010_2024[[#This Row],[Engine_Size_L]]&gt;4,"&gt;4",BMW_sales_data__2010_2024[[#This Row],[Engine_Size_L]]&gt;=2,"2-4",BMW_sales_data__2010_2024[[#This Row],[Engine_Size_L]]&lt;2,"&lt;2")</f>
        <v>&gt;4</v>
      </c>
      <c r="N15981" t="str" cm="1">
        <f t="array" ref="N15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82" spans="1:14" x14ac:dyDescent="0.3">
      <c r="A15982" t="s">
        <v>23</v>
      </c>
      <c r="B15982">
        <v>2023</v>
      </c>
      <c r="C15982" t="s">
        <v>12</v>
      </c>
      <c r="D15982" t="s">
        <v>31</v>
      </c>
      <c r="E15982" t="s">
        <v>19</v>
      </c>
      <c r="F15982" t="s">
        <v>15</v>
      </c>
      <c r="G15982">
        <v>3</v>
      </c>
      <c r="H15982">
        <v>26692</v>
      </c>
      <c r="I15982">
        <v>37773</v>
      </c>
      <c r="J15982">
        <v>9742</v>
      </c>
      <c r="K15982" t="s">
        <v>16</v>
      </c>
      <c r="L15982">
        <f>BMW_sales_data__2010_2024[[#This Row],[Price_USD]]*BMW_sales_data__2010_2024[[#This Row],[Sales_Volume]]</f>
        <v>367984566</v>
      </c>
      <c r="M15982" t="str" cm="1">
        <f t="array" ref="M15982">_xlfn.IFS(BMW_sales_data__2010_2024[[#This Row],[Engine_Size_L]]&gt;4,"&gt;4",BMW_sales_data__2010_2024[[#This Row],[Engine_Size_L]]&gt;=2,"2-4",BMW_sales_data__2010_2024[[#This Row],[Engine_Size_L]]&lt;2,"&lt;2")</f>
        <v>2-4</v>
      </c>
      <c r="N15982" t="str" cm="1">
        <f t="array" ref="N15982">_xlfn.IFS(BMW_sales_data__2010_2024[[#This Row],[Price_USD]]&gt;100000,"High",BMW_sales_data__2010_2024[[#This Row],[Price_USD]]&gt;=50000,"Medium",BMW_sales_data__2010_2024[[#This Row],[Price_USD]]&lt;50000,"Low")</f>
        <v>Low</v>
      </c>
    </row>
    <row r="15983" spans="1:14" x14ac:dyDescent="0.3">
      <c r="A15983" t="s">
        <v>36</v>
      </c>
      <c r="B15983">
        <v>2016</v>
      </c>
      <c r="C15983" t="s">
        <v>12</v>
      </c>
      <c r="D15983" t="s">
        <v>39</v>
      </c>
      <c r="E15983" t="s">
        <v>33</v>
      </c>
      <c r="F15983" t="s">
        <v>15</v>
      </c>
      <c r="G15983">
        <v>2</v>
      </c>
      <c r="H15983">
        <v>142910</v>
      </c>
      <c r="I15983">
        <v>103980</v>
      </c>
      <c r="J15983">
        <v>4557</v>
      </c>
      <c r="K15983" t="s">
        <v>21</v>
      </c>
      <c r="L15983">
        <f>BMW_sales_data__2010_2024[[#This Row],[Price_USD]]*BMW_sales_data__2010_2024[[#This Row],[Sales_Volume]]</f>
        <v>473836860</v>
      </c>
      <c r="M15983" t="str" cm="1">
        <f t="array" ref="M15983">_xlfn.IFS(BMW_sales_data__2010_2024[[#This Row],[Engine_Size_L]]&gt;4,"&gt;4",BMW_sales_data__2010_2024[[#This Row],[Engine_Size_L]]&gt;=2,"2-4",BMW_sales_data__2010_2024[[#This Row],[Engine_Size_L]]&lt;2,"&lt;2")</f>
        <v>2-4</v>
      </c>
      <c r="N15983" t="str" cm="1">
        <f t="array" ref="N15983">_xlfn.IFS(BMW_sales_data__2010_2024[[#This Row],[Price_USD]]&gt;100000,"High",BMW_sales_data__2010_2024[[#This Row],[Price_USD]]&gt;=50000,"Medium",BMW_sales_data__2010_2024[[#This Row],[Price_USD]]&lt;50000,"Low")</f>
        <v>High</v>
      </c>
    </row>
    <row r="15984" spans="1:14" x14ac:dyDescent="0.3">
      <c r="A15984" t="s">
        <v>37</v>
      </c>
      <c r="B15984">
        <v>2014</v>
      </c>
      <c r="C15984" t="s">
        <v>26</v>
      </c>
      <c r="D15984" t="s">
        <v>22</v>
      </c>
      <c r="E15984" t="s">
        <v>28</v>
      </c>
      <c r="F15984" t="s">
        <v>15</v>
      </c>
      <c r="G15984">
        <v>2.4</v>
      </c>
      <c r="H15984">
        <v>194218</v>
      </c>
      <c r="I15984">
        <v>112646</v>
      </c>
      <c r="J15984">
        <v>9289</v>
      </c>
      <c r="K15984" t="s">
        <v>16</v>
      </c>
      <c r="L15984">
        <f>BMW_sales_data__2010_2024[[#This Row],[Price_USD]]*BMW_sales_data__2010_2024[[#This Row],[Sales_Volume]]</f>
        <v>1046368694</v>
      </c>
      <c r="M15984" t="str" cm="1">
        <f t="array" ref="M15984">_xlfn.IFS(BMW_sales_data__2010_2024[[#This Row],[Engine_Size_L]]&gt;4,"&gt;4",BMW_sales_data__2010_2024[[#This Row],[Engine_Size_L]]&gt;=2,"2-4",BMW_sales_data__2010_2024[[#This Row],[Engine_Size_L]]&lt;2,"&lt;2")</f>
        <v>2-4</v>
      </c>
      <c r="N15984" t="str" cm="1">
        <f t="array" ref="N15984">_xlfn.IFS(BMW_sales_data__2010_2024[[#This Row],[Price_USD]]&gt;100000,"High",BMW_sales_data__2010_2024[[#This Row],[Price_USD]]&gt;=50000,"Medium",BMW_sales_data__2010_2024[[#This Row],[Price_USD]]&lt;50000,"Low")</f>
        <v>High</v>
      </c>
    </row>
    <row r="15985" spans="1:14" x14ac:dyDescent="0.3">
      <c r="A15985" t="s">
        <v>32</v>
      </c>
      <c r="B15985">
        <v>2014</v>
      </c>
      <c r="C15985" t="s">
        <v>26</v>
      </c>
      <c r="D15985" t="s">
        <v>39</v>
      </c>
      <c r="E15985" t="s">
        <v>19</v>
      </c>
      <c r="F15985" t="s">
        <v>15</v>
      </c>
      <c r="G15985">
        <v>3.9</v>
      </c>
      <c r="H15985">
        <v>141666</v>
      </c>
      <c r="I15985">
        <v>59406</v>
      </c>
      <c r="J15985">
        <v>910</v>
      </c>
      <c r="K15985" t="s">
        <v>21</v>
      </c>
      <c r="L15985">
        <f>BMW_sales_data__2010_2024[[#This Row],[Price_USD]]*BMW_sales_data__2010_2024[[#This Row],[Sales_Volume]]</f>
        <v>54059460</v>
      </c>
      <c r="M15985" t="str" cm="1">
        <f t="array" ref="M15985">_xlfn.IFS(BMW_sales_data__2010_2024[[#This Row],[Engine_Size_L]]&gt;4,"&gt;4",BMW_sales_data__2010_2024[[#This Row],[Engine_Size_L]]&gt;=2,"2-4",BMW_sales_data__2010_2024[[#This Row],[Engine_Size_L]]&lt;2,"&lt;2")</f>
        <v>2-4</v>
      </c>
      <c r="N15985" t="str" cm="1">
        <f t="array" ref="N15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86" spans="1:14" x14ac:dyDescent="0.3">
      <c r="A15986" t="s">
        <v>32</v>
      </c>
      <c r="B15986">
        <v>2015</v>
      </c>
      <c r="C15986" t="s">
        <v>35</v>
      </c>
      <c r="D15986" t="s">
        <v>27</v>
      </c>
      <c r="E15986" t="s">
        <v>14</v>
      </c>
      <c r="F15986" t="s">
        <v>20</v>
      </c>
      <c r="G15986">
        <v>2.7</v>
      </c>
      <c r="H15986">
        <v>125067</v>
      </c>
      <c r="I15986">
        <v>42795</v>
      </c>
      <c r="J15986">
        <v>1833</v>
      </c>
      <c r="K15986" t="s">
        <v>21</v>
      </c>
      <c r="L15986">
        <f>BMW_sales_data__2010_2024[[#This Row],[Price_USD]]*BMW_sales_data__2010_2024[[#This Row],[Sales_Volume]]</f>
        <v>78443235</v>
      </c>
      <c r="M15986" t="str" cm="1">
        <f t="array" ref="M15986">_xlfn.IFS(BMW_sales_data__2010_2024[[#This Row],[Engine_Size_L]]&gt;4,"&gt;4",BMW_sales_data__2010_2024[[#This Row],[Engine_Size_L]]&gt;=2,"2-4",BMW_sales_data__2010_2024[[#This Row],[Engine_Size_L]]&lt;2,"&lt;2")</f>
        <v>2-4</v>
      </c>
      <c r="N15986" t="str" cm="1">
        <f t="array" ref="N15986">_xlfn.IFS(BMW_sales_data__2010_2024[[#This Row],[Price_USD]]&gt;100000,"High",BMW_sales_data__2010_2024[[#This Row],[Price_USD]]&gt;=50000,"Medium",BMW_sales_data__2010_2024[[#This Row],[Price_USD]]&lt;50000,"Low")</f>
        <v>Low</v>
      </c>
    </row>
    <row r="15987" spans="1:14" x14ac:dyDescent="0.3">
      <c r="A15987" t="s">
        <v>32</v>
      </c>
      <c r="B15987">
        <v>2016</v>
      </c>
      <c r="C15987" t="s">
        <v>26</v>
      </c>
      <c r="D15987" t="s">
        <v>39</v>
      </c>
      <c r="E15987" t="s">
        <v>28</v>
      </c>
      <c r="F15987" t="s">
        <v>15</v>
      </c>
      <c r="G15987">
        <v>3.6</v>
      </c>
      <c r="H15987">
        <v>3894</v>
      </c>
      <c r="I15987">
        <v>94724</v>
      </c>
      <c r="J15987">
        <v>5001</v>
      </c>
      <c r="K15987" t="s">
        <v>21</v>
      </c>
      <c r="L15987">
        <f>BMW_sales_data__2010_2024[[#This Row],[Price_USD]]*BMW_sales_data__2010_2024[[#This Row],[Sales_Volume]]</f>
        <v>473714724</v>
      </c>
      <c r="M15987" t="str" cm="1">
        <f t="array" ref="M15987">_xlfn.IFS(BMW_sales_data__2010_2024[[#This Row],[Engine_Size_L]]&gt;4,"&gt;4",BMW_sales_data__2010_2024[[#This Row],[Engine_Size_L]]&gt;=2,"2-4",BMW_sales_data__2010_2024[[#This Row],[Engine_Size_L]]&lt;2,"&lt;2")</f>
        <v>2-4</v>
      </c>
      <c r="N15987" t="str" cm="1">
        <f t="array" ref="N15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88" spans="1:14" x14ac:dyDescent="0.3">
      <c r="A15988" t="s">
        <v>23</v>
      </c>
      <c r="B15988">
        <v>2019</v>
      </c>
      <c r="C15988" t="s">
        <v>12</v>
      </c>
      <c r="D15988" t="s">
        <v>27</v>
      </c>
      <c r="E15988" t="s">
        <v>14</v>
      </c>
      <c r="F15988" t="s">
        <v>20</v>
      </c>
      <c r="G15988">
        <v>2.2000000000000002</v>
      </c>
      <c r="H15988">
        <v>64357</v>
      </c>
      <c r="I15988">
        <v>79254</v>
      </c>
      <c r="J15988">
        <v>7900</v>
      </c>
      <c r="K15988" t="s">
        <v>16</v>
      </c>
      <c r="L15988">
        <f>BMW_sales_data__2010_2024[[#This Row],[Price_USD]]*BMW_sales_data__2010_2024[[#This Row],[Sales_Volume]]</f>
        <v>626106600</v>
      </c>
      <c r="M15988" t="str" cm="1">
        <f t="array" ref="M15988">_xlfn.IFS(BMW_sales_data__2010_2024[[#This Row],[Engine_Size_L]]&gt;4,"&gt;4",BMW_sales_data__2010_2024[[#This Row],[Engine_Size_L]]&gt;=2,"2-4",BMW_sales_data__2010_2024[[#This Row],[Engine_Size_L]]&lt;2,"&lt;2")</f>
        <v>2-4</v>
      </c>
      <c r="N15988" t="str" cm="1">
        <f t="array" ref="N15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89" spans="1:14" x14ac:dyDescent="0.3">
      <c r="A15989" t="s">
        <v>25</v>
      </c>
      <c r="B15989">
        <v>2019</v>
      </c>
      <c r="C15989" t="s">
        <v>30</v>
      </c>
      <c r="D15989" t="s">
        <v>39</v>
      </c>
      <c r="E15989" t="s">
        <v>19</v>
      </c>
      <c r="F15989" t="s">
        <v>20</v>
      </c>
      <c r="G15989">
        <v>3.1</v>
      </c>
      <c r="H15989">
        <v>197166</v>
      </c>
      <c r="I15989">
        <v>46336</v>
      </c>
      <c r="J15989">
        <v>2793</v>
      </c>
      <c r="K15989" t="s">
        <v>21</v>
      </c>
      <c r="L15989">
        <f>BMW_sales_data__2010_2024[[#This Row],[Price_USD]]*BMW_sales_data__2010_2024[[#This Row],[Sales_Volume]]</f>
        <v>129416448</v>
      </c>
      <c r="M15989" t="str" cm="1">
        <f t="array" ref="M15989">_xlfn.IFS(BMW_sales_data__2010_2024[[#This Row],[Engine_Size_L]]&gt;4,"&gt;4",BMW_sales_data__2010_2024[[#This Row],[Engine_Size_L]]&gt;=2,"2-4",BMW_sales_data__2010_2024[[#This Row],[Engine_Size_L]]&lt;2,"&lt;2")</f>
        <v>2-4</v>
      </c>
      <c r="N15989" t="str" cm="1">
        <f t="array" ref="N15989">_xlfn.IFS(BMW_sales_data__2010_2024[[#This Row],[Price_USD]]&gt;100000,"High",BMW_sales_data__2010_2024[[#This Row],[Price_USD]]&gt;=50000,"Medium",BMW_sales_data__2010_2024[[#This Row],[Price_USD]]&lt;50000,"Low")</f>
        <v>Low</v>
      </c>
    </row>
    <row r="15990" spans="1:14" x14ac:dyDescent="0.3">
      <c r="A15990" t="s">
        <v>36</v>
      </c>
      <c r="B15990">
        <v>2017</v>
      </c>
      <c r="C15990" t="s">
        <v>26</v>
      </c>
      <c r="D15990" t="s">
        <v>39</v>
      </c>
      <c r="E15990" t="s">
        <v>19</v>
      </c>
      <c r="F15990" t="s">
        <v>20</v>
      </c>
      <c r="G15990">
        <v>3.3</v>
      </c>
      <c r="H15990">
        <v>104915</v>
      </c>
      <c r="I15990">
        <v>115968</v>
      </c>
      <c r="J15990">
        <v>3520</v>
      </c>
      <c r="K15990" t="s">
        <v>21</v>
      </c>
      <c r="L15990">
        <f>BMW_sales_data__2010_2024[[#This Row],[Price_USD]]*BMW_sales_data__2010_2024[[#This Row],[Sales_Volume]]</f>
        <v>408207360</v>
      </c>
      <c r="M15990" t="str" cm="1">
        <f t="array" ref="M15990">_xlfn.IFS(BMW_sales_data__2010_2024[[#This Row],[Engine_Size_L]]&gt;4,"&gt;4",BMW_sales_data__2010_2024[[#This Row],[Engine_Size_L]]&gt;=2,"2-4",BMW_sales_data__2010_2024[[#This Row],[Engine_Size_L]]&lt;2,"&lt;2")</f>
        <v>2-4</v>
      </c>
      <c r="N15990" t="str" cm="1">
        <f t="array" ref="N15990">_xlfn.IFS(BMW_sales_data__2010_2024[[#This Row],[Price_USD]]&gt;100000,"High",BMW_sales_data__2010_2024[[#This Row],[Price_USD]]&gt;=50000,"Medium",BMW_sales_data__2010_2024[[#This Row],[Price_USD]]&lt;50000,"Low")</f>
        <v>High</v>
      </c>
    </row>
    <row r="15991" spans="1:14" x14ac:dyDescent="0.3">
      <c r="A15991" t="s">
        <v>11</v>
      </c>
      <c r="B15991">
        <v>2018</v>
      </c>
      <c r="C15991" t="s">
        <v>35</v>
      </c>
      <c r="D15991" t="s">
        <v>29</v>
      </c>
      <c r="E15991" t="s">
        <v>28</v>
      </c>
      <c r="F15991" t="s">
        <v>15</v>
      </c>
      <c r="G15991">
        <v>2.9</v>
      </c>
      <c r="H15991">
        <v>37215</v>
      </c>
      <c r="I15991">
        <v>77973</v>
      </c>
      <c r="J15991">
        <v>1954</v>
      </c>
      <c r="K15991" t="s">
        <v>21</v>
      </c>
      <c r="L15991">
        <f>BMW_sales_data__2010_2024[[#This Row],[Price_USD]]*BMW_sales_data__2010_2024[[#This Row],[Sales_Volume]]</f>
        <v>152359242</v>
      </c>
      <c r="M15991" t="str" cm="1">
        <f t="array" ref="M15991">_xlfn.IFS(BMW_sales_data__2010_2024[[#This Row],[Engine_Size_L]]&gt;4,"&gt;4",BMW_sales_data__2010_2024[[#This Row],[Engine_Size_L]]&gt;=2,"2-4",BMW_sales_data__2010_2024[[#This Row],[Engine_Size_L]]&lt;2,"&lt;2")</f>
        <v>2-4</v>
      </c>
      <c r="N15991" t="str" cm="1">
        <f t="array" ref="N15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92" spans="1:14" x14ac:dyDescent="0.3">
      <c r="A15992" t="s">
        <v>37</v>
      </c>
      <c r="B15992">
        <v>2020</v>
      </c>
      <c r="C15992" t="s">
        <v>18</v>
      </c>
      <c r="D15992" t="s">
        <v>39</v>
      </c>
      <c r="E15992" t="s">
        <v>33</v>
      </c>
      <c r="F15992" t="s">
        <v>15</v>
      </c>
      <c r="G15992">
        <v>2.2000000000000002</v>
      </c>
      <c r="H15992">
        <v>131778</v>
      </c>
      <c r="I15992">
        <v>31288</v>
      </c>
      <c r="J15992">
        <v>2518</v>
      </c>
      <c r="K15992" t="s">
        <v>21</v>
      </c>
      <c r="L15992">
        <f>BMW_sales_data__2010_2024[[#This Row],[Price_USD]]*BMW_sales_data__2010_2024[[#This Row],[Sales_Volume]]</f>
        <v>78783184</v>
      </c>
      <c r="M15992" t="str" cm="1">
        <f t="array" ref="M15992">_xlfn.IFS(BMW_sales_data__2010_2024[[#This Row],[Engine_Size_L]]&gt;4,"&gt;4",BMW_sales_data__2010_2024[[#This Row],[Engine_Size_L]]&gt;=2,"2-4",BMW_sales_data__2010_2024[[#This Row],[Engine_Size_L]]&lt;2,"&lt;2")</f>
        <v>2-4</v>
      </c>
      <c r="N15992" t="str" cm="1">
        <f t="array" ref="N15992">_xlfn.IFS(BMW_sales_data__2010_2024[[#This Row],[Price_USD]]&gt;100000,"High",BMW_sales_data__2010_2024[[#This Row],[Price_USD]]&gt;=50000,"Medium",BMW_sales_data__2010_2024[[#This Row],[Price_USD]]&lt;50000,"Low")</f>
        <v>Low</v>
      </c>
    </row>
    <row r="15993" spans="1:14" x14ac:dyDescent="0.3">
      <c r="A15993" t="s">
        <v>23</v>
      </c>
      <c r="B15993">
        <v>2013</v>
      </c>
      <c r="C15993" t="s">
        <v>18</v>
      </c>
      <c r="D15993" t="s">
        <v>29</v>
      </c>
      <c r="E15993" t="s">
        <v>14</v>
      </c>
      <c r="F15993" t="s">
        <v>15</v>
      </c>
      <c r="G15993">
        <v>3.1</v>
      </c>
      <c r="H15993">
        <v>117101</v>
      </c>
      <c r="I15993">
        <v>68751</v>
      </c>
      <c r="J15993">
        <v>1317</v>
      </c>
      <c r="K15993" t="s">
        <v>21</v>
      </c>
      <c r="L15993">
        <f>BMW_sales_data__2010_2024[[#This Row],[Price_USD]]*BMW_sales_data__2010_2024[[#This Row],[Sales_Volume]]</f>
        <v>90545067</v>
      </c>
      <c r="M15993" t="str" cm="1">
        <f t="array" ref="M15993">_xlfn.IFS(BMW_sales_data__2010_2024[[#This Row],[Engine_Size_L]]&gt;4,"&gt;4",BMW_sales_data__2010_2024[[#This Row],[Engine_Size_L]]&gt;=2,"2-4",BMW_sales_data__2010_2024[[#This Row],[Engine_Size_L]]&lt;2,"&lt;2")</f>
        <v>2-4</v>
      </c>
      <c r="N15993" t="str" cm="1">
        <f t="array" ref="N15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94" spans="1:14" x14ac:dyDescent="0.3">
      <c r="A15994" t="s">
        <v>17</v>
      </c>
      <c r="B15994">
        <v>2014</v>
      </c>
      <c r="C15994" t="s">
        <v>35</v>
      </c>
      <c r="D15994" t="s">
        <v>39</v>
      </c>
      <c r="E15994" t="s">
        <v>19</v>
      </c>
      <c r="F15994" t="s">
        <v>20</v>
      </c>
      <c r="G15994">
        <v>3.9</v>
      </c>
      <c r="H15994">
        <v>189885</v>
      </c>
      <c r="I15994">
        <v>55583</v>
      </c>
      <c r="J15994">
        <v>7285</v>
      </c>
      <c r="K15994" t="s">
        <v>16</v>
      </c>
      <c r="L15994">
        <f>BMW_sales_data__2010_2024[[#This Row],[Price_USD]]*BMW_sales_data__2010_2024[[#This Row],[Sales_Volume]]</f>
        <v>404922155</v>
      </c>
      <c r="M15994" t="str" cm="1">
        <f t="array" ref="M15994">_xlfn.IFS(BMW_sales_data__2010_2024[[#This Row],[Engine_Size_L]]&gt;4,"&gt;4",BMW_sales_data__2010_2024[[#This Row],[Engine_Size_L]]&gt;=2,"2-4",BMW_sales_data__2010_2024[[#This Row],[Engine_Size_L]]&lt;2,"&lt;2")</f>
        <v>2-4</v>
      </c>
      <c r="N15994" t="str" cm="1">
        <f t="array" ref="N15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95" spans="1:14" x14ac:dyDescent="0.3">
      <c r="A15995" t="s">
        <v>25</v>
      </c>
      <c r="B15995">
        <v>2024</v>
      </c>
      <c r="C15995" t="s">
        <v>12</v>
      </c>
      <c r="D15995" t="s">
        <v>29</v>
      </c>
      <c r="E15995" t="s">
        <v>33</v>
      </c>
      <c r="F15995" t="s">
        <v>15</v>
      </c>
      <c r="G15995">
        <v>4.9000000000000004</v>
      </c>
      <c r="H15995">
        <v>57718</v>
      </c>
      <c r="I15995">
        <v>91735</v>
      </c>
      <c r="J15995">
        <v>8480</v>
      </c>
      <c r="K15995" t="s">
        <v>16</v>
      </c>
      <c r="L15995">
        <f>BMW_sales_data__2010_2024[[#This Row],[Price_USD]]*BMW_sales_data__2010_2024[[#This Row],[Sales_Volume]]</f>
        <v>777912800</v>
      </c>
      <c r="M15995" t="str" cm="1">
        <f t="array" ref="M15995">_xlfn.IFS(BMW_sales_data__2010_2024[[#This Row],[Engine_Size_L]]&gt;4,"&gt;4",BMW_sales_data__2010_2024[[#This Row],[Engine_Size_L]]&gt;=2,"2-4",BMW_sales_data__2010_2024[[#This Row],[Engine_Size_L]]&lt;2,"&lt;2")</f>
        <v>&gt;4</v>
      </c>
      <c r="N15995" t="str" cm="1">
        <f t="array" ref="N15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96" spans="1:14" x14ac:dyDescent="0.3">
      <c r="A15996" t="s">
        <v>40</v>
      </c>
      <c r="B15996">
        <v>2014</v>
      </c>
      <c r="C15996" t="s">
        <v>18</v>
      </c>
      <c r="D15996" t="s">
        <v>39</v>
      </c>
      <c r="E15996" t="s">
        <v>28</v>
      </c>
      <c r="F15996" t="s">
        <v>20</v>
      </c>
      <c r="G15996">
        <v>4.3</v>
      </c>
      <c r="H15996">
        <v>185590</v>
      </c>
      <c r="I15996">
        <v>62050</v>
      </c>
      <c r="J15996">
        <v>7779</v>
      </c>
      <c r="K15996" t="s">
        <v>16</v>
      </c>
      <c r="L15996">
        <f>BMW_sales_data__2010_2024[[#This Row],[Price_USD]]*BMW_sales_data__2010_2024[[#This Row],[Sales_Volume]]</f>
        <v>482686950</v>
      </c>
      <c r="M15996" t="str" cm="1">
        <f t="array" ref="M15996">_xlfn.IFS(BMW_sales_data__2010_2024[[#This Row],[Engine_Size_L]]&gt;4,"&gt;4",BMW_sales_data__2010_2024[[#This Row],[Engine_Size_L]]&gt;=2,"2-4",BMW_sales_data__2010_2024[[#This Row],[Engine_Size_L]]&lt;2,"&lt;2")</f>
        <v>&gt;4</v>
      </c>
      <c r="N15996" t="str" cm="1">
        <f t="array" ref="N15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97" spans="1:14" x14ac:dyDescent="0.3">
      <c r="A15997" t="s">
        <v>36</v>
      </c>
      <c r="B15997">
        <v>2017</v>
      </c>
      <c r="C15997" t="s">
        <v>30</v>
      </c>
      <c r="D15997" t="s">
        <v>39</v>
      </c>
      <c r="E15997" t="s">
        <v>33</v>
      </c>
      <c r="F15997" t="s">
        <v>20</v>
      </c>
      <c r="G15997">
        <v>2.1</v>
      </c>
      <c r="H15997">
        <v>64062</v>
      </c>
      <c r="I15997">
        <v>42997</v>
      </c>
      <c r="J15997">
        <v>8036</v>
      </c>
      <c r="K15997" t="s">
        <v>16</v>
      </c>
      <c r="L15997">
        <f>BMW_sales_data__2010_2024[[#This Row],[Price_USD]]*BMW_sales_data__2010_2024[[#This Row],[Sales_Volume]]</f>
        <v>345523892</v>
      </c>
      <c r="M15997" t="str" cm="1">
        <f t="array" ref="M15997">_xlfn.IFS(BMW_sales_data__2010_2024[[#This Row],[Engine_Size_L]]&gt;4,"&gt;4",BMW_sales_data__2010_2024[[#This Row],[Engine_Size_L]]&gt;=2,"2-4",BMW_sales_data__2010_2024[[#This Row],[Engine_Size_L]]&lt;2,"&lt;2")</f>
        <v>2-4</v>
      </c>
      <c r="N15997" t="str" cm="1">
        <f t="array" ref="N15997">_xlfn.IFS(BMW_sales_data__2010_2024[[#This Row],[Price_USD]]&gt;100000,"High",BMW_sales_data__2010_2024[[#This Row],[Price_USD]]&gt;=50000,"Medium",BMW_sales_data__2010_2024[[#This Row],[Price_USD]]&lt;50000,"Low")</f>
        <v>Low</v>
      </c>
    </row>
    <row r="15998" spans="1:14" x14ac:dyDescent="0.3">
      <c r="A15998" t="s">
        <v>11</v>
      </c>
      <c r="B15998">
        <v>2018</v>
      </c>
      <c r="C15998" t="s">
        <v>30</v>
      </c>
      <c r="D15998" t="s">
        <v>39</v>
      </c>
      <c r="E15998" t="s">
        <v>19</v>
      </c>
      <c r="F15998" t="s">
        <v>20</v>
      </c>
      <c r="G15998">
        <v>2.5</v>
      </c>
      <c r="H15998">
        <v>182784</v>
      </c>
      <c r="I15998">
        <v>103041</v>
      </c>
      <c r="J15998">
        <v>3632</v>
      </c>
      <c r="K15998" t="s">
        <v>21</v>
      </c>
      <c r="L15998">
        <f>BMW_sales_data__2010_2024[[#This Row],[Price_USD]]*BMW_sales_data__2010_2024[[#This Row],[Sales_Volume]]</f>
        <v>374244912</v>
      </c>
      <c r="M15998" t="str" cm="1">
        <f t="array" ref="M15998">_xlfn.IFS(BMW_sales_data__2010_2024[[#This Row],[Engine_Size_L]]&gt;4,"&gt;4",BMW_sales_data__2010_2024[[#This Row],[Engine_Size_L]]&gt;=2,"2-4",BMW_sales_data__2010_2024[[#This Row],[Engine_Size_L]]&lt;2,"&lt;2")</f>
        <v>2-4</v>
      </c>
      <c r="N15998" t="str" cm="1">
        <f t="array" ref="N15998">_xlfn.IFS(BMW_sales_data__2010_2024[[#This Row],[Price_USD]]&gt;100000,"High",BMW_sales_data__2010_2024[[#This Row],[Price_USD]]&gt;=50000,"Medium",BMW_sales_data__2010_2024[[#This Row],[Price_USD]]&lt;50000,"Low")</f>
        <v>High</v>
      </c>
    </row>
    <row r="15999" spans="1:14" x14ac:dyDescent="0.3">
      <c r="A15999" t="s">
        <v>40</v>
      </c>
      <c r="B15999">
        <v>2016</v>
      </c>
      <c r="C15999" t="s">
        <v>18</v>
      </c>
      <c r="D15999" t="s">
        <v>29</v>
      </c>
      <c r="E15999" t="s">
        <v>28</v>
      </c>
      <c r="F15999" t="s">
        <v>20</v>
      </c>
      <c r="G15999">
        <v>1.8</v>
      </c>
      <c r="H15999">
        <v>60288</v>
      </c>
      <c r="I15999">
        <v>118469</v>
      </c>
      <c r="J15999">
        <v>6212</v>
      </c>
      <c r="K15999" t="s">
        <v>21</v>
      </c>
      <c r="L15999">
        <f>BMW_sales_data__2010_2024[[#This Row],[Price_USD]]*BMW_sales_data__2010_2024[[#This Row],[Sales_Volume]]</f>
        <v>735929428</v>
      </c>
      <c r="M15999" t="str" cm="1">
        <f t="array" ref="M15999">_xlfn.IFS(BMW_sales_data__2010_2024[[#This Row],[Engine_Size_L]]&gt;4,"&gt;4",BMW_sales_data__2010_2024[[#This Row],[Engine_Size_L]]&gt;=2,"2-4",BMW_sales_data__2010_2024[[#This Row],[Engine_Size_L]]&lt;2,"&lt;2")</f>
        <v>&lt;2</v>
      </c>
      <c r="N15999" t="str" cm="1">
        <f t="array" ref="N15999">_xlfn.IFS(BMW_sales_data__2010_2024[[#This Row],[Price_USD]]&gt;100000,"High",BMW_sales_data__2010_2024[[#This Row],[Price_USD]]&gt;=50000,"Medium",BMW_sales_data__2010_2024[[#This Row],[Price_USD]]&lt;50000,"Low")</f>
        <v>High</v>
      </c>
    </row>
    <row r="16000" spans="1:14" x14ac:dyDescent="0.3">
      <c r="A16000" t="s">
        <v>25</v>
      </c>
      <c r="B16000">
        <v>2024</v>
      </c>
      <c r="C16000" t="s">
        <v>30</v>
      </c>
      <c r="D16000" t="s">
        <v>13</v>
      </c>
      <c r="E16000" t="s">
        <v>19</v>
      </c>
      <c r="F16000" t="s">
        <v>20</v>
      </c>
      <c r="G16000">
        <v>2</v>
      </c>
      <c r="H16000">
        <v>154177</v>
      </c>
      <c r="I16000">
        <v>85447</v>
      </c>
      <c r="J16000">
        <v>2822</v>
      </c>
      <c r="K16000" t="s">
        <v>21</v>
      </c>
      <c r="L16000">
        <f>BMW_sales_data__2010_2024[[#This Row],[Price_USD]]*BMW_sales_data__2010_2024[[#This Row],[Sales_Volume]]</f>
        <v>241131434</v>
      </c>
      <c r="M16000" t="str" cm="1">
        <f t="array" ref="M16000">_xlfn.IFS(BMW_sales_data__2010_2024[[#This Row],[Engine_Size_L]]&gt;4,"&gt;4",BMW_sales_data__2010_2024[[#This Row],[Engine_Size_L]]&gt;=2,"2-4",BMW_sales_data__2010_2024[[#This Row],[Engine_Size_L]]&lt;2,"&lt;2")</f>
        <v>2-4</v>
      </c>
      <c r="N16000" t="str" cm="1">
        <f t="array" ref="N16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01" spans="1:14" x14ac:dyDescent="0.3">
      <c r="A16001" t="s">
        <v>34</v>
      </c>
      <c r="B16001">
        <v>2014</v>
      </c>
      <c r="C16001" t="s">
        <v>18</v>
      </c>
      <c r="D16001" t="s">
        <v>31</v>
      </c>
      <c r="E16001" t="s">
        <v>33</v>
      </c>
      <c r="F16001" t="s">
        <v>15</v>
      </c>
      <c r="G16001">
        <v>2.4</v>
      </c>
      <c r="H16001">
        <v>168041</v>
      </c>
      <c r="I16001">
        <v>115406</v>
      </c>
      <c r="J16001">
        <v>2440</v>
      </c>
      <c r="K16001" t="s">
        <v>21</v>
      </c>
      <c r="L16001">
        <f>BMW_sales_data__2010_2024[[#This Row],[Price_USD]]*BMW_sales_data__2010_2024[[#This Row],[Sales_Volume]]</f>
        <v>281590640</v>
      </c>
      <c r="M16001" t="str" cm="1">
        <f t="array" ref="M16001">_xlfn.IFS(BMW_sales_data__2010_2024[[#This Row],[Engine_Size_L]]&gt;4,"&gt;4",BMW_sales_data__2010_2024[[#This Row],[Engine_Size_L]]&gt;=2,"2-4",BMW_sales_data__2010_2024[[#This Row],[Engine_Size_L]]&lt;2,"&lt;2")</f>
        <v>2-4</v>
      </c>
      <c r="N16001" t="str" cm="1">
        <f t="array" ref="N16001">_xlfn.IFS(BMW_sales_data__2010_2024[[#This Row],[Price_USD]]&gt;100000,"High",BMW_sales_data__2010_2024[[#This Row],[Price_USD]]&gt;=50000,"Medium",BMW_sales_data__2010_2024[[#This Row],[Price_USD]]&lt;50000,"Low")</f>
        <v>High</v>
      </c>
    </row>
    <row r="16002" spans="1:14" x14ac:dyDescent="0.3">
      <c r="A16002" t="s">
        <v>23</v>
      </c>
      <c r="B16002">
        <v>2012</v>
      </c>
      <c r="C16002" t="s">
        <v>30</v>
      </c>
      <c r="D16002" t="s">
        <v>27</v>
      </c>
      <c r="E16002" t="s">
        <v>19</v>
      </c>
      <c r="F16002" t="s">
        <v>20</v>
      </c>
      <c r="G16002">
        <v>2.2000000000000002</v>
      </c>
      <c r="H16002">
        <v>191593</v>
      </c>
      <c r="I16002">
        <v>104497</v>
      </c>
      <c r="J16002">
        <v>4113</v>
      </c>
      <c r="K16002" t="s">
        <v>21</v>
      </c>
      <c r="L16002">
        <f>BMW_sales_data__2010_2024[[#This Row],[Price_USD]]*BMW_sales_data__2010_2024[[#This Row],[Sales_Volume]]</f>
        <v>429796161</v>
      </c>
      <c r="M16002" t="str" cm="1">
        <f t="array" ref="M16002">_xlfn.IFS(BMW_sales_data__2010_2024[[#This Row],[Engine_Size_L]]&gt;4,"&gt;4",BMW_sales_data__2010_2024[[#This Row],[Engine_Size_L]]&gt;=2,"2-4",BMW_sales_data__2010_2024[[#This Row],[Engine_Size_L]]&lt;2,"&lt;2")</f>
        <v>2-4</v>
      </c>
      <c r="N16002" t="str" cm="1">
        <f t="array" ref="N16002">_xlfn.IFS(BMW_sales_data__2010_2024[[#This Row],[Price_USD]]&gt;100000,"High",BMW_sales_data__2010_2024[[#This Row],[Price_USD]]&gt;=50000,"Medium",BMW_sales_data__2010_2024[[#This Row],[Price_USD]]&lt;50000,"Low")</f>
        <v>High</v>
      </c>
    </row>
    <row r="16003" spans="1:14" x14ac:dyDescent="0.3">
      <c r="A16003" t="s">
        <v>40</v>
      </c>
      <c r="B16003">
        <v>2010</v>
      </c>
      <c r="C16003" t="s">
        <v>35</v>
      </c>
      <c r="D16003" t="s">
        <v>39</v>
      </c>
      <c r="E16003" t="s">
        <v>33</v>
      </c>
      <c r="F16003" t="s">
        <v>20</v>
      </c>
      <c r="G16003">
        <v>2.2000000000000002</v>
      </c>
      <c r="H16003">
        <v>88556</v>
      </c>
      <c r="I16003">
        <v>79863</v>
      </c>
      <c r="J16003">
        <v>9717</v>
      </c>
      <c r="K16003" t="s">
        <v>16</v>
      </c>
      <c r="L16003">
        <f>BMW_sales_data__2010_2024[[#This Row],[Price_USD]]*BMW_sales_data__2010_2024[[#This Row],[Sales_Volume]]</f>
        <v>776028771</v>
      </c>
      <c r="M16003" t="str" cm="1">
        <f t="array" ref="M16003">_xlfn.IFS(BMW_sales_data__2010_2024[[#This Row],[Engine_Size_L]]&gt;4,"&gt;4",BMW_sales_data__2010_2024[[#This Row],[Engine_Size_L]]&gt;=2,"2-4",BMW_sales_data__2010_2024[[#This Row],[Engine_Size_L]]&lt;2,"&lt;2")</f>
        <v>2-4</v>
      </c>
      <c r="N16003" t="str" cm="1">
        <f t="array" ref="N16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04" spans="1:14" x14ac:dyDescent="0.3">
      <c r="A16004" t="s">
        <v>11</v>
      </c>
      <c r="B16004">
        <v>2020</v>
      </c>
      <c r="C16004" t="s">
        <v>35</v>
      </c>
      <c r="D16004" t="s">
        <v>39</v>
      </c>
      <c r="E16004" t="s">
        <v>33</v>
      </c>
      <c r="F16004" t="s">
        <v>15</v>
      </c>
      <c r="G16004">
        <v>2.2999999999999998</v>
      </c>
      <c r="H16004">
        <v>109505</v>
      </c>
      <c r="I16004">
        <v>59617</v>
      </c>
      <c r="J16004">
        <v>3034</v>
      </c>
      <c r="K16004" t="s">
        <v>21</v>
      </c>
      <c r="L16004">
        <f>BMW_sales_data__2010_2024[[#This Row],[Price_USD]]*BMW_sales_data__2010_2024[[#This Row],[Sales_Volume]]</f>
        <v>180877978</v>
      </c>
      <c r="M16004" t="str" cm="1">
        <f t="array" ref="M16004">_xlfn.IFS(BMW_sales_data__2010_2024[[#This Row],[Engine_Size_L]]&gt;4,"&gt;4",BMW_sales_data__2010_2024[[#This Row],[Engine_Size_L]]&gt;=2,"2-4",BMW_sales_data__2010_2024[[#This Row],[Engine_Size_L]]&lt;2,"&lt;2")</f>
        <v>2-4</v>
      </c>
      <c r="N16004" t="str" cm="1">
        <f t="array" ref="N16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05" spans="1:14" x14ac:dyDescent="0.3">
      <c r="A16005" t="s">
        <v>36</v>
      </c>
      <c r="B16005">
        <v>2018</v>
      </c>
      <c r="C16005" t="s">
        <v>24</v>
      </c>
      <c r="D16005" t="s">
        <v>31</v>
      </c>
      <c r="E16005" t="s">
        <v>14</v>
      </c>
      <c r="F16005" t="s">
        <v>20</v>
      </c>
      <c r="G16005">
        <v>2.6</v>
      </c>
      <c r="H16005">
        <v>97239</v>
      </c>
      <c r="I16005">
        <v>51357</v>
      </c>
      <c r="J16005">
        <v>9867</v>
      </c>
      <c r="K16005" t="s">
        <v>16</v>
      </c>
      <c r="L16005">
        <f>BMW_sales_data__2010_2024[[#This Row],[Price_USD]]*BMW_sales_data__2010_2024[[#This Row],[Sales_Volume]]</f>
        <v>506739519</v>
      </c>
      <c r="M16005" t="str" cm="1">
        <f t="array" ref="M16005">_xlfn.IFS(BMW_sales_data__2010_2024[[#This Row],[Engine_Size_L]]&gt;4,"&gt;4",BMW_sales_data__2010_2024[[#This Row],[Engine_Size_L]]&gt;=2,"2-4",BMW_sales_data__2010_2024[[#This Row],[Engine_Size_L]]&lt;2,"&lt;2")</f>
        <v>2-4</v>
      </c>
      <c r="N16005" t="str" cm="1">
        <f t="array" ref="N16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06" spans="1:14" x14ac:dyDescent="0.3">
      <c r="A16006" t="s">
        <v>11</v>
      </c>
      <c r="B16006">
        <v>2014</v>
      </c>
      <c r="C16006" t="s">
        <v>26</v>
      </c>
      <c r="D16006" t="s">
        <v>39</v>
      </c>
      <c r="E16006" t="s">
        <v>19</v>
      </c>
      <c r="F16006" t="s">
        <v>20</v>
      </c>
      <c r="G16006">
        <v>1.9</v>
      </c>
      <c r="H16006">
        <v>108869</v>
      </c>
      <c r="I16006">
        <v>101580</v>
      </c>
      <c r="J16006">
        <v>1993</v>
      </c>
      <c r="K16006" t="s">
        <v>21</v>
      </c>
      <c r="L16006">
        <f>BMW_sales_data__2010_2024[[#This Row],[Price_USD]]*BMW_sales_data__2010_2024[[#This Row],[Sales_Volume]]</f>
        <v>202448940</v>
      </c>
      <c r="M16006" t="str" cm="1">
        <f t="array" ref="M16006">_xlfn.IFS(BMW_sales_data__2010_2024[[#This Row],[Engine_Size_L]]&gt;4,"&gt;4",BMW_sales_data__2010_2024[[#This Row],[Engine_Size_L]]&gt;=2,"2-4",BMW_sales_data__2010_2024[[#This Row],[Engine_Size_L]]&lt;2,"&lt;2")</f>
        <v>&lt;2</v>
      </c>
      <c r="N16006" t="str" cm="1">
        <f t="array" ref="N16006">_xlfn.IFS(BMW_sales_data__2010_2024[[#This Row],[Price_USD]]&gt;100000,"High",BMW_sales_data__2010_2024[[#This Row],[Price_USD]]&gt;=50000,"Medium",BMW_sales_data__2010_2024[[#This Row],[Price_USD]]&lt;50000,"Low")</f>
        <v>High</v>
      </c>
    </row>
    <row r="16007" spans="1:14" x14ac:dyDescent="0.3">
      <c r="A16007" t="s">
        <v>25</v>
      </c>
      <c r="B16007">
        <v>2018</v>
      </c>
      <c r="C16007" t="s">
        <v>12</v>
      </c>
      <c r="D16007" t="s">
        <v>27</v>
      </c>
      <c r="E16007" t="s">
        <v>33</v>
      </c>
      <c r="F16007" t="s">
        <v>15</v>
      </c>
      <c r="G16007">
        <v>2.5</v>
      </c>
      <c r="H16007">
        <v>127039</v>
      </c>
      <c r="I16007">
        <v>73262</v>
      </c>
      <c r="J16007">
        <v>4245</v>
      </c>
      <c r="K16007" t="s">
        <v>21</v>
      </c>
      <c r="L16007">
        <f>BMW_sales_data__2010_2024[[#This Row],[Price_USD]]*BMW_sales_data__2010_2024[[#This Row],[Sales_Volume]]</f>
        <v>310997190</v>
      </c>
      <c r="M16007" t="str" cm="1">
        <f t="array" ref="M16007">_xlfn.IFS(BMW_sales_data__2010_2024[[#This Row],[Engine_Size_L]]&gt;4,"&gt;4",BMW_sales_data__2010_2024[[#This Row],[Engine_Size_L]]&gt;=2,"2-4",BMW_sales_data__2010_2024[[#This Row],[Engine_Size_L]]&lt;2,"&lt;2")</f>
        <v>2-4</v>
      </c>
      <c r="N16007" t="str" cm="1">
        <f t="array" ref="N16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08" spans="1:14" x14ac:dyDescent="0.3">
      <c r="A16008" t="s">
        <v>38</v>
      </c>
      <c r="B16008">
        <v>2019</v>
      </c>
      <c r="C16008" t="s">
        <v>26</v>
      </c>
      <c r="D16008" t="s">
        <v>13</v>
      </c>
      <c r="E16008" t="s">
        <v>19</v>
      </c>
      <c r="F16008" t="s">
        <v>15</v>
      </c>
      <c r="G16008">
        <v>3.9</v>
      </c>
      <c r="H16008">
        <v>142018</v>
      </c>
      <c r="I16008">
        <v>64019</v>
      </c>
      <c r="J16008">
        <v>163</v>
      </c>
      <c r="K16008" t="s">
        <v>21</v>
      </c>
      <c r="L16008">
        <f>BMW_sales_data__2010_2024[[#This Row],[Price_USD]]*BMW_sales_data__2010_2024[[#This Row],[Sales_Volume]]</f>
        <v>10435097</v>
      </c>
      <c r="M16008" t="str" cm="1">
        <f t="array" ref="M16008">_xlfn.IFS(BMW_sales_data__2010_2024[[#This Row],[Engine_Size_L]]&gt;4,"&gt;4",BMW_sales_data__2010_2024[[#This Row],[Engine_Size_L]]&gt;=2,"2-4",BMW_sales_data__2010_2024[[#This Row],[Engine_Size_L]]&lt;2,"&lt;2")</f>
        <v>2-4</v>
      </c>
      <c r="N16008" t="str" cm="1">
        <f t="array" ref="N16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09" spans="1:14" x14ac:dyDescent="0.3">
      <c r="A16009" t="s">
        <v>38</v>
      </c>
      <c r="B16009">
        <v>2024</v>
      </c>
      <c r="C16009" t="s">
        <v>18</v>
      </c>
      <c r="D16009" t="s">
        <v>31</v>
      </c>
      <c r="E16009" t="s">
        <v>14</v>
      </c>
      <c r="F16009" t="s">
        <v>15</v>
      </c>
      <c r="G16009">
        <v>2.2999999999999998</v>
      </c>
      <c r="H16009">
        <v>184909</v>
      </c>
      <c r="I16009">
        <v>67216</v>
      </c>
      <c r="J16009">
        <v>4539</v>
      </c>
      <c r="K16009" t="s">
        <v>21</v>
      </c>
      <c r="L16009">
        <f>BMW_sales_data__2010_2024[[#This Row],[Price_USD]]*BMW_sales_data__2010_2024[[#This Row],[Sales_Volume]]</f>
        <v>305093424</v>
      </c>
      <c r="M16009" t="str" cm="1">
        <f t="array" ref="M16009">_xlfn.IFS(BMW_sales_data__2010_2024[[#This Row],[Engine_Size_L]]&gt;4,"&gt;4",BMW_sales_data__2010_2024[[#This Row],[Engine_Size_L]]&gt;=2,"2-4",BMW_sales_data__2010_2024[[#This Row],[Engine_Size_L]]&lt;2,"&lt;2")</f>
        <v>2-4</v>
      </c>
      <c r="N16009" t="str" cm="1">
        <f t="array" ref="N16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10" spans="1:14" x14ac:dyDescent="0.3">
      <c r="A16010" t="s">
        <v>25</v>
      </c>
      <c r="B16010">
        <v>2021</v>
      </c>
      <c r="C16010" t="s">
        <v>26</v>
      </c>
      <c r="D16010" t="s">
        <v>39</v>
      </c>
      <c r="E16010" t="s">
        <v>28</v>
      </c>
      <c r="F16010" t="s">
        <v>15</v>
      </c>
      <c r="G16010">
        <v>2.1</v>
      </c>
      <c r="H16010">
        <v>170014</v>
      </c>
      <c r="I16010">
        <v>73159</v>
      </c>
      <c r="J16010">
        <v>5352</v>
      </c>
      <c r="K16010" t="s">
        <v>21</v>
      </c>
      <c r="L16010">
        <f>BMW_sales_data__2010_2024[[#This Row],[Price_USD]]*BMW_sales_data__2010_2024[[#This Row],[Sales_Volume]]</f>
        <v>391546968</v>
      </c>
      <c r="M16010" t="str" cm="1">
        <f t="array" ref="M16010">_xlfn.IFS(BMW_sales_data__2010_2024[[#This Row],[Engine_Size_L]]&gt;4,"&gt;4",BMW_sales_data__2010_2024[[#This Row],[Engine_Size_L]]&gt;=2,"2-4",BMW_sales_data__2010_2024[[#This Row],[Engine_Size_L]]&lt;2,"&lt;2")</f>
        <v>2-4</v>
      </c>
      <c r="N16010" t="str" cm="1">
        <f t="array" ref="N16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11" spans="1:14" x14ac:dyDescent="0.3">
      <c r="A16011" t="s">
        <v>38</v>
      </c>
      <c r="B16011">
        <v>2022</v>
      </c>
      <c r="C16011" t="s">
        <v>26</v>
      </c>
      <c r="D16011" t="s">
        <v>39</v>
      </c>
      <c r="E16011" t="s">
        <v>33</v>
      </c>
      <c r="F16011" t="s">
        <v>20</v>
      </c>
      <c r="G16011">
        <v>1.7</v>
      </c>
      <c r="H16011">
        <v>92808</v>
      </c>
      <c r="I16011">
        <v>43674</v>
      </c>
      <c r="J16011">
        <v>8527</v>
      </c>
      <c r="K16011" t="s">
        <v>16</v>
      </c>
      <c r="L16011">
        <f>BMW_sales_data__2010_2024[[#This Row],[Price_USD]]*BMW_sales_data__2010_2024[[#This Row],[Sales_Volume]]</f>
        <v>372408198</v>
      </c>
      <c r="M16011" t="str" cm="1">
        <f t="array" ref="M16011">_xlfn.IFS(BMW_sales_data__2010_2024[[#This Row],[Engine_Size_L]]&gt;4,"&gt;4",BMW_sales_data__2010_2024[[#This Row],[Engine_Size_L]]&gt;=2,"2-4",BMW_sales_data__2010_2024[[#This Row],[Engine_Size_L]]&lt;2,"&lt;2")</f>
        <v>&lt;2</v>
      </c>
      <c r="N16011" t="str" cm="1">
        <f t="array" ref="N16011">_xlfn.IFS(BMW_sales_data__2010_2024[[#This Row],[Price_USD]]&gt;100000,"High",BMW_sales_data__2010_2024[[#This Row],[Price_USD]]&gt;=50000,"Medium",BMW_sales_data__2010_2024[[#This Row],[Price_USD]]&lt;50000,"Low")</f>
        <v>Low</v>
      </c>
    </row>
    <row r="16012" spans="1:14" x14ac:dyDescent="0.3">
      <c r="A16012" t="s">
        <v>36</v>
      </c>
      <c r="B16012">
        <v>2023</v>
      </c>
      <c r="C16012" t="s">
        <v>35</v>
      </c>
      <c r="D16012" t="s">
        <v>39</v>
      </c>
      <c r="E16012" t="s">
        <v>33</v>
      </c>
      <c r="F16012" t="s">
        <v>20</v>
      </c>
      <c r="G16012">
        <v>3.2</v>
      </c>
      <c r="H16012">
        <v>186944</v>
      </c>
      <c r="I16012">
        <v>57830</v>
      </c>
      <c r="J16012">
        <v>1768</v>
      </c>
      <c r="K16012" t="s">
        <v>21</v>
      </c>
      <c r="L16012">
        <f>BMW_sales_data__2010_2024[[#This Row],[Price_USD]]*BMW_sales_data__2010_2024[[#This Row],[Sales_Volume]]</f>
        <v>102243440</v>
      </c>
      <c r="M16012" t="str" cm="1">
        <f t="array" ref="M16012">_xlfn.IFS(BMW_sales_data__2010_2024[[#This Row],[Engine_Size_L]]&gt;4,"&gt;4",BMW_sales_data__2010_2024[[#This Row],[Engine_Size_L]]&gt;=2,"2-4",BMW_sales_data__2010_2024[[#This Row],[Engine_Size_L]]&lt;2,"&lt;2")</f>
        <v>2-4</v>
      </c>
      <c r="N16012" t="str" cm="1">
        <f t="array" ref="N16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13" spans="1:14" x14ac:dyDescent="0.3">
      <c r="A16013" t="s">
        <v>40</v>
      </c>
      <c r="B16013">
        <v>2013</v>
      </c>
      <c r="C16013" t="s">
        <v>30</v>
      </c>
      <c r="D16013" t="s">
        <v>13</v>
      </c>
      <c r="E16013" t="s">
        <v>28</v>
      </c>
      <c r="F16013" t="s">
        <v>20</v>
      </c>
      <c r="G16013">
        <v>4.4000000000000004</v>
      </c>
      <c r="H16013">
        <v>13413</v>
      </c>
      <c r="I16013">
        <v>41056</v>
      </c>
      <c r="J16013">
        <v>7913</v>
      </c>
      <c r="K16013" t="s">
        <v>16</v>
      </c>
      <c r="L16013">
        <f>BMW_sales_data__2010_2024[[#This Row],[Price_USD]]*BMW_sales_data__2010_2024[[#This Row],[Sales_Volume]]</f>
        <v>324876128</v>
      </c>
      <c r="M16013" t="str" cm="1">
        <f t="array" ref="M16013">_xlfn.IFS(BMW_sales_data__2010_2024[[#This Row],[Engine_Size_L]]&gt;4,"&gt;4",BMW_sales_data__2010_2024[[#This Row],[Engine_Size_L]]&gt;=2,"2-4",BMW_sales_data__2010_2024[[#This Row],[Engine_Size_L]]&lt;2,"&lt;2")</f>
        <v>&gt;4</v>
      </c>
      <c r="N16013" t="str" cm="1">
        <f t="array" ref="N16013">_xlfn.IFS(BMW_sales_data__2010_2024[[#This Row],[Price_USD]]&gt;100000,"High",BMW_sales_data__2010_2024[[#This Row],[Price_USD]]&gt;=50000,"Medium",BMW_sales_data__2010_2024[[#This Row],[Price_USD]]&lt;50000,"Low")</f>
        <v>Low</v>
      </c>
    </row>
    <row r="16014" spans="1:14" x14ac:dyDescent="0.3">
      <c r="A16014" t="s">
        <v>37</v>
      </c>
      <c r="B16014">
        <v>2014</v>
      </c>
      <c r="C16014" t="s">
        <v>30</v>
      </c>
      <c r="D16014" t="s">
        <v>27</v>
      </c>
      <c r="E16014" t="s">
        <v>14</v>
      </c>
      <c r="F16014" t="s">
        <v>15</v>
      </c>
      <c r="G16014">
        <v>1.7</v>
      </c>
      <c r="H16014">
        <v>94902</v>
      </c>
      <c r="I16014">
        <v>92851</v>
      </c>
      <c r="J16014">
        <v>6145</v>
      </c>
      <c r="K16014" t="s">
        <v>21</v>
      </c>
      <c r="L16014">
        <f>BMW_sales_data__2010_2024[[#This Row],[Price_USD]]*BMW_sales_data__2010_2024[[#This Row],[Sales_Volume]]</f>
        <v>570569395</v>
      </c>
      <c r="M16014" t="str" cm="1">
        <f t="array" ref="M16014">_xlfn.IFS(BMW_sales_data__2010_2024[[#This Row],[Engine_Size_L]]&gt;4,"&gt;4",BMW_sales_data__2010_2024[[#This Row],[Engine_Size_L]]&gt;=2,"2-4",BMW_sales_data__2010_2024[[#This Row],[Engine_Size_L]]&lt;2,"&lt;2")</f>
        <v>&lt;2</v>
      </c>
      <c r="N16014" t="str" cm="1">
        <f t="array" ref="N16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15" spans="1:14" x14ac:dyDescent="0.3">
      <c r="A16015" t="s">
        <v>11</v>
      </c>
      <c r="B16015">
        <v>2013</v>
      </c>
      <c r="C16015" t="s">
        <v>35</v>
      </c>
      <c r="D16015" t="s">
        <v>29</v>
      </c>
      <c r="E16015" t="s">
        <v>33</v>
      </c>
      <c r="F16015" t="s">
        <v>15</v>
      </c>
      <c r="G16015">
        <v>3.4</v>
      </c>
      <c r="H16015">
        <v>98286</v>
      </c>
      <c r="I16015">
        <v>107743</v>
      </c>
      <c r="J16015">
        <v>3730</v>
      </c>
      <c r="K16015" t="s">
        <v>21</v>
      </c>
      <c r="L16015">
        <f>BMW_sales_data__2010_2024[[#This Row],[Price_USD]]*BMW_sales_data__2010_2024[[#This Row],[Sales_Volume]]</f>
        <v>401881390</v>
      </c>
      <c r="M16015" t="str" cm="1">
        <f t="array" ref="M16015">_xlfn.IFS(BMW_sales_data__2010_2024[[#This Row],[Engine_Size_L]]&gt;4,"&gt;4",BMW_sales_data__2010_2024[[#This Row],[Engine_Size_L]]&gt;=2,"2-4",BMW_sales_data__2010_2024[[#This Row],[Engine_Size_L]]&lt;2,"&lt;2")</f>
        <v>2-4</v>
      </c>
      <c r="N16015" t="str" cm="1">
        <f t="array" ref="N16015">_xlfn.IFS(BMW_sales_data__2010_2024[[#This Row],[Price_USD]]&gt;100000,"High",BMW_sales_data__2010_2024[[#This Row],[Price_USD]]&gt;=50000,"Medium",BMW_sales_data__2010_2024[[#This Row],[Price_USD]]&lt;50000,"Low")</f>
        <v>High</v>
      </c>
    </row>
    <row r="16016" spans="1:14" x14ac:dyDescent="0.3">
      <c r="A16016" t="s">
        <v>17</v>
      </c>
      <c r="B16016">
        <v>2011</v>
      </c>
      <c r="C16016" t="s">
        <v>30</v>
      </c>
      <c r="D16016" t="s">
        <v>29</v>
      </c>
      <c r="E16016" t="s">
        <v>19</v>
      </c>
      <c r="F16016" t="s">
        <v>15</v>
      </c>
      <c r="G16016">
        <v>3.8</v>
      </c>
      <c r="H16016">
        <v>99612</v>
      </c>
      <c r="I16016">
        <v>35132</v>
      </c>
      <c r="J16016">
        <v>2808</v>
      </c>
      <c r="K16016" t="s">
        <v>21</v>
      </c>
      <c r="L16016">
        <f>BMW_sales_data__2010_2024[[#This Row],[Price_USD]]*BMW_sales_data__2010_2024[[#This Row],[Sales_Volume]]</f>
        <v>98650656</v>
      </c>
      <c r="M16016" t="str" cm="1">
        <f t="array" ref="M16016">_xlfn.IFS(BMW_sales_data__2010_2024[[#This Row],[Engine_Size_L]]&gt;4,"&gt;4",BMW_sales_data__2010_2024[[#This Row],[Engine_Size_L]]&gt;=2,"2-4",BMW_sales_data__2010_2024[[#This Row],[Engine_Size_L]]&lt;2,"&lt;2")</f>
        <v>2-4</v>
      </c>
      <c r="N16016" t="str" cm="1">
        <f t="array" ref="N16016">_xlfn.IFS(BMW_sales_data__2010_2024[[#This Row],[Price_USD]]&gt;100000,"High",BMW_sales_data__2010_2024[[#This Row],[Price_USD]]&gt;=50000,"Medium",BMW_sales_data__2010_2024[[#This Row],[Price_USD]]&lt;50000,"Low")</f>
        <v>Low</v>
      </c>
    </row>
    <row r="16017" spans="1:14" x14ac:dyDescent="0.3">
      <c r="A16017" t="s">
        <v>36</v>
      </c>
      <c r="B16017">
        <v>2021</v>
      </c>
      <c r="C16017" t="s">
        <v>18</v>
      </c>
      <c r="D16017" t="s">
        <v>27</v>
      </c>
      <c r="E16017" t="s">
        <v>14</v>
      </c>
      <c r="F16017" t="s">
        <v>15</v>
      </c>
      <c r="G16017">
        <v>3.6</v>
      </c>
      <c r="H16017">
        <v>190680</v>
      </c>
      <c r="I16017">
        <v>106459</v>
      </c>
      <c r="J16017">
        <v>2658</v>
      </c>
      <c r="K16017" t="s">
        <v>21</v>
      </c>
      <c r="L16017">
        <f>BMW_sales_data__2010_2024[[#This Row],[Price_USD]]*BMW_sales_data__2010_2024[[#This Row],[Sales_Volume]]</f>
        <v>282968022</v>
      </c>
      <c r="M16017" t="str" cm="1">
        <f t="array" ref="M16017">_xlfn.IFS(BMW_sales_data__2010_2024[[#This Row],[Engine_Size_L]]&gt;4,"&gt;4",BMW_sales_data__2010_2024[[#This Row],[Engine_Size_L]]&gt;=2,"2-4",BMW_sales_data__2010_2024[[#This Row],[Engine_Size_L]]&lt;2,"&lt;2")</f>
        <v>2-4</v>
      </c>
      <c r="N16017" t="str" cm="1">
        <f t="array" ref="N16017">_xlfn.IFS(BMW_sales_data__2010_2024[[#This Row],[Price_USD]]&gt;100000,"High",BMW_sales_data__2010_2024[[#This Row],[Price_USD]]&gt;=50000,"Medium",BMW_sales_data__2010_2024[[#This Row],[Price_USD]]&lt;50000,"Low")</f>
        <v>High</v>
      </c>
    </row>
    <row r="16018" spans="1:14" x14ac:dyDescent="0.3">
      <c r="A16018" t="s">
        <v>23</v>
      </c>
      <c r="B16018">
        <v>2010</v>
      </c>
      <c r="C16018" t="s">
        <v>30</v>
      </c>
      <c r="D16018" t="s">
        <v>39</v>
      </c>
      <c r="E16018" t="s">
        <v>14</v>
      </c>
      <c r="F16018" t="s">
        <v>15</v>
      </c>
      <c r="G16018">
        <v>4.5999999999999996</v>
      </c>
      <c r="H16018">
        <v>1062</v>
      </c>
      <c r="I16018">
        <v>116749</v>
      </c>
      <c r="J16018">
        <v>7736</v>
      </c>
      <c r="K16018" t="s">
        <v>16</v>
      </c>
      <c r="L16018">
        <f>BMW_sales_data__2010_2024[[#This Row],[Price_USD]]*BMW_sales_data__2010_2024[[#This Row],[Sales_Volume]]</f>
        <v>903170264</v>
      </c>
      <c r="M16018" t="str" cm="1">
        <f t="array" ref="M16018">_xlfn.IFS(BMW_sales_data__2010_2024[[#This Row],[Engine_Size_L]]&gt;4,"&gt;4",BMW_sales_data__2010_2024[[#This Row],[Engine_Size_L]]&gt;=2,"2-4",BMW_sales_data__2010_2024[[#This Row],[Engine_Size_L]]&lt;2,"&lt;2")</f>
        <v>&gt;4</v>
      </c>
      <c r="N16018" t="str" cm="1">
        <f t="array" ref="N16018">_xlfn.IFS(BMW_sales_data__2010_2024[[#This Row],[Price_USD]]&gt;100000,"High",BMW_sales_data__2010_2024[[#This Row],[Price_USD]]&gt;=50000,"Medium",BMW_sales_data__2010_2024[[#This Row],[Price_USD]]&lt;50000,"Low")</f>
        <v>High</v>
      </c>
    </row>
    <row r="16019" spans="1:14" x14ac:dyDescent="0.3">
      <c r="A16019" t="s">
        <v>11</v>
      </c>
      <c r="B16019">
        <v>2017</v>
      </c>
      <c r="C16019" t="s">
        <v>30</v>
      </c>
      <c r="D16019" t="s">
        <v>22</v>
      </c>
      <c r="E16019" t="s">
        <v>28</v>
      </c>
      <c r="F16019" t="s">
        <v>15</v>
      </c>
      <c r="G16019">
        <v>4.5</v>
      </c>
      <c r="H16019">
        <v>185377</v>
      </c>
      <c r="I16019">
        <v>91114</v>
      </c>
      <c r="J16019">
        <v>2232</v>
      </c>
      <c r="K16019" t="s">
        <v>21</v>
      </c>
      <c r="L16019">
        <f>BMW_sales_data__2010_2024[[#This Row],[Price_USD]]*BMW_sales_data__2010_2024[[#This Row],[Sales_Volume]]</f>
        <v>203366448</v>
      </c>
      <c r="M16019" t="str" cm="1">
        <f t="array" ref="M16019">_xlfn.IFS(BMW_sales_data__2010_2024[[#This Row],[Engine_Size_L]]&gt;4,"&gt;4",BMW_sales_data__2010_2024[[#This Row],[Engine_Size_L]]&gt;=2,"2-4",BMW_sales_data__2010_2024[[#This Row],[Engine_Size_L]]&lt;2,"&lt;2")</f>
        <v>&gt;4</v>
      </c>
      <c r="N16019" t="str" cm="1">
        <f t="array" ref="N16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20" spans="1:14" x14ac:dyDescent="0.3">
      <c r="A16020" t="s">
        <v>32</v>
      </c>
      <c r="B16020">
        <v>2013</v>
      </c>
      <c r="C16020" t="s">
        <v>12</v>
      </c>
      <c r="D16020" t="s">
        <v>22</v>
      </c>
      <c r="E16020" t="s">
        <v>33</v>
      </c>
      <c r="F16020" t="s">
        <v>15</v>
      </c>
      <c r="G16020">
        <v>1.7</v>
      </c>
      <c r="H16020">
        <v>179349</v>
      </c>
      <c r="I16020">
        <v>34885</v>
      </c>
      <c r="J16020">
        <v>5412</v>
      </c>
      <c r="K16020" t="s">
        <v>21</v>
      </c>
      <c r="L16020">
        <f>BMW_sales_data__2010_2024[[#This Row],[Price_USD]]*BMW_sales_data__2010_2024[[#This Row],[Sales_Volume]]</f>
        <v>188797620</v>
      </c>
      <c r="M16020" t="str" cm="1">
        <f t="array" ref="M16020">_xlfn.IFS(BMW_sales_data__2010_2024[[#This Row],[Engine_Size_L]]&gt;4,"&gt;4",BMW_sales_data__2010_2024[[#This Row],[Engine_Size_L]]&gt;=2,"2-4",BMW_sales_data__2010_2024[[#This Row],[Engine_Size_L]]&lt;2,"&lt;2")</f>
        <v>&lt;2</v>
      </c>
      <c r="N16020" t="str" cm="1">
        <f t="array" ref="N16020">_xlfn.IFS(BMW_sales_data__2010_2024[[#This Row],[Price_USD]]&gt;100000,"High",BMW_sales_data__2010_2024[[#This Row],[Price_USD]]&gt;=50000,"Medium",BMW_sales_data__2010_2024[[#This Row],[Price_USD]]&lt;50000,"Low")</f>
        <v>Low</v>
      </c>
    </row>
    <row r="16021" spans="1:14" x14ac:dyDescent="0.3">
      <c r="A16021" t="s">
        <v>32</v>
      </c>
      <c r="B16021">
        <v>2014</v>
      </c>
      <c r="C16021" t="s">
        <v>18</v>
      </c>
      <c r="D16021" t="s">
        <v>13</v>
      </c>
      <c r="E16021" t="s">
        <v>19</v>
      </c>
      <c r="F16021" t="s">
        <v>20</v>
      </c>
      <c r="G16021">
        <v>2.8</v>
      </c>
      <c r="H16021">
        <v>49899</v>
      </c>
      <c r="I16021">
        <v>97590</v>
      </c>
      <c r="J16021">
        <v>6338</v>
      </c>
      <c r="K16021" t="s">
        <v>21</v>
      </c>
      <c r="L16021">
        <f>BMW_sales_data__2010_2024[[#This Row],[Price_USD]]*BMW_sales_data__2010_2024[[#This Row],[Sales_Volume]]</f>
        <v>618525420</v>
      </c>
      <c r="M16021" t="str" cm="1">
        <f t="array" ref="M16021">_xlfn.IFS(BMW_sales_data__2010_2024[[#This Row],[Engine_Size_L]]&gt;4,"&gt;4",BMW_sales_data__2010_2024[[#This Row],[Engine_Size_L]]&gt;=2,"2-4",BMW_sales_data__2010_2024[[#This Row],[Engine_Size_L]]&lt;2,"&lt;2")</f>
        <v>2-4</v>
      </c>
      <c r="N16021" t="str" cm="1">
        <f t="array" ref="N16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22" spans="1:14" x14ac:dyDescent="0.3">
      <c r="A16022" t="s">
        <v>41</v>
      </c>
      <c r="B16022">
        <v>2015</v>
      </c>
      <c r="C16022" t="s">
        <v>24</v>
      </c>
      <c r="D16022" t="s">
        <v>22</v>
      </c>
      <c r="E16022" t="s">
        <v>28</v>
      </c>
      <c r="F16022" t="s">
        <v>15</v>
      </c>
      <c r="G16022">
        <v>3.8</v>
      </c>
      <c r="H16022">
        <v>136123</v>
      </c>
      <c r="I16022">
        <v>60924</v>
      </c>
      <c r="J16022">
        <v>1290</v>
      </c>
      <c r="K16022" t="s">
        <v>21</v>
      </c>
      <c r="L16022">
        <f>BMW_sales_data__2010_2024[[#This Row],[Price_USD]]*BMW_sales_data__2010_2024[[#This Row],[Sales_Volume]]</f>
        <v>78591960</v>
      </c>
      <c r="M16022" t="str" cm="1">
        <f t="array" ref="M16022">_xlfn.IFS(BMW_sales_data__2010_2024[[#This Row],[Engine_Size_L]]&gt;4,"&gt;4",BMW_sales_data__2010_2024[[#This Row],[Engine_Size_L]]&gt;=2,"2-4",BMW_sales_data__2010_2024[[#This Row],[Engine_Size_L]]&lt;2,"&lt;2")</f>
        <v>2-4</v>
      </c>
      <c r="N16022" t="str" cm="1">
        <f t="array" ref="N16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23" spans="1:14" x14ac:dyDescent="0.3">
      <c r="A16023" t="s">
        <v>11</v>
      </c>
      <c r="B16023">
        <v>2023</v>
      </c>
      <c r="C16023" t="s">
        <v>26</v>
      </c>
      <c r="D16023" t="s">
        <v>22</v>
      </c>
      <c r="E16023" t="s">
        <v>14</v>
      </c>
      <c r="F16023" t="s">
        <v>20</v>
      </c>
      <c r="G16023">
        <v>4.8</v>
      </c>
      <c r="H16023">
        <v>120889</v>
      </c>
      <c r="I16023">
        <v>33430</v>
      </c>
      <c r="J16023">
        <v>2949</v>
      </c>
      <c r="K16023" t="s">
        <v>21</v>
      </c>
      <c r="L16023">
        <f>BMW_sales_data__2010_2024[[#This Row],[Price_USD]]*BMW_sales_data__2010_2024[[#This Row],[Sales_Volume]]</f>
        <v>98585070</v>
      </c>
      <c r="M16023" t="str" cm="1">
        <f t="array" ref="M16023">_xlfn.IFS(BMW_sales_data__2010_2024[[#This Row],[Engine_Size_L]]&gt;4,"&gt;4",BMW_sales_data__2010_2024[[#This Row],[Engine_Size_L]]&gt;=2,"2-4",BMW_sales_data__2010_2024[[#This Row],[Engine_Size_L]]&lt;2,"&lt;2")</f>
        <v>&gt;4</v>
      </c>
      <c r="N16023" t="str" cm="1">
        <f t="array" ref="N16023">_xlfn.IFS(BMW_sales_data__2010_2024[[#This Row],[Price_USD]]&gt;100000,"High",BMW_sales_data__2010_2024[[#This Row],[Price_USD]]&gt;=50000,"Medium",BMW_sales_data__2010_2024[[#This Row],[Price_USD]]&lt;50000,"Low")</f>
        <v>Low</v>
      </c>
    </row>
    <row r="16024" spans="1:14" x14ac:dyDescent="0.3">
      <c r="A16024" t="s">
        <v>17</v>
      </c>
      <c r="B16024">
        <v>2017</v>
      </c>
      <c r="C16024" t="s">
        <v>30</v>
      </c>
      <c r="D16024" t="s">
        <v>27</v>
      </c>
      <c r="E16024" t="s">
        <v>14</v>
      </c>
      <c r="F16024" t="s">
        <v>20</v>
      </c>
      <c r="G16024">
        <v>4.3</v>
      </c>
      <c r="H16024">
        <v>197595</v>
      </c>
      <c r="I16024">
        <v>70695</v>
      </c>
      <c r="J16024">
        <v>9877</v>
      </c>
      <c r="K16024" t="s">
        <v>16</v>
      </c>
      <c r="L16024">
        <f>BMW_sales_data__2010_2024[[#This Row],[Price_USD]]*BMW_sales_data__2010_2024[[#This Row],[Sales_Volume]]</f>
        <v>698254515</v>
      </c>
      <c r="M16024" t="str" cm="1">
        <f t="array" ref="M16024">_xlfn.IFS(BMW_sales_data__2010_2024[[#This Row],[Engine_Size_L]]&gt;4,"&gt;4",BMW_sales_data__2010_2024[[#This Row],[Engine_Size_L]]&gt;=2,"2-4",BMW_sales_data__2010_2024[[#This Row],[Engine_Size_L]]&lt;2,"&lt;2")</f>
        <v>&gt;4</v>
      </c>
      <c r="N16024" t="str" cm="1">
        <f t="array" ref="N16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25" spans="1:14" x14ac:dyDescent="0.3">
      <c r="A16025" t="s">
        <v>32</v>
      </c>
      <c r="B16025">
        <v>2020</v>
      </c>
      <c r="C16025" t="s">
        <v>18</v>
      </c>
      <c r="D16025" t="s">
        <v>31</v>
      </c>
      <c r="E16025" t="s">
        <v>28</v>
      </c>
      <c r="F16025" t="s">
        <v>15</v>
      </c>
      <c r="G16025">
        <v>2.1</v>
      </c>
      <c r="H16025">
        <v>160830</v>
      </c>
      <c r="I16025">
        <v>74123</v>
      </c>
      <c r="J16025">
        <v>6435</v>
      </c>
      <c r="K16025" t="s">
        <v>21</v>
      </c>
      <c r="L16025">
        <f>BMW_sales_data__2010_2024[[#This Row],[Price_USD]]*BMW_sales_data__2010_2024[[#This Row],[Sales_Volume]]</f>
        <v>476981505</v>
      </c>
      <c r="M16025" t="str" cm="1">
        <f t="array" ref="M16025">_xlfn.IFS(BMW_sales_data__2010_2024[[#This Row],[Engine_Size_L]]&gt;4,"&gt;4",BMW_sales_data__2010_2024[[#This Row],[Engine_Size_L]]&gt;=2,"2-4",BMW_sales_data__2010_2024[[#This Row],[Engine_Size_L]]&lt;2,"&lt;2")</f>
        <v>2-4</v>
      </c>
      <c r="N16025" t="str" cm="1">
        <f t="array" ref="N16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26" spans="1:14" x14ac:dyDescent="0.3">
      <c r="A16026" t="s">
        <v>40</v>
      </c>
      <c r="B16026">
        <v>2017</v>
      </c>
      <c r="C16026" t="s">
        <v>35</v>
      </c>
      <c r="D16026" t="s">
        <v>29</v>
      </c>
      <c r="E16026" t="s">
        <v>14</v>
      </c>
      <c r="F16026" t="s">
        <v>15</v>
      </c>
      <c r="G16026">
        <v>2.5</v>
      </c>
      <c r="H16026">
        <v>76986</v>
      </c>
      <c r="I16026">
        <v>90301</v>
      </c>
      <c r="J16026">
        <v>1596</v>
      </c>
      <c r="K16026" t="s">
        <v>21</v>
      </c>
      <c r="L16026">
        <f>BMW_sales_data__2010_2024[[#This Row],[Price_USD]]*BMW_sales_data__2010_2024[[#This Row],[Sales_Volume]]</f>
        <v>144120396</v>
      </c>
      <c r="M16026" t="str" cm="1">
        <f t="array" ref="M16026">_xlfn.IFS(BMW_sales_data__2010_2024[[#This Row],[Engine_Size_L]]&gt;4,"&gt;4",BMW_sales_data__2010_2024[[#This Row],[Engine_Size_L]]&gt;=2,"2-4",BMW_sales_data__2010_2024[[#This Row],[Engine_Size_L]]&lt;2,"&lt;2")</f>
        <v>2-4</v>
      </c>
      <c r="N16026" t="str" cm="1">
        <f t="array" ref="N16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27" spans="1:14" x14ac:dyDescent="0.3">
      <c r="A16027" t="s">
        <v>36</v>
      </c>
      <c r="B16027">
        <v>2016</v>
      </c>
      <c r="C16027" t="s">
        <v>12</v>
      </c>
      <c r="D16027" t="s">
        <v>13</v>
      </c>
      <c r="E16027" t="s">
        <v>14</v>
      </c>
      <c r="F16027" t="s">
        <v>15</v>
      </c>
      <c r="G16027">
        <v>4.2</v>
      </c>
      <c r="H16027">
        <v>131197</v>
      </c>
      <c r="I16027">
        <v>49441</v>
      </c>
      <c r="J16027">
        <v>6545</v>
      </c>
      <c r="K16027" t="s">
        <v>21</v>
      </c>
      <c r="L16027">
        <f>BMW_sales_data__2010_2024[[#This Row],[Price_USD]]*BMW_sales_data__2010_2024[[#This Row],[Sales_Volume]]</f>
        <v>323591345</v>
      </c>
      <c r="M16027" t="str" cm="1">
        <f t="array" ref="M16027">_xlfn.IFS(BMW_sales_data__2010_2024[[#This Row],[Engine_Size_L]]&gt;4,"&gt;4",BMW_sales_data__2010_2024[[#This Row],[Engine_Size_L]]&gt;=2,"2-4",BMW_sales_data__2010_2024[[#This Row],[Engine_Size_L]]&lt;2,"&lt;2")</f>
        <v>&gt;4</v>
      </c>
      <c r="N16027" t="str" cm="1">
        <f t="array" ref="N16027">_xlfn.IFS(BMW_sales_data__2010_2024[[#This Row],[Price_USD]]&gt;100000,"High",BMW_sales_data__2010_2024[[#This Row],[Price_USD]]&gt;=50000,"Medium",BMW_sales_data__2010_2024[[#This Row],[Price_USD]]&lt;50000,"Low")</f>
        <v>Low</v>
      </c>
    </row>
    <row r="16028" spans="1:14" x14ac:dyDescent="0.3">
      <c r="A16028" t="s">
        <v>38</v>
      </c>
      <c r="B16028">
        <v>2013</v>
      </c>
      <c r="C16028" t="s">
        <v>24</v>
      </c>
      <c r="D16028" t="s">
        <v>27</v>
      </c>
      <c r="E16028" t="s">
        <v>33</v>
      </c>
      <c r="F16028" t="s">
        <v>20</v>
      </c>
      <c r="G16028">
        <v>3.2</v>
      </c>
      <c r="H16028">
        <v>48133</v>
      </c>
      <c r="I16028">
        <v>73328</v>
      </c>
      <c r="J16028">
        <v>6992</v>
      </c>
      <c r="K16028" t="s">
        <v>21</v>
      </c>
      <c r="L16028">
        <f>BMW_sales_data__2010_2024[[#This Row],[Price_USD]]*BMW_sales_data__2010_2024[[#This Row],[Sales_Volume]]</f>
        <v>512709376</v>
      </c>
      <c r="M16028" t="str" cm="1">
        <f t="array" ref="M16028">_xlfn.IFS(BMW_sales_data__2010_2024[[#This Row],[Engine_Size_L]]&gt;4,"&gt;4",BMW_sales_data__2010_2024[[#This Row],[Engine_Size_L]]&gt;=2,"2-4",BMW_sales_data__2010_2024[[#This Row],[Engine_Size_L]]&lt;2,"&lt;2")</f>
        <v>2-4</v>
      </c>
      <c r="N16028" t="str" cm="1">
        <f t="array" ref="N16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29" spans="1:14" x14ac:dyDescent="0.3">
      <c r="A16029" t="s">
        <v>40</v>
      </c>
      <c r="B16029">
        <v>2015</v>
      </c>
      <c r="C16029" t="s">
        <v>24</v>
      </c>
      <c r="D16029" t="s">
        <v>13</v>
      </c>
      <c r="E16029" t="s">
        <v>14</v>
      </c>
      <c r="F16029" t="s">
        <v>20</v>
      </c>
      <c r="G16029">
        <v>3.4</v>
      </c>
      <c r="H16029">
        <v>51747</v>
      </c>
      <c r="I16029">
        <v>34336</v>
      </c>
      <c r="J16029">
        <v>806</v>
      </c>
      <c r="K16029" t="s">
        <v>21</v>
      </c>
      <c r="L16029">
        <f>BMW_sales_data__2010_2024[[#This Row],[Price_USD]]*BMW_sales_data__2010_2024[[#This Row],[Sales_Volume]]</f>
        <v>27674816</v>
      </c>
      <c r="M16029" t="str" cm="1">
        <f t="array" ref="M16029">_xlfn.IFS(BMW_sales_data__2010_2024[[#This Row],[Engine_Size_L]]&gt;4,"&gt;4",BMW_sales_data__2010_2024[[#This Row],[Engine_Size_L]]&gt;=2,"2-4",BMW_sales_data__2010_2024[[#This Row],[Engine_Size_L]]&lt;2,"&lt;2")</f>
        <v>2-4</v>
      </c>
      <c r="N16029" t="str" cm="1">
        <f t="array" ref="N16029">_xlfn.IFS(BMW_sales_data__2010_2024[[#This Row],[Price_USD]]&gt;100000,"High",BMW_sales_data__2010_2024[[#This Row],[Price_USD]]&gt;=50000,"Medium",BMW_sales_data__2010_2024[[#This Row],[Price_USD]]&lt;50000,"Low")</f>
        <v>Low</v>
      </c>
    </row>
    <row r="16030" spans="1:14" x14ac:dyDescent="0.3">
      <c r="A16030" t="s">
        <v>38</v>
      </c>
      <c r="B16030">
        <v>2013</v>
      </c>
      <c r="C16030" t="s">
        <v>18</v>
      </c>
      <c r="D16030" t="s">
        <v>31</v>
      </c>
      <c r="E16030" t="s">
        <v>33</v>
      </c>
      <c r="F16030" t="s">
        <v>20</v>
      </c>
      <c r="G16030">
        <v>3.6</v>
      </c>
      <c r="H16030">
        <v>17183</v>
      </c>
      <c r="I16030">
        <v>110376</v>
      </c>
      <c r="J16030">
        <v>9777</v>
      </c>
      <c r="K16030" t="s">
        <v>16</v>
      </c>
      <c r="L16030">
        <f>BMW_sales_data__2010_2024[[#This Row],[Price_USD]]*BMW_sales_data__2010_2024[[#This Row],[Sales_Volume]]</f>
        <v>1079146152</v>
      </c>
      <c r="M16030" t="str" cm="1">
        <f t="array" ref="M16030">_xlfn.IFS(BMW_sales_data__2010_2024[[#This Row],[Engine_Size_L]]&gt;4,"&gt;4",BMW_sales_data__2010_2024[[#This Row],[Engine_Size_L]]&gt;=2,"2-4",BMW_sales_data__2010_2024[[#This Row],[Engine_Size_L]]&lt;2,"&lt;2")</f>
        <v>2-4</v>
      </c>
      <c r="N16030" t="str" cm="1">
        <f t="array" ref="N16030">_xlfn.IFS(BMW_sales_data__2010_2024[[#This Row],[Price_USD]]&gt;100000,"High",BMW_sales_data__2010_2024[[#This Row],[Price_USD]]&gt;=50000,"Medium",BMW_sales_data__2010_2024[[#This Row],[Price_USD]]&lt;50000,"Low")</f>
        <v>High</v>
      </c>
    </row>
    <row r="16031" spans="1:14" x14ac:dyDescent="0.3">
      <c r="A16031" t="s">
        <v>17</v>
      </c>
      <c r="B16031">
        <v>2024</v>
      </c>
      <c r="C16031" t="s">
        <v>30</v>
      </c>
      <c r="D16031" t="s">
        <v>22</v>
      </c>
      <c r="E16031" t="s">
        <v>28</v>
      </c>
      <c r="F16031" t="s">
        <v>15</v>
      </c>
      <c r="G16031">
        <v>1.9</v>
      </c>
      <c r="H16031">
        <v>12524</v>
      </c>
      <c r="I16031">
        <v>46819</v>
      </c>
      <c r="J16031">
        <v>7221</v>
      </c>
      <c r="K16031" t="s">
        <v>16</v>
      </c>
      <c r="L16031">
        <f>BMW_sales_data__2010_2024[[#This Row],[Price_USD]]*BMW_sales_data__2010_2024[[#This Row],[Sales_Volume]]</f>
        <v>338079999</v>
      </c>
      <c r="M16031" t="str" cm="1">
        <f t="array" ref="M16031">_xlfn.IFS(BMW_sales_data__2010_2024[[#This Row],[Engine_Size_L]]&gt;4,"&gt;4",BMW_sales_data__2010_2024[[#This Row],[Engine_Size_L]]&gt;=2,"2-4",BMW_sales_data__2010_2024[[#This Row],[Engine_Size_L]]&lt;2,"&lt;2")</f>
        <v>&lt;2</v>
      </c>
      <c r="N16031" t="str" cm="1">
        <f t="array" ref="N16031">_xlfn.IFS(BMW_sales_data__2010_2024[[#This Row],[Price_USD]]&gt;100000,"High",BMW_sales_data__2010_2024[[#This Row],[Price_USD]]&gt;=50000,"Medium",BMW_sales_data__2010_2024[[#This Row],[Price_USD]]&lt;50000,"Low")</f>
        <v>Low</v>
      </c>
    </row>
    <row r="16032" spans="1:14" x14ac:dyDescent="0.3">
      <c r="A16032" t="s">
        <v>32</v>
      </c>
      <c r="B16032">
        <v>2023</v>
      </c>
      <c r="C16032" t="s">
        <v>26</v>
      </c>
      <c r="D16032" t="s">
        <v>22</v>
      </c>
      <c r="E16032" t="s">
        <v>14</v>
      </c>
      <c r="F16032" t="s">
        <v>15</v>
      </c>
      <c r="G16032">
        <v>4.5</v>
      </c>
      <c r="H16032">
        <v>20282</v>
      </c>
      <c r="I16032">
        <v>92858</v>
      </c>
      <c r="J16032">
        <v>3868</v>
      </c>
      <c r="K16032" t="s">
        <v>21</v>
      </c>
      <c r="L16032">
        <f>BMW_sales_data__2010_2024[[#This Row],[Price_USD]]*BMW_sales_data__2010_2024[[#This Row],[Sales_Volume]]</f>
        <v>359174744</v>
      </c>
      <c r="M16032" t="str" cm="1">
        <f t="array" ref="M16032">_xlfn.IFS(BMW_sales_data__2010_2024[[#This Row],[Engine_Size_L]]&gt;4,"&gt;4",BMW_sales_data__2010_2024[[#This Row],[Engine_Size_L]]&gt;=2,"2-4",BMW_sales_data__2010_2024[[#This Row],[Engine_Size_L]]&lt;2,"&lt;2")</f>
        <v>&gt;4</v>
      </c>
      <c r="N16032" t="str" cm="1">
        <f t="array" ref="N16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33" spans="1:14" x14ac:dyDescent="0.3">
      <c r="A16033" t="s">
        <v>25</v>
      </c>
      <c r="B16033">
        <v>2016</v>
      </c>
      <c r="C16033" t="s">
        <v>18</v>
      </c>
      <c r="D16033" t="s">
        <v>13</v>
      </c>
      <c r="E16033" t="s">
        <v>19</v>
      </c>
      <c r="F16033" t="s">
        <v>20</v>
      </c>
      <c r="G16033">
        <v>4.5</v>
      </c>
      <c r="H16033">
        <v>153078</v>
      </c>
      <c r="I16033">
        <v>54238</v>
      </c>
      <c r="J16033">
        <v>2496</v>
      </c>
      <c r="K16033" t="s">
        <v>21</v>
      </c>
      <c r="L16033">
        <f>BMW_sales_data__2010_2024[[#This Row],[Price_USD]]*BMW_sales_data__2010_2024[[#This Row],[Sales_Volume]]</f>
        <v>135378048</v>
      </c>
      <c r="M16033" t="str" cm="1">
        <f t="array" ref="M16033">_xlfn.IFS(BMW_sales_data__2010_2024[[#This Row],[Engine_Size_L]]&gt;4,"&gt;4",BMW_sales_data__2010_2024[[#This Row],[Engine_Size_L]]&gt;=2,"2-4",BMW_sales_data__2010_2024[[#This Row],[Engine_Size_L]]&lt;2,"&lt;2")</f>
        <v>&gt;4</v>
      </c>
      <c r="N16033" t="str" cm="1">
        <f t="array" ref="N16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34" spans="1:14" x14ac:dyDescent="0.3">
      <c r="A16034" t="s">
        <v>37</v>
      </c>
      <c r="B16034">
        <v>2021</v>
      </c>
      <c r="C16034" t="s">
        <v>24</v>
      </c>
      <c r="D16034" t="s">
        <v>29</v>
      </c>
      <c r="E16034" t="s">
        <v>19</v>
      </c>
      <c r="F16034" t="s">
        <v>20</v>
      </c>
      <c r="G16034">
        <v>3.1</v>
      </c>
      <c r="H16034">
        <v>20185</v>
      </c>
      <c r="I16034">
        <v>83388</v>
      </c>
      <c r="J16034">
        <v>4910</v>
      </c>
      <c r="K16034" t="s">
        <v>21</v>
      </c>
      <c r="L16034">
        <f>BMW_sales_data__2010_2024[[#This Row],[Price_USD]]*BMW_sales_data__2010_2024[[#This Row],[Sales_Volume]]</f>
        <v>409435080</v>
      </c>
      <c r="M16034" t="str" cm="1">
        <f t="array" ref="M16034">_xlfn.IFS(BMW_sales_data__2010_2024[[#This Row],[Engine_Size_L]]&gt;4,"&gt;4",BMW_sales_data__2010_2024[[#This Row],[Engine_Size_L]]&gt;=2,"2-4",BMW_sales_data__2010_2024[[#This Row],[Engine_Size_L]]&lt;2,"&lt;2")</f>
        <v>2-4</v>
      </c>
      <c r="N16034" t="str" cm="1">
        <f t="array" ref="N16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35" spans="1:14" x14ac:dyDescent="0.3">
      <c r="A16035" t="s">
        <v>23</v>
      </c>
      <c r="B16035">
        <v>2022</v>
      </c>
      <c r="C16035" t="s">
        <v>18</v>
      </c>
      <c r="D16035" t="s">
        <v>29</v>
      </c>
      <c r="E16035" t="s">
        <v>19</v>
      </c>
      <c r="F16035" t="s">
        <v>15</v>
      </c>
      <c r="G16035">
        <v>3.7</v>
      </c>
      <c r="H16035">
        <v>99765</v>
      </c>
      <c r="I16035">
        <v>56488</v>
      </c>
      <c r="J16035">
        <v>7540</v>
      </c>
      <c r="K16035" t="s">
        <v>16</v>
      </c>
      <c r="L16035">
        <f>BMW_sales_data__2010_2024[[#This Row],[Price_USD]]*BMW_sales_data__2010_2024[[#This Row],[Sales_Volume]]</f>
        <v>425919520</v>
      </c>
      <c r="M16035" t="str" cm="1">
        <f t="array" ref="M16035">_xlfn.IFS(BMW_sales_data__2010_2024[[#This Row],[Engine_Size_L]]&gt;4,"&gt;4",BMW_sales_data__2010_2024[[#This Row],[Engine_Size_L]]&gt;=2,"2-4",BMW_sales_data__2010_2024[[#This Row],[Engine_Size_L]]&lt;2,"&lt;2")</f>
        <v>2-4</v>
      </c>
      <c r="N16035" t="str" cm="1">
        <f t="array" ref="N16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36" spans="1:14" x14ac:dyDescent="0.3">
      <c r="A16036" t="s">
        <v>38</v>
      </c>
      <c r="B16036">
        <v>2021</v>
      </c>
      <c r="C16036" t="s">
        <v>18</v>
      </c>
      <c r="D16036" t="s">
        <v>27</v>
      </c>
      <c r="E16036" t="s">
        <v>19</v>
      </c>
      <c r="F16036" t="s">
        <v>20</v>
      </c>
      <c r="G16036">
        <v>3.8</v>
      </c>
      <c r="H16036">
        <v>120901</v>
      </c>
      <c r="I16036">
        <v>104401</v>
      </c>
      <c r="J16036">
        <v>3602</v>
      </c>
      <c r="K16036" t="s">
        <v>21</v>
      </c>
      <c r="L16036">
        <f>BMW_sales_data__2010_2024[[#This Row],[Price_USD]]*BMW_sales_data__2010_2024[[#This Row],[Sales_Volume]]</f>
        <v>376052402</v>
      </c>
      <c r="M16036" t="str" cm="1">
        <f t="array" ref="M16036">_xlfn.IFS(BMW_sales_data__2010_2024[[#This Row],[Engine_Size_L]]&gt;4,"&gt;4",BMW_sales_data__2010_2024[[#This Row],[Engine_Size_L]]&gt;=2,"2-4",BMW_sales_data__2010_2024[[#This Row],[Engine_Size_L]]&lt;2,"&lt;2")</f>
        <v>2-4</v>
      </c>
      <c r="N16036" t="str" cm="1">
        <f t="array" ref="N16036">_xlfn.IFS(BMW_sales_data__2010_2024[[#This Row],[Price_USD]]&gt;100000,"High",BMW_sales_data__2010_2024[[#This Row],[Price_USD]]&gt;=50000,"Medium",BMW_sales_data__2010_2024[[#This Row],[Price_USD]]&lt;50000,"Low")</f>
        <v>High</v>
      </c>
    </row>
    <row r="16037" spans="1:14" x14ac:dyDescent="0.3">
      <c r="A16037" t="s">
        <v>37</v>
      </c>
      <c r="B16037">
        <v>2024</v>
      </c>
      <c r="C16037" t="s">
        <v>18</v>
      </c>
      <c r="D16037" t="s">
        <v>22</v>
      </c>
      <c r="E16037" t="s">
        <v>33</v>
      </c>
      <c r="F16037" t="s">
        <v>15</v>
      </c>
      <c r="G16037">
        <v>2.2000000000000002</v>
      </c>
      <c r="H16037">
        <v>147489</v>
      </c>
      <c r="I16037">
        <v>73742</v>
      </c>
      <c r="J16037">
        <v>9417</v>
      </c>
      <c r="K16037" t="s">
        <v>16</v>
      </c>
      <c r="L16037">
        <f>BMW_sales_data__2010_2024[[#This Row],[Price_USD]]*BMW_sales_data__2010_2024[[#This Row],[Sales_Volume]]</f>
        <v>694428414</v>
      </c>
      <c r="M16037" t="str" cm="1">
        <f t="array" ref="M16037">_xlfn.IFS(BMW_sales_data__2010_2024[[#This Row],[Engine_Size_L]]&gt;4,"&gt;4",BMW_sales_data__2010_2024[[#This Row],[Engine_Size_L]]&gt;=2,"2-4",BMW_sales_data__2010_2024[[#This Row],[Engine_Size_L]]&lt;2,"&lt;2")</f>
        <v>2-4</v>
      </c>
      <c r="N16037" t="str" cm="1">
        <f t="array" ref="N16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38" spans="1:14" x14ac:dyDescent="0.3">
      <c r="A16038" t="s">
        <v>32</v>
      </c>
      <c r="B16038">
        <v>2022</v>
      </c>
      <c r="C16038" t="s">
        <v>18</v>
      </c>
      <c r="D16038" t="s">
        <v>31</v>
      </c>
      <c r="E16038" t="s">
        <v>14</v>
      </c>
      <c r="F16038" t="s">
        <v>20</v>
      </c>
      <c r="G16038">
        <v>1.9</v>
      </c>
      <c r="H16038">
        <v>20138</v>
      </c>
      <c r="I16038">
        <v>70084</v>
      </c>
      <c r="J16038">
        <v>4342</v>
      </c>
      <c r="K16038" t="s">
        <v>21</v>
      </c>
      <c r="L16038">
        <f>BMW_sales_data__2010_2024[[#This Row],[Price_USD]]*BMW_sales_data__2010_2024[[#This Row],[Sales_Volume]]</f>
        <v>304304728</v>
      </c>
      <c r="M16038" t="str" cm="1">
        <f t="array" ref="M16038">_xlfn.IFS(BMW_sales_data__2010_2024[[#This Row],[Engine_Size_L]]&gt;4,"&gt;4",BMW_sales_data__2010_2024[[#This Row],[Engine_Size_L]]&gt;=2,"2-4",BMW_sales_data__2010_2024[[#This Row],[Engine_Size_L]]&lt;2,"&lt;2")</f>
        <v>&lt;2</v>
      </c>
      <c r="N16038" t="str" cm="1">
        <f t="array" ref="N16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39" spans="1:14" x14ac:dyDescent="0.3">
      <c r="A16039" t="s">
        <v>11</v>
      </c>
      <c r="B16039">
        <v>2022</v>
      </c>
      <c r="C16039" t="s">
        <v>35</v>
      </c>
      <c r="D16039" t="s">
        <v>13</v>
      </c>
      <c r="E16039" t="s">
        <v>19</v>
      </c>
      <c r="F16039" t="s">
        <v>20</v>
      </c>
      <c r="G16039">
        <v>1.6</v>
      </c>
      <c r="H16039">
        <v>145969</v>
      </c>
      <c r="I16039">
        <v>115049</v>
      </c>
      <c r="J16039">
        <v>748</v>
      </c>
      <c r="K16039" t="s">
        <v>21</v>
      </c>
      <c r="L16039">
        <f>BMW_sales_data__2010_2024[[#This Row],[Price_USD]]*BMW_sales_data__2010_2024[[#This Row],[Sales_Volume]]</f>
        <v>86056652</v>
      </c>
      <c r="M16039" t="str" cm="1">
        <f t="array" ref="M16039">_xlfn.IFS(BMW_sales_data__2010_2024[[#This Row],[Engine_Size_L]]&gt;4,"&gt;4",BMW_sales_data__2010_2024[[#This Row],[Engine_Size_L]]&gt;=2,"2-4",BMW_sales_data__2010_2024[[#This Row],[Engine_Size_L]]&lt;2,"&lt;2")</f>
        <v>&lt;2</v>
      </c>
      <c r="N16039" t="str" cm="1">
        <f t="array" ref="N16039">_xlfn.IFS(BMW_sales_data__2010_2024[[#This Row],[Price_USD]]&gt;100000,"High",BMW_sales_data__2010_2024[[#This Row],[Price_USD]]&gt;=50000,"Medium",BMW_sales_data__2010_2024[[#This Row],[Price_USD]]&lt;50000,"Low")</f>
        <v>High</v>
      </c>
    </row>
    <row r="16040" spans="1:14" x14ac:dyDescent="0.3">
      <c r="A16040" t="s">
        <v>23</v>
      </c>
      <c r="B16040">
        <v>2020</v>
      </c>
      <c r="C16040" t="s">
        <v>30</v>
      </c>
      <c r="D16040" t="s">
        <v>13</v>
      </c>
      <c r="E16040" t="s">
        <v>33</v>
      </c>
      <c r="F16040" t="s">
        <v>15</v>
      </c>
      <c r="G16040">
        <v>4.7</v>
      </c>
      <c r="H16040">
        <v>30981</v>
      </c>
      <c r="I16040">
        <v>37302</v>
      </c>
      <c r="J16040">
        <v>6355</v>
      </c>
      <c r="K16040" t="s">
        <v>21</v>
      </c>
      <c r="L16040">
        <f>BMW_sales_data__2010_2024[[#This Row],[Price_USD]]*BMW_sales_data__2010_2024[[#This Row],[Sales_Volume]]</f>
        <v>237054210</v>
      </c>
      <c r="M16040" t="str" cm="1">
        <f t="array" ref="M16040">_xlfn.IFS(BMW_sales_data__2010_2024[[#This Row],[Engine_Size_L]]&gt;4,"&gt;4",BMW_sales_data__2010_2024[[#This Row],[Engine_Size_L]]&gt;=2,"2-4",BMW_sales_data__2010_2024[[#This Row],[Engine_Size_L]]&lt;2,"&lt;2")</f>
        <v>&gt;4</v>
      </c>
      <c r="N16040" t="str" cm="1">
        <f t="array" ref="N16040">_xlfn.IFS(BMW_sales_data__2010_2024[[#This Row],[Price_USD]]&gt;100000,"High",BMW_sales_data__2010_2024[[#This Row],[Price_USD]]&gt;=50000,"Medium",BMW_sales_data__2010_2024[[#This Row],[Price_USD]]&lt;50000,"Low")</f>
        <v>Low</v>
      </c>
    </row>
    <row r="16041" spans="1:14" x14ac:dyDescent="0.3">
      <c r="A16041" t="s">
        <v>37</v>
      </c>
      <c r="B16041">
        <v>2023</v>
      </c>
      <c r="C16041" t="s">
        <v>18</v>
      </c>
      <c r="D16041" t="s">
        <v>29</v>
      </c>
      <c r="E16041" t="s">
        <v>33</v>
      </c>
      <c r="F16041" t="s">
        <v>20</v>
      </c>
      <c r="G16041">
        <v>2.7</v>
      </c>
      <c r="H16041">
        <v>95623</v>
      </c>
      <c r="I16041">
        <v>82718</v>
      </c>
      <c r="J16041">
        <v>8705</v>
      </c>
      <c r="K16041" t="s">
        <v>16</v>
      </c>
      <c r="L16041">
        <f>BMW_sales_data__2010_2024[[#This Row],[Price_USD]]*BMW_sales_data__2010_2024[[#This Row],[Sales_Volume]]</f>
        <v>720060190</v>
      </c>
      <c r="M16041" t="str" cm="1">
        <f t="array" ref="M16041">_xlfn.IFS(BMW_sales_data__2010_2024[[#This Row],[Engine_Size_L]]&gt;4,"&gt;4",BMW_sales_data__2010_2024[[#This Row],[Engine_Size_L]]&gt;=2,"2-4",BMW_sales_data__2010_2024[[#This Row],[Engine_Size_L]]&lt;2,"&lt;2")</f>
        <v>2-4</v>
      </c>
      <c r="N16041" t="str" cm="1">
        <f t="array" ref="N16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42" spans="1:14" x14ac:dyDescent="0.3">
      <c r="A16042" t="s">
        <v>32</v>
      </c>
      <c r="B16042">
        <v>2010</v>
      </c>
      <c r="C16042" t="s">
        <v>12</v>
      </c>
      <c r="D16042" t="s">
        <v>22</v>
      </c>
      <c r="E16042" t="s">
        <v>14</v>
      </c>
      <c r="F16042" t="s">
        <v>15</v>
      </c>
      <c r="G16042">
        <v>1.8</v>
      </c>
      <c r="H16042">
        <v>152903</v>
      </c>
      <c r="I16042">
        <v>36045</v>
      </c>
      <c r="J16042">
        <v>132</v>
      </c>
      <c r="K16042" t="s">
        <v>21</v>
      </c>
      <c r="L16042">
        <f>BMW_sales_data__2010_2024[[#This Row],[Price_USD]]*BMW_sales_data__2010_2024[[#This Row],[Sales_Volume]]</f>
        <v>4757940</v>
      </c>
      <c r="M16042" t="str" cm="1">
        <f t="array" ref="M16042">_xlfn.IFS(BMW_sales_data__2010_2024[[#This Row],[Engine_Size_L]]&gt;4,"&gt;4",BMW_sales_data__2010_2024[[#This Row],[Engine_Size_L]]&gt;=2,"2-4",BMW_sales_data__2010_2024[[#This Row],[Engine_Size_L]]&lt;2,"&lt;2")</f>
        <v>&lt;2</v>
      </c>
      <c r="N16042" t="str" cm="1">
        <f t="array" ref="N16042">_xlfn.IFS(BMW_sales_data__2010_2024[[#This Row],[Price_USD]]&gt;100000,"High",BMW_sales_data__2010_2024[[#This Row],[Price_USD]]&gt;=50000,"Medium",BMW_sales_data__2010_2024[[#This Row],[Price_USD]]&lt;50000,"Low")</f>
        <v>Low</v>
      </c>
    </row>
    <row r="16043" spans="1:14" x14ac:dyDescent="0.3">
      <c r="A16043" t="s">
        <v>38</v>
      </c>
      <c r="B16043">
        <v>2014</v>
      </c>
      <c r="C16043" t="s">
        <v>12</v>
      </c>
      <c r="D16043" t="s">
        <v>27</v>
      </c>
      <c r="E16043" t="s">
        <v>14</v>
      </c>
      <c r="F16043" t="s">
        <v>20</v>
      </c>
      <c r="G16043">
        <v>3.1</v>
      </c>
      <c r="H16043">
        <v>175769</v>
      </c>
      <c r="I16043">
        <v>97497</v>
      </c>
      <c r="J16043">
        <v>3898</v>
      </c>
      <c r="K16043" t="s">
        <v>21</v>
      </c>
      <c r="L16043">
        <f>BMW_sales_data__2010_2024[[#This Row],[Price_USD]]*BMW_sales_data__2010_2024[[#This Row],[Sales_Volume]]</f>
        <v>380043306</v>
      </c>
      <c r="M16043" t="str" cm="1">
        <f t="array" ref="M16043">_xlfn.IFS(BMW_sales_data__2010_2024[[#This Row],[Engine_Size_L]]&gt;4,"&gt;4",BMW_sales_data__2010_2024[[#This Row],[Engine_Size_L]]&gt;=2,"2-4",BMW_sales_data__2010_2024[[#This Row],[Engine_Size_L]]&lt;2,"&lt;2")</f>
        <v>2-4</v>
      </c>
      <c r="N16043" t="str" cm="1">
        <f t="array" ref="N16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44" spans="1:14" x14ac:dyDescent="0.3">
      <c r="A16044" t="s">
        <v>34</v>
      </c>
      <c r="B16044">
        <v>2024</v>
      </c>
      <c r="C16044" t="s">
        <v>18</v>
      </c>
      <c r="D16044" t="s">
        <v>13</v>
      </c>
      <c r="E16044" t="s">
        <v>33</v>
      </c>
      <c r="F16044" t="s">
        <v>15</v>
      </c>
      <c r="G16044">
        <v>1.8</v>
      </c>
      <c r="H16044">
        <v>168085</v>
      </c>
      <c r="I16044">
        <v>111246</v>
      </c>
      <c r="J16044">
        <v>689</v>
      </c>
      <c r="K16044" t="s">
        <v>21</v>
      </c>
      <c r="L16044">
        <f>BMW_sales_data__2010_2024[[#This Row],[Price_USD]]*BMW_sales_data__2010_2024[[#This Row],[Sales_Volume]]</f>
        <v>76648494</v>
      </c>
      <c r="M16044" t="str" cm="1">
        <f t="array" ref="M16044">_xlfn.IFS(BMW_sales_data__2010_2024[[#This Row],[Engine_Size_L]]&gt;4,"&gt;4",BMW_sales_data__2010_2024[[#This Row],[Engine_Size_L]]&gt;=2,"2-4",BMW_sales_data__2010_2024[[#This Row],[Engine_Size_L]]&lt;2,"&lt;2")</f>
        <v>&lt;2</v>
      </c>
      <c r="N16044" t="str" cm="1">
        <f t="array" ref="N16044">_xlfn.IFS(BMW_sales_data__2010_2024[[#This Row],[Price_USD]]&gt;100000,"High",BMW_sales_data__2010_2024[[#This Row],[Price_USD]]&gt;=50000,"Medium",BMW_sales_data__2010_2024[[#This Row],[Price_USD]]&lt;50000,"Low")</f>
        <v>High</v>
      </c>
    </row>
    <row r="16045" spans="1:14" x14ac:dyDescent="0.3">
      <c r="A16045" t="s">
        <v>17</v>
      </c>
      <c r="B16045">
        <v>2023</v>
      </c>
      <c r="C16045" t="s">
        <v>26</v>
      </c>
      <c r="D16045" t="s">
        <v>13</v>
      </c>
      <c r="E16045" t="s">
        <v>33</v>
      </c>
      <c r="F16045" t="s">
        <v>15</v>
      </c>
      <c r="G16045">
        <v>1.8</v>
      </c>
      <c r="H16045">
        <v>2156</v>
      </c>
      <c r="I16045">
        <v>102918</v>
      </c>
      <c r="J16045">
        <v>7052</v>
      </c>
      <c r="K16045" t="s">
        <v>16</v>
      </c>
      <c r="L16045">
        <f>BMW_sales_data__2010_2024[[#This Row],[Price_USD]]*BMW_sales_data__2010_2024[[#This Row],[Sales_Volume]]</f>
        <v>725777736</v>
      </c>
      <c r="M16045" t="str" cm="1">
        <f t="array" ref="M16045">_xlfn.IFS(BMW_sales_data__2010_2024[[#This Row],[Engine_Size_L]]&gt;4,"&gt;4",BMW_sales_data__2010_2024[[#This Row],[Engine_Size_L]]&gt;=2,"2-4",BMW_sales_data__2010_2024[[#This Row],[Engine_Size_L]]&lt;2,"&lt;2")</f>
        <v>&lt;2</v>
      </c>
      <c r="N16045" t="str" cm="1">
        <f t="array" ref="N16045">_xlfn.IFS(BMW_sales_data__2010_2024[[#This Row],[Price_USD]]&gt;100000,"High",BMW_sales_data__2010_2024[[#This Row],[Price_USD]]&gt;=50000,"Medium",BMW_sales_data__2010_2024[[#This Row],[Price_USD]]&lt;50000,"Low")</f>
        <v>High</v>
      </c>
    </row>
    <row r="16046" spans="1:14" x14ac:dyDescent="0.3">
      <c r="A16046" t="s">
        <v>36</v>
      </c>
      <c r="B16046">
        <v>2019</v>
      </c>
      <c r="C16046" t="s">
        <v>12</v>
      </c>
      <c r="D16046" t="s">
        <v>29</v>
      </c>
      <c r="E16046" t="s">
        <v>19</v>
      </c>
      <c r="F16046" t="s">
        <v>20</v>
      </c>
      <c r="G16046">
        <v>3.2</v>
      </c>
      <c r="H16046">
        <v>15887</v>
      </c>
      <c r="I16046">
        <v>34154</v>
      </c>
      <c r="J16046">
        <v>4718</v>
      </c>
      <c r="K16046" t="s">
        <v>21</v>
      </c>
      <c r="L16046">
        <f>BMW_sales_data__2010_2024[[#This Row],[Price_USD]]*BMW_sales_data__2010_2024[[#This Row],[Sales_Volume]]</f>
        <v>161138572</v>
      </c>
      <c r="M16046" t="str" cm="1">
        <f t="array" ref="M16046">_xlfn.IFS(BMW_sales_data__2010_2024[[#This Row],[Engine_Size_L]]&gt;4,"&gt;4",BMW_sales_data__2010_2024[[#This Row],[Engine_Size_L]]&gt;=2,"2-4",BMW_sales_data__2010_2024[[#This Row],[Engine_Size_L]]&lt;2,"&lt;2")</f>
        <v>2-4</v>
      </c>
      <c r="N16046" t="str" cm="1">
        <f t="array" ref="N16046">_xlfn.IFS(BMW_sales_data__2010_2024[[#This Row],[Price_USD]]&gt;100000,"High",BMW_sales_data__2010_2024[[#This Row],[Price_USD]]&gt;=50000,"Medium",BMW_sales_data__2010_2024[[#This Row],[Price_USD]]&lt;50000,"Low")</f>
        <v>Low</v>
      </c>
    </row>
    <row r="16047" spans="1:14" x14ac:dyDescent="0.3">
      <c r="A16047" t="s">
        <v>11</v>
      </c>
      <c r="B16047">
        <v>2021</v>
      </c>
      <c r="C16047" t="s">
        <v>26</v>
      </c>
      <c r="D16047" t="s">
        <v>31</v>
      </c>
      <c r="E16047" t="s">
        <v>33</v>
      </c>
      <c r="F16047" t="s">
        <v>20</v>
      </c>
      <c r="G16047">
        <v>3.3</v>
      </c>
      <c r="H16047">
        <v>35785</v>
      </c>
      <c r="I16047">
        <v>47374</v>
      </c>
      <c r="J16047">
        <v>2173</v>
      </c>
      <c r="K16047" t="s">
        <v>21</v>
      </c>
      <c r="L16047">
        <f>BMW_sales_data__2010_2024[[#This Row],[Price_USD]]*BMW_sales_data__2010_2024[[#This Row],[Sales_Volume]]</f>
        <v>102943702</v>
      </c>
      <c r="M16047" t="str" cm="1">
        <f t="array" ref="M16047">_xlfn.IFS(BMW_sales_data__2010_2024[[#This Row],[Engine_Size_L]]&gt;4,"&gt;4",BMW_sales_data__2010_2024[[#This Row],[Engine_Size_L]]&gt;=2,"2-4",BMW_sales_data__2010_2024[[#This Row],[Engine_Size_L]]&lt;2,"&lt;2")</f>
        <v>2-4</v>
      </c>
      <c r="N16047" t="str" cm="1">
        <f t="array" ref="N16047">_xlfn.IFS(BMW_sales_data__2010_2024[[#This Row],[Price_USD]]&gt;100000,"High",BMW_sales_data__2010_2024[[#This Row],[Price_USD]]&gt;=50000,"Medium",BMW_sales_data__2010_2024[[#This Row],[Price_USD]]&lt;50000,"Low")</f>
        <v>Low</v>
      </c>
    </row>
    <row r="16048" spans="1:14" x14ac:dyDescent="0.3">
      <c r="A16048" t="s">
        <v>23</v>
      </c>
      <c r="B16048">
        <v>2024</v>
      </c>
      <c r="C16048" t="s">
        <v>30</v>
      </c>
      <c r="D16048" t="s">
        <v>13</v>
      </c>
      <c r="E16048" t="s">
        <v>19</v>
      </c>
      <c r="F16048" t="s">
        <v>15</v>
      </c>
      <c r="G16048">
        <v>3.5</v>
      </c>
      <c r="H16048">
        <v>17040</v>
      </c>
      <c r="I16048">
        <v>95952</v>
      </c>
      <c r="J16048">
        <v>4727</v>
      </c>
      <c r="K16048" t="s">
        <v>21</v>
      </c>
      <c r="L16048">
        <f>BMW_sales_data__2010_2024[[#This Row],[Price_USD]]*BMW_sales_data__2010_2024[[#This Row],[Sales_Volume]]</f>
        <v>453565104</v>
      </c>
      <c r="M16048" t="str" cm="1">
        <f t="array" ref="M16048">_xlfn.IFS(BMW_sales_data__2010_2024[[#This Row],[Engine_Size_L]]&gt;4,"&gt;4",BMW_sales_data__2010_2024[[#This Row],[Engine_Size_L]]&gt;=2,"2-4",BMW_sales_data__2010_2024[[#This Row],[Engine_Size_L]]&lt;2,"&lt;2")</f>
        <v>2-4</v>
      </c>
      <c r="N16048" t="str" cm="1">
        <f t="array" ref="N16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49" spans="1:14" x14ac:dyDescent="0.3">
      <c r="A16049" t="s">
        <v>40</v>
      </c>
      <c r="B16049">
        <v>2019</v>
      </c>
      <c r="C16049" t="s">
        <v>35</v>
      </c>
      <c r="D16049" t="s">
        <v>31</v>
      </c>
      <c r="E16049" t="s">
        <v>28</v>
      </c>
      <c r="F16049" t="s">
        <v>15</v>
      </c>
      <c r="G16049">
        <v>3.8</v>
      </c>
      <c r="H16049">
        <v>76268</v>
      </c>
      <c r="I16049">
        <v>66439</v>
      </c>
      <c r="J16049">
        <v>7600</v>
      </c>
      <c r="K16049" t="s">
        <v>16</v>
      </c>
      <c r="L16049">
        <f>BMW_sales_data__2010_2024[[#This Row],[Price_USD]]*BMW_sales_data__2010_2024[[#This Row],[Sales_Volume]]</f>
        <v>504936400</v>
      </c>
      <c r="M16049" t="str" cm="1">
        <f t="array" ref="M16049">_xlfn.IFS(BMW_sales_data__2010_2024[[#This Row],[Engine_Size_L]]&gt;4,"&gt;4",BMW_sales_data__2010_2024[[#This Row],[Engine_Size_L]]&gt;=2,"2-4",BMW_sales_data__2010_2024[[#This Row],[Engine_Size_L]]&lt;2,"&lt;2")</f>
        <v>2-4</v>
      </c>
      <c r="N16049" t="str" cm="1">
        <f t="array" ref="N16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0" spans="1:14" x14ac:dyDescent="0.3">
      <c r="A16050" t="s">
        <v>32</v>
      </c>
      <c r="B16050">
        <v>2024</v>
      </c>
      <c r="C16050" t="s">
        <v>30</v>
      </c>
      <c r="D16050" t="s">
        <v>39</v>
      </c>
      <c r="E16050" t="s">
        <v>14</v>
      </c>
      <c r="F16050" t="s">
        <v>20</v>
      </c>
      <c r="G16050">
        <v>3.8</v>
      </c>
      <c r="H16050">
        <v>148807</v>
      </c>
      <c r="I16050">
        <v>93049</v>
      </c>
      <c r="J16050">
        <v>3554</v>
      </c>
      <c r="K16050" t="s">
        <v>21</v>
      </c>
      <c r="L16050">
        <f>BMW_sales_data__2010_2024[[#This Row],[Price_USD]]*BMW_sales_data__2010_2024[[#This Row],[Sales_Volume]]</f>
        <v>330696146</v>
      </c>
      <c r="M16050" t="str" cm="1">
        <f t="array" ref="M16050">_xlfn.IFS(BMW_sales_data__2010_2024[[#This Row],[Engine_Size_L]]&gt;4,"&gt;4",BMW_sales_data__2010_2024[[#This Row],[Engine_Size_L]]&gt;=2,"2-4",BMW_sales_data__2010_2024[[#This Row],[Engine_Size_L]]&lt;2,"&lt;2")</f>
        <v>2-4</v>
      </c>
      <c r="N16050" t="str" cm="1">
        <f t="array" ref="N16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1" spans="1:14" x14ac:dyDescent="0.3">
      <c r="A16051" t="s">
        <v>41</v>
      </c>
      <c r="B16051">
        <v>2013</v>
      </c>
      <c r="C16051" t="s">
        <v>18</v>
      </c>
      <c r="D16051" t="s">
        <v>29</v>
      </c>
      <c r="E16051" t="s">
        <v>14</v>
      </c>
      <c r="F16051" t="s">
        <v>20</v>
      </c>
      <c r="G16051">
        <v>3</v>
      </c>
      <c r="H16051">
        <v>102513</v>
      </c>
      <c r="I16051">
        <v>83730</v>
      </c>
      <c r="J16051">
        <v>8225</v>
      </c>
      <c r="K16051" t="s">
        <v>16</v>
      </c>
      <c r="L16051">
        <f>BMW_sales_data__2010_2024[[#This Row],[Price_USD]]*BMW_sales_data__2010_2024[[#This Row],[Sales_Volume]]</f>
        <v>688679250</v>
      </c>
      <c r="M16051" t="str" cm="1">
        <f t="array" ref="M16051">_xlfn.IFS(BMW_sales_data__2010_2024[[#This Row],[Engine_Size_L]]&gt;4,"&gt;4",BMW_sales_data__2010_2024[[#This Row],[Engine_Size_L]]&gt;=2,"2-4",BMW_sales_data__2010_2024[[#This Row],[Engine_Size_L]]&lt;2,"&lt;2")</f>
        <v>2-4</v>
      </c>
      <c r="N16051" t="str" cm="1">
        <f t="array" ref="N16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2" spans="1:14" x14ac:dyDescent="0.3">
      <c r="A16052" t="s">
        <v>17</v>
      </c>
      <c r="B16052">
        <v>2020</v>
      </c>
      <c r="C16052" t="s">
        <v>24</v>
      </c>
      <c r="D16052" t="s">
        <v>22</v>
      </c>
      <c r="E16052" t="s">
        <v>28</v>
      </c>
      <c r="F16052" t="s">
        <v>20</v>
      </c>
      <c r="G16052">
        <v>3.8</v>
      </c>
      <c r="H16052">
        <v>66387</v>
      </c>
      <c r="I16052">
        <v>107129</v>
      </c>
      <c r="J16052">
        <v>2808</v>
      </c>
      <c r="K16052" t="s">
        <v>21</v>
      </c>
      <c r="L16052">
        <f>BMW_sales_data__2010_2024[[#This Row],[Price_USD]]*BMW_sales_data__2010_2024[[#This Row],[Sales_Volume]]</f>
        <v>300818232</v>
      </c>
      <c r="M16052" t="str" cm="1">
        <f t="array" ref="M16052">_xlfn.IFS(BMW_sales_data__2010_2024[[#This Row],[Engine_Size_L]]&gt;4,"&gt;4",BMW_sales_data__2010_2024[[#This Row],[Engine_Size_L]]&gt;=2,"2-4",BMW_sales_data__2010_2024[[#This Row],[Engine_Size_L]]&lt;2,"&lt;2")</f>
        <v>2-4</v>
      </c>
      <c r="N16052" t="str" cm="1">
        <f t="array" ref="N16052">_xlfn.IFS(BMW_sales_data__2010_2024[[#This Row],[Price_USD]]&gt;100000,"High",BMW_sales_data__2010_2024[[#This Row],[Price_USD]]&gt;=50000,"Medium",BMW_sales_data__2010_2024[[#This Row],[Price_USD]]&lt;50000,"Low")</f>
        <v>High</v>
      </c>
    </row>
    <row r="16053" spans="1:14" x14ac:dyDescent="0.3">
      <c r="A16053" t="s">
        <v>23</v>
      </c>
      <c r="B16053">
        <v>2016</v>
      </c>
      <c r="C16053" t="s">
        <v>18</v>
      </c>
      <c r="D16053" t="s">
        <v>31</v>
      </c>
      <c r="E16053" t="s">
        <v>19</v>
      </c>
      <c r="F16053" t="s">
        <v>15</v>
      </c>
      <c r="G16053">
        <v>2.6</v>
      </c>
      <c r="H16053">
        <v>179124</v>
      </c>
      <c r="I16053">
        <v>91691</v>
      </c>
      <c r="J16053">
        <v>703</v>
      </c>
      <c r="K16053" t="s">
        <v>21</v>
      </c>
      <c r="L16053">
        <f>BMW_sales_data__2010_2024[[#This Row],[Price_USD]]*BMW_sales_data__2010_2024[[#This Row],[Sales_Volume]]</f>
        <v>64458773</v>
      </c>
      <c r="M16053" t="str" cm="1">
        <f t="array" ref="M16053">_xlfn.IFS(BMW_sales_data__2010_2024[[#This Row],[Engine_Size_L]]&gt;4,"&gt;4",BMW_sales_data__2010_2024[[#This Row],[Engine_Size_L]]&gt;=2,"2-4",BMW_sales_data__2010_2024[[#This Row],[Engine_Size_L]]&lt;2,"&lt;2")</f>
        <v>2-4</v>
      </c>
      <c r="N16053" t="str" cm="1">
        <f t="array" ref="N16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4" spans="1:14" x14ac:dyDescent="0.3">
      <c r="A16054" t="s">
        <v>34</v>
      </c>
      <c r="B16054">
        <v>2022</v>
      </c>
      <c r="C16054" t="s">
        <v>12</v>
      </c>
      <c r="D16054" t="s">
        <v>39</v>
      </c>
      <c r="E16054" t="s">
        <v>33</v>
      </c>
      <c r="F16054" t="s">
        <v>15</v>
      </c>
      <c r="G16054">
        <v>3</v>
      </c>
      <c r="H16054">
        <v>57451</v>
      </c>
      <c r="I16054">
        <v>54055</v>
      </c>
      <c r="J16054">
        <v>4448</v>
      </c>
      <c r="K16054" t="s">
        <v>21</v>
      </c>
      <c r="L16054">
        <f>BMW_sales_data__2010_2024[[#This Row],[Price_USD]]*BMW_sales_data__2010_2024[[#This Row],[Sales_Volume]]</f>
        <v>240436640</v>
      </c>
      <c r="M16054" t="str" cm="1">
        <f t="array" ref="M16054">_xlfn.IFS(BMW_sales_data__2010_2024[[#This Row],[Engine_Size_L]]&gt;4,"&gt;4",BMW_sales_data__2010_2024[[#This Row],[Engine_Size_L]]&gt;=2,"2-4",BMW_sales_data__2010_2024[[#This Row],[Engine_Size_L]]&lt;2,"&lt;2")</f>
        <v>2-4</v>
      </c>
      <c r="N16054" t="str" cm="1">
        <f t="array" ref="N16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5" spans="1:14" x14ac:dyDescent="0.3">
      <c r="A16055" t="s">
        <v>38</v>
      </c>
      <c r="B16055">
        <v>2018</v>
      </c>
      <c r="C16055" t="s">
        <v>30</v>
      </c>
      <c r="D16055" t="s">
        <v>27</v>
      </c>
      <c r="E16055" t="s">
        <v>19</v>
      </c>
      <c r="F16055" t="s">
        <v>20</v>
      </c>
      <c r="G16055">
        <v>2.9</v>
      </c>
      <c r="H16055">
        <v>161851</v>
      </c>
      <c r="I16055">
        <v>97916</v>
      </c>
      <c r="J16055">
        <v>3350</v>
      </c>
      <c r="K16055" t="s">
        <v>21</v>
      </c>
      <c r="L16055">
        <f>BMW_sales_data__2010_2024[[#This Row],[Price_USD]]*BMW_sales_data__2010_2024[[#This Row],[Sales_Volume]]</f>
        <v>328018600</v>
      </c>
      <c r="M16055" t="str" cm="1">
        <f t="array" ref="M16055">_xlfn.IFS(BMW_sales_data__2010_2024[[#This Row],[Engine_Size_L]]&gt;4,"&gt;4",BMW_sales_data__2010_2024[[#This Row],[Engine_Size_L]]&gt;=2,"2-4",BMW_sales_data__2010_2024[[#This Row],[Engine_Size_L]]&lt;2,"&lt;2")</f>
        <v>2-4</v>
      </c>
      <c r="N16055" t="str" cm="1">
        <f t="array" ref="N16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6" spans="1:14" x14ac:dyDescent="0.3">
      <c r="A16056" t="s">
        <v>34</v>
      </c>
      <c r="B16056">
        <v>2014</v>
      </c>
      <c r="C16056" t="s">
        <v>12</v>
      </c>
      <c r="D16056" t="s">
        <v>22</v>
      </c>
      <c r="E16056" t="s">
        <v>28</v>
      </c>
      <c r="F16056" t="s">
        <v>20</v>
      </c>
      <c r="G16056">
        <v>2.7</v>
      </c>
      <c r="H16056">
        <v>173437</v>
      </c>
      <c r="I16056">
        <v>83742</v>
      </c>
      <c r="J16056">
        <v>7286</v>
      </c>
      <c r="K16056" t="s">
        <v>16</v>
      </c>
      <c r="L16056">
        <f>BMW_sales_data__2010_2024[[#This Row],[Price_USD]]*BMW_sales_data__2010_2024[[#This Row],[Sales_Volume]]</f>
        <v>610144212</v>
      </c>
      <c r="M16056" t="str" cm="1">
        <f t="array" ref="M16056">_xlfn.IFS(BMW_sales_data__2010_2024[[#This Row],[Engine_Size_L]]&gt;4,"&gt;4",BMW_sales_data__2010_2024[[#This Row],[Engine_Size_L]]&gt;=2,"2-4",BMW_sales_data__2010_2024[[#This Row],[Engine_Size_L]]&lt;2,"&lt;2")</f>
        <v>2-4</v>
      </c>
      <c r="N16056" t="str" cm="1">
        <f t="array" ref="N16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7" spans="1:14" x14ac:dyDescent="0.3">
      <c r="A16057" t="s">
        <v>23</v>
      </c>
      <c r="B16057">
        <v>2013</v>
      </c>
      <c r="C16057" t="s">
        <v>30</v>
      </c>
      <c r="D16057" t="s">
        <v>31</v>
      </c>
      <c r="E16057" t="s">
        <v>14</v>
      </c>
      <c r="F16057" t="s">
        <v>20</v>
      </c>
      <c r="G16057">
        <v>2.2999999999999998</v>
      </c>
      <c r="H16057">
        <v>53141</v>
      </c>
      <c r="I16057">
        <v>72650</v>
      </c>
      <c r="J16057">
        <v>3665</v>
      </c>
      <c r="K16057" t="s">
        <v>21</v>
      </c>
      <c r="L16057">
        <f>BMW_sales_data__2010_2024[[#This Row],[Price_USD]]*BMW_sales_data__2010_2024[[#This Row],[Sales_Volume]]</f>
        <v>266262250</v>
      </c>
      <c r="M16057" t="str" cm="1">
        <f t="array" ref="M16057">_xlfn.IFS(BMW_sales_data__2010_2024[[#This Row],[Engine_Size_L]]&gt;4,"&gt;4",BMW_sales_data__2010_2024[[#This Row],[Engine_Size_L]]&gt;=2,"2-4",BMW_sales_data__2010_2024[[#This Row],[Engine_Size_L]]&lt;2,"&lt;2")</f>
        <v>2-4</v>
      </c>
      <c r="N16057" t="str" cm="1">
        <f t="array" ref="N16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8" spans="1:14" x14ac:dyDescent="0.3">
      <c r="A16058" t="s">
        <v>41</v>
      </c>
      <c r="B16058">
        <v>2024</v>
      </c>
      <c r="C16058" t="s">
        <v>35</v>
      </c>
      <c r="D16058" t="s">
        <v>13</v>
      </c>
      <c r="E16058" t="s">
        <v>14</v>
      </c>
      <c r="F16058" t="s">
        <v>15</v>
      </c>
      <c r="G16058">
        <v>1.8</v>
      </c>
      <c r="H16058">
        <v>70506</v>
      </c>
      <c r="I16058">
        <v>97181</v>
      </c>
      <c r="J16058">
        <v>4800</v>
      </c>
      <c r="K16058" t="s">
        <v>21</v>
      </c>
      <c r="L16058">
        <f>BMW_sales_data__2010_2024[[#This Row],[Price_USD]]*BMW_sales_data__2010_2024[[#This Row],[Sales_Volume]]</f>
        <v>466468800</v>
      </c>
      <c r="M16058" t="str" cm="1">
        <f t="array" ref="M16058">_xlfn.IFS(BMW_sales_data__2010_2024[[#This Row],[Engine_Size_L]]&gt;4,"&gt;4",BMW_sales_data__2010_2024[[#This Row],[Engine_Size_L]]&gt;=2,"2-4",BMW_sales_data__2010_2024[[#This Row],[Engine_Size_L]]&lt;2,"&lt;2")</f>
        <v>&lt;2</v>
      </c>
      <c r="N16058" t="str" cm="1">
        <f t="array" ref="N16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9" spans="1:14" x14ac:dyDescent="0.3">
      <c r="A16059" t="s">
        <v>40</v>
      </c>
      <c r="B16059">
        <v>2018</v>
      </c>
      <c r="C16059" t="s">
        <v>35</v>
      </c>
      <c r="D16059" t="s">
        <v>13</v>
      </c>
      <c r="E16059" t="s">
        <v>28</v>
      </c>
      <c r="F16059" t="s">
        <v>20</v>
      </c>
      <c r="G16059">
        <v>3.3</v>
      </c>
      <c r="H16059">
        <v>125170</v>
      </c>
      <c r="I16059">
        <v>116866</v>
      </c>
      <c r="J16059">
        <v>5498</v>
      </c>
      <c r="K16059" t="s">
        <v>21</v>
      </c>
      <c r="L16059">
        <f>BMW_sales_data__2010_2024[[#This Row],[Price_USD]]*BMW_sales_data__2010_2024[[#This Row],[Sales_Volume]]</f>
        <v>642529268</v>
      </c>
      <c r="M16059" t="str" cm="1">
        <f t="array" ref="M16059">_xlfn.IFS(BMW_sales_data__2010_2024[[#This Row],[Engine_Size_L]]&gt;4,"&gt;4",BMW_sales_data__2010_2024[[#This Row],[Engine_Size_L]]&gt;=2,"2-4",BMW_sales_data__2010_2024[[#This Row],[Engine_Size_L]]&lt;2,"&lt;2")</f>
        <v>2-4</v>
      </c>
      <c r="N16059" t="str" cm="1">
        <f t="array" ref="N16059">_xlfn.IFS(BMW_sales_data__2010_2024[[#This Row],[Price_USD]]&gt;100000,"High",BMW_sales_data__2010_2024[[#This Row],[Price_USD]]&gt;=50000,"Medium",BMW_sales_data__2010_2024[[#This Row],[Price_USD]]&lt;50000,"Low")</f>
        <v>High</v>
      </c>
    </row>
    <row r="16060" spans="1:14" x14ac:dyDescent="0.3">
      <c r="A16060" t="s">
        <v>37</v>
      </c>
      <c r="B16060">
        <v>2014</v>
      </c>
      <c r="C16060" t="s">
        <v>12</v>
      </c>
      <c r="D16060" t="s">
        <v>39</v>
      </c>
      <c r="E16060" t="s">
        <v>19</v>
      </c>
      <c r="F16060" t="s">
        <v>15</v>
      </c>
      <c r="G16060">
        <v>3.4</v>
      </c>
      <c r="H16060">
        <v>184988</v>
      </c>
      <c r="I16060">
        <v>48539</v>
      </c>
      <c r="J16060">
        <v>6388</v>
      </c>
      <c r="K16060" t="s">
        <v>21</v>
      </c>
      <c r="L16060">
        <f>BMW_sales_data__2010_2024[[#This Row],[Price_USD]]*BMW_sales_data__2010_2024[[#This Row],[Sales_Volume]]</f>
        <v>310067132</v>
      </c>
      <c r="M16060" t="str" cm="1">
        <f t="array" ref="M16060">_xlfn.IFS(BMW_sales_data__2010_2024[[#This Row],[Engine_Size_L]]&gt;4,"&gt;4",BMW_sales_data__2010_2024[[#This Row],[Engine_Size_L]]&gt;=2,"2-4",BMW_sales_data__2010_2024[[#This Row],[Engine_Size_L]]&lt;2,"&lt;2")</f>
        <v>2-4</v>
      </c>
      <c r="N16060" t="str" cm="1">
        <f t="array" ref="N16060">_xlfn.IFS(BMW_sales_data__2010_2024[[#This Row],[Price_USD]]&gt;100000,"High",BMW_sales_data__2010_2024[[#This Row],[Price_USD]]&gt;=50000,"Medium",BMW_sales_data__2010_2024[[#This Row],[Price_USD]]&lt;50000,"Low")</f>
        <v>Low</v>
      </c>
    </row>
    <row r="16061" spans="1:14" x14ac:dyDescent="0.3">
      <c r="A16061" t="s">
        <v>41</v>
      </c>
      <c r="B16061">
        <v>2018</v>
      </c>
      <c r="C16061" t="s">
        <v>24</v>
      </c>
      <c r="D16061" t="s">
        <v>29</v>
      </c>
      <c r="E16061" t="s">
        <v>14</v>
      </c>
      <c r="F16061" t="s">
        <v>15</v>
      </c>
      <c r="G16061">
        <v>2.7</v>
      </c>
      <c r="H16061">
        <v>85313</v>
      </c>
      <c r="I16061">
        <v>67211</v>
      </c>
      <c r="J16061">
        <v>8463</v>
      </c>
      <c r="K16061" t="s">
        <v>16</v>
      </c>
      <c r="L16061">
        <f>BMW_sales_data__2010_2024[[#This Row],[Price_USD]]*BMW_sales_data__2010_2024[[#This Row],[Sales_Volume]]</f>
        <v>568806693</v>
      </c>
      <c r="M16061" t="str" cm="1">
        <f t="array" ref="M16061">_xlfn.IFS(BMW_sales_data__2010_2024[[#This Row],[Engine_Size_L]]&gt;4,"&gt;4",BMW_sales_data__2010_2024[[#This Row],[Engine_Size_L]]&gt;=2,"2-4",BMW_sales_data__2010_2024[[#This Row],[Engine_Size_L]]&lt;2,"&lt;2")</f>
        <v>2-4</v>
      </c>
      <c r="N16061" t="str" cm="1">
        <f t="array" ref="N16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62" spans="1:14" x14ac:dyDescent="0.3">
      <c r="A16062" t="s">
        <v>34</v>
      </c>
      <c r="B16062">
        <v>2017</v>
      </c>
      <c r="C16062" t="s">
        <v>35</v>
      </c>
      <c r="D16062" t="s">
        <v>22</v>
      </c>
      <c r="E16062" t="s">
        <v>28</v>
      </c>
      <c r="F16062" t="s">
        <v>20</v>
      </c>
      <c r="G16062">
        <v>4.9000000000000004</v>
      </c>
      <c r="H16062">
        <v>29783</v>
      </c>
      <c r="I16062">
        <v>58947</v>
      </c>
      <c r="J16062">
        <v>6929</v>
      </c>
      <c r="K16062" t="s">
        <v>21</v>
      </c>
      <c r="L16062">
        <f>BMW_sales_data__2010_2024[[#This Row],[Price_USD]]*BMW_sales_data__2010_2024[[#This Row],[Sales_Volume]]</f>
        <v>408443763</v>
      </c>
      <c r="M16062" t="str" cm="1">
        <f t="array" ref="M16062">_xlfn.IFS(BMW_sales_data__2010_2024[[#This Row],[Engine_Size_L]]&gt;4,"&gt;4",BMW_sales_data__2010_2024[[#This Row],[Engine_Size_L]]&gt;=2,"2-4",BMW_sales_data__2010_2024[[#This Row],[Engine_Size_L]]&lt;2,"&lt;2")</f>
        <v>&gt;4</v>
      </c>
      <c r="N16062" t="str" cm="1">
        <f t="array" ref="N16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63" spans="1:14" x14ac:dyDescent="0.3">
      <c r="A16063" t="s">
        <v>25</v>
      </c>
      <c r="B16063">
        <v>2013</v>
      </c>
      <c r="C16063" t="s">
        <v>30</v>
      </c>
      <c r="D16063" t="s">
        <v>39</v>
      </c>
      <c r="E16063" t="s">
        <v>33</v>
      </c>
      <c r="F16063" t="s">
        <v>15</v>
      </c>
      <c r="G16063">
        <v>3.4</v>
      </c>
      <c r="H16063">
        <v>83054</v>
      </c>
      <c r="I16063">
        <v>96837</v>
      </c>
      <c r="J16063">
        <v>8418</v>
      </c>
      <c r="K16063" t="s">
        <v>16</v>
      </c>
      <c r="L16063">
        <f>BMW_sales_data__2010_2024[[#This Row],[Price_USD]]*BMW_sales_data__2010_2024[[#This Row],[Sales_Volume]]</f>
        <v>815173866</v>
      </c>
      <c r="M16063" t="str" cm="1">
        <f t="array" ref="M16063">_xlfn.IFS(BMW_sales_data__2010_2024[[#This Row],[Engine_Size_L]]&gt;4,"&gt;4",BMW_sales_data__2010_2024[[#This Row],[Engine_Size_L]]&gt;=2,"2-4",BMW_sales_data__2010_2024[[#This Row],[Engine_Size_L]]&lt;2,"&lt;2")</f>
        <v>2-4</v>
      </c>
      <c r="N16063" t="str" cm="1">
        <f t="array" ref="N16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64" spans="1:14" x14ac:dyDescent="0.3">
      <c r="A16064" t="s">
        <v>34</v>
      </c>
      <c r="B16064">
        <v>2020</v>
      </c>
      <c r="C16064" t="s">
        <v>26</v>
      </c>
      <c r="D16064" t="s">
        <v>22</v>
      </c>
      <c r="E16064" t="s">
        <v>14</v>
      </c>
      <c r="F16064" t="s">
        <v>20</v>
      </c>
      <c r="G16064">
        <v>4.5999999999999996</v>
      </c>
      <c r="H16064">
        <v>143895</v>
      </c>
      <c r="I16064">
        <v>86985</v>
      </c>
      <c r="J16064">
        <v>604</v>
      </c>
      <c r="K16064" t="s">
        <v>21</v>
      </c>
      <c r="L16064">
        <f>BMW_sales_data__2010_2024[[#This Row],[Price_USD]]*BMW_sales_data__2010_2024[[#This Row],[Sales_Volume]]</f>
        <v>52538940</v>
      </c>
      <c r="M16064" t="str" cm="1">
        <f t="array" ref="M16064">_xlfn.IFS(BMW_sales_data__2010_2024[[#This Row],[Engine_Size_L]]&gt;4,"&gt;4",BMW_sales_data__2010_2024[[#This Row],[Engine_Size_L]]&gt;=2,"2-4",BMW_sales_data__2010_2024[[#This Row],[Engine_Size_L]]&lt;2,"&lt;2")</f>
        <v>&gt;4</v>
      </c>
      <c r="N16064" t="str" cm="1">
        <f t="array" ref="N16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65" spans="1:14" x14ac:dyDescent="0.3">
      <c r="A16065" t="s">
        <v>41</v>
      </c>
      <c r="B16065">
        <v>2020</v>
      </c>
      <c r="C16065" t="s">
        <v>35</v>
      </c>
      <c r="D16065" t="s">
        <v>22</v>
      </c>
      <c r="E16065" t="s">
        <v>19</v>
      </c>
      <c r="F16065" t="s">
        <v>15</v>
      </c>
      <c r="G16065">
        <v>3.5</v>
      </c>
      <c r="H16065">
        <v>7938</v>
      </c>
      <c r="I16065">
        <v>48359</v>
      </c>
      <c r="J16065">
        <v>4749</v>
      </c>
      <c r="K16065" t="s">
        <v>21</v>
      </c>
      <c r="L16065">
        <f>BMW_sales_data__2010_2024[[#This Row],[Price_USD]]*BMW_sales_data__2010_2024[[#This Row],[Sales_Volume]]</f>
        <v>229656891</v>
      </c>
      <c r="M16065" t="str" cm="1">
        <f t="array" ref="M16065">_xlfn.IFS(BMW_sales_data__2010_2024[[#This Row],[Engine_Size_L]]&gt;4,"&gt;4",BMW_sales_data__2010_2024[[#This Row],[Engine_Size_L]]&gt;=2,"2-4",BMW_sales_data__2010_2024[[#This Row],[Engine_Size_L]]&lt;2,"&lt;2")</f>
        <v>2-4</v>
      </c>
      <c r="N16065" t="str" cm="1">
        <f t="array" ref="N16065">_xlfn.IFS(BMW_sales_data__2010_2024[[#This Row],[Price_USD]]&gt;100000,"High",BMW_sales_data__2010_2024[[#This Row],[Price_USD]]&gt;=50000,"Medium",BMW_sales_data__2010_2024[[#This Row],[Price_USD]]&lt;50000,"Low")</f>
        <v>Low</v>
      </c>
    </row>
    <row r="16066" spans="1:14" x14ac:dyDescent="0.3">
      <c r="A16066" t="s">
        <v>40</v>
      </c>
      <c r="B16066">
        <v>2016</v>
      </c>
      <c r="C16066" t="s">
        <v>12</v>
      </c>
      <c r="D16066" t="s">
        <v>39</v>
      </c>
      <c r="E16066" t="s">
        <v>28</v>
      </c>
      <c r="F16066" t="s">
        <v>15</v>
      </c>
      <c r="G16066">
        <v>2.2000000000000002</v>
      </c>
      <c r="H16066">
        <v>128905</v>
      </c>
      <c r="I16066">
        <v>38087</v>
      </c>
      <c r="J16066">
        <v>1449</v>
      </c>
      <c r="K16066" t="s">
        <v>21</v>
      </c>
      <c r="L16066">
        <f>BMW_sales_data__2010_2024[[#This Row],[Price_USD]]*BMW_sales_data__2010_2024[[#This Row],[Sales_Volume]]</f>
        <v>55188063</v>
      </c>
      <c r="M16066" t="str" cm="1">
        <f t="array" ref="M16066">_xlfn.IFS(BMW_sales_data__2010_2024[[#This Row],[Engine_Size_L]]&gt;4,"&gt;4",BMW_sales_data__2010_2024[[#This Row],[Engine_Size_L]]&gt;=2,"2-4",BMW_sales_data__2010_2024[[#This Row],[Engine_Size_L]]&lt;2,"&lt;2")</f>
        <v>2-4</v>
      </c>
      <c r="N16066" t="str" cm="1">
        <f t="array" ref="N16066">_xlfn.IFS(BMW_sales_data__2010_2024[[#This Row],[Price_USD]]&gt;100000,"High",BMW_sales_data__2010_2024[[#This Row],[Price_USD]]&gt;=50000,"Medium",BMW_sales_data__2010_2024[[#This Row],[Price_USD]]&lt;50000,"Low")</f>
        <v>Low</v>
      </c>
    </row>
    <row r="16067" spans="1:14" x14ac:dyDescent="0.3">
      <c r="A16067" t="s">
        <v>34</v>
      </c>
      <c r="B16067">
        <v>2014</v>
      </c>
      <c r="C16067" t="s">
        <v>24</v>
      </c>
      <c r="D16067" t="s">
        <v>39</v>
      </c>
      <c r="E16067" t="s">
        <v>33</v>
      </c>
      <c r="F16067" t="s">
        <v>15</v>
      </c>
      <c r="G16067">
        <v>4.9000000000000004</v>
      </c>
      <c r="H16067">
        <v>136487</v>
      </c>
      <c r="I16067">
        <v>82111</v>
      </c>
      <c r="J16067">
        <v>6333</v>
      </c>
      <c r="K16067" t="s">
        <v>21</v>
      </c>
      <c r="L16067">
        <f>BMW_sales_data__2010_2024[[#This Row],[Price_USD]]*BMW_sales_data__2010_2024[[#This Row],[Sales_Volume]]</f>
        <v>520008963</v>
      </c>
      <c r="M16067" t="str" cm="1">
        <f t="array" ref="M16067">_xlfn.IFS(BMW_sales_data__2010_2024[[#This Row],[Engine_Size_L]]&gt;4,"&gt;4",BMW_sales_data__2010_2024[[#This Row],[Engine_Size_L]]&gt;=2,"2-4",BMW_sales_data__2010_2024[[#This Row],[Engine_Size_L]]&lt;2,"&lt;2")</f>
        <v>&gt;4</v>
      </c>
      <c r="N16067" t="str" cm="1">
        <f t="array" ref="N16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68" spans="1:14" x14ac:dyDescent="0.3">
      <c r="A16068" t="s">
        <v>41</v>
      </c>
      <c r="B16068">
        <v>2019</v>
      </c>
      <c r="C16068" t="s">
        <v>26</v>
      </c>
      <c r="D16068" t="s">
        <v>22</v>
      </c>
      <c r="E16068" t="s">
        <v>28</v>
      </c>
      <c r="F16068" t="s">
        <v>15</v>
      </c>
      <c r="G16068">
        <v>4.5999999999999996</v>
      </c>
      <c r="H16068">
        <v>123674</v>
      </c>
      <c r="I16068">
        <v>36951</v>
      </c>
      <c r="J16068">
        <v>3603</v>
      </c>
      <c r="K16068" t="s">
        <v>21</v>
      </c>
      <c r="L16068">
        <f>BMW_sales_data__2010_2024[[#This Row],[Price_USD]]*BMW_sales_data__2010_2024[[#This Row],[Sales_Volume]]</f>
        <v>133134453</v>
      </c>
      <c r="M16068" t="str" cm="1">
        <f t="array" ref="M16068">_xlfn.IFS(BMW_sales_data__2010_2024[[#This Row],[Engine_Size_L]]&gt;4,"&gt;4",BMW_sales_data__2010_2024[[#This Row],[Engine_Size_L]]&gt;=2,"2-4",BMW_sales_data__2010_2024[[#This Row],[Engine_Size_L]]&lt;2,"&lt;2")</f>
        <v>&gt;4</v>
      </c>
      <c r="N16068" t="str" cm="1">
        <f t="array" ref="N16068">_xlfn.IFS(BMW_sales_data__2010_2024[[#This Row],[Price_USD]]&gt;100000,"High",BMW_sales_data__2010_2024[[#This Row],[Price_USD]]&gt;=50000,"Medium",BMW_sales_data__2010_2024[[#This Row],[Price_USD]]&lt;50000,"Low")</f>
        <v>Low</v>
      </c>
    </row>
    <row r="16069" spans="1:14" x14ac:dyDescent="0.3">
      <c r="A16069" t="s">
        <v>37</v>
      </c>
      <c r="B16069">
        <v>2013</v>
      </c>
      <c r="C16069" t="s">
        <v>30</v>
      </c>
      <c r="D16069" t="s">
        <v>13</v>
      </c>
      <c r="E16069" t="s">
        <v>28</v>
      </c>
      <c r="F16069" t="s">
        <v>15</v>
      </c>
      <c r="G16069">
        <v>3.1</v>
      </c>
      <c r="H16069">
        <v>77245</v>
      </c>
      <c r="I16069">
        <v>100863</v>
      </c>
      <c r="J16069">
        <v>298</v>
      </c>
      <c r="K16069" t="s">
        <v>21</v>
      </c>
      <c r="L16069">
        <f>BMW_sales_data__2010_2024[[#This Row],[Price_USD]]*BMW_sales_data__2010_2024[[#This Row],[Sales_Volume]]</f>
        <v>30057174</v>
      </c>
      <c r="M16069" t="str" cm="1">
        <f t="array" ref="M16069">_xlfn.IFS(BMW_sales_data__2010_2024[[#This Row],[Engine_Size_L]]&gt;4,"&gt;4",BMW_sales_data__2010_2024[[#This Row],[Engine_Size_L]]&gt;=2,"2-4",BMW_sales_data__2010_2024[[#This Row],[Engine_Size_L]]&lt;2,"&lt;2")</f>
        <v>2-4</v>
      </c>
      <c r="N16069" t="str" cm="1">
        <f t="array" ref="N16069">_xlfn.IFS(BMW_sales_data__2010_2024[[#This Row],[Price_USD]]&gt;100000,"High",BMW_sales_data__2010_2024[[#This Row],[Price_USD]]&gt;=50000,"Medium",BMW_sales_data__2010_2024[[#This Row],[Price_USD]]&lt;50000,"Low")</f>
        <v>High</v>
      </c>
    </row>
    <row r="16070" spans="1:14" x14ac:dyDescent="0.3">
      <c r="A16070" t="s">
        <v>38</v>
      </c>
      <c r="B16070">
        <v>2014</v>
      </c>
      <c r="C16070" t="s">
        <v>30</v>
      </c>
      <c r="D16070" t="s">
        <v>39</v>
      </c>
      <c r="E16070" t="s">
        <v>14</v>
      </c>
      <c r="F16070" t="s">
        <v>20</v>
      </c>
      <c r="G16070">
        <v>2.4</v>
      </c>
      <c r="H16070">
        <v>32261</v>
      </c>
      <c r="I16070">
        <v>53880</v>
      </c>
      <c r="J16070">
        <v>3966</v>
      </c>
      <c r="K16070" t="s">
        <v>21</v>
      </c>
      <c r="L16070">
        <f>BMW_sales_data__2010_2024[[#This Row],[Price_USD]]*BMW_sales_data__2010_2024[[#This Row],[Sales_Volume]]</f>
        <v>213688080</v>
      </c>
      <c r="M16070" t="str" cm="1">
        <f t="array" ref="M16070">_xlfn.IFS(BMW_sales_data__2010_2024[[#This Row],[Engine_Size_L]]&gt;4,"&gt;4",BMW_sales_data__2010_2024[[#This Row],[Engine_Size_L]]&gt;=2,"2-4",BMW_sales_data__2010_2024[[#This Row],[Engine_Size_L]]&lt;2,"&lt;2")</f>
        <v>2-4</v>
      </c>
      <c r="N16070" t="str" cm="1">
        <f t="array" ref="N16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71" spans="1:14" x14ac:dyDescent="0.3">
      <c r="A16071" t="s">
        <v>17</v>
      </c>
      <c r="B16071">
        <v>2014</v>
      </c>
      <c r="C16071" t="s">
        <v>30</v>
      </c>
      <c r="D16071" t="s">
        <v>27</v>
      </c>
      <c r="E16071" t="s">
        <v>33</v>
      </c>
      <c r="F16071" t="s">
        <v>20</v>
      </c>
      <c r="G16071">
        <v>2.2999999999999998</v>
      </c>
      <c r="H16071">
        <v>28837</v>
      </c>
      <c r="I16071">
        <v>39874</v>
      </c>
      <c r="J16071">
        <v>6485</v>
      </c>
      <c r="K16071" t="s">
        <v>21</v>
      </c>
      <c r="L16071">
        <f>BMW_sales_data__2010_2024[[#This Row],[Price_USD]]*BMW_sales_data__2010_2024[[#This Row],[Sales_Volume]]</f>
        <v>258582890</v>
      </c>
      <c r="M16071" t="str" cm="1">
        <f t="array" ref="M16071">_xlfn.IFS(BMW_sales_data__2010_2024[[#This Row],[Engine_Size_L]]&gt;4,"&gt;4",BMW_sales_data__2010_2024[[#This Row],[Engine_Size_L]]&gt;=2,"2-4",BMW_sales_data__2010_2024[[#This Row],[Engine_Size_L]]&lt;2,"&lt;2")</f>
        <v>2-4</v>
      </c>
      <c r="N16071" t="str" cm="1">
        <f t="array" ref="N16071">_xlfn.IFS(BMW_sales_data__2010_2024[[#This Row],[Price_USD]]&gt;100000,"High",BMW_sales_data__2010_2024[[#This Row],[Price_USD]]&gt;=50000,"Medium",BMW_sales_data__2010_2024[[#This Row],[Price_USD]]&lt;50000,"Low")</f>
        <v>Low</v>
      </c>
    </row>
    <row r="16072" spans="1:14" x14ac:dyDescent="0.3">
      <c r="A16072" t="s">
        <v>37</v>
      </c>
      <c r="B16072">
        <v>2020</v>
      </c>
      <c r="C16072" t="s">
        <v>18</v>
      </c>
      <c r="D16072" t="s">
        <v>27</v>
      </c>
      <c r="E16072" t="s">
        <v>33</v>
      </c>
      <c r="F16072" t="s">
        <v>20</v>
      </c>
      <c r="G16072">
        <v>4.3</v>
      </c>
      <c r="H16072">
        <v>197021</v>
      </c>
      <c r="I16072">
        <v>72641</v>
      </c>
      <c r="J16072">
        <v>7870</v>
      </c>
      <c r="K16072" t="s">
        <v>16</v>
      </c>
      <c r="L16072">
        <f>BMW_sales_data__2010_2024[[#This Row],[Price_USD]]*BMW_sales_data__2010_2024[[#This Row],[Sales_Volume]]</f>
        <v>571684670</v>
      </c>
      <c r="M16072" t="str" cm="1">
        <f t="array" ref="M16072">_xlfn.IFS(BMW_sales_data__2010_2024[[#This Row],[Engine_Size_L]]&gt;4,"&gt;4",BMW_sales_data__2010_2024[[#This Row],[Engine_Size_L]]&gt;=2,"2-4",BMW_sales_data__2010_2024[[#This Row],[Engine_Size_L]]&lt;2,"&lt;2")</f>
        <v>&gt;4</v>
      </c>
      <c r="N16072" t="str" cm="1">
        <f t="array" ref="N16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73" spans="1:14" x14ac:dyDescent="0.3">
      <c r="A16073" t="s">
        <v>38</v>
      </c>
      <c r="B16073">
        <v>2024</v>
      </c>
      <c r="C16073" t="s">
        <v>35</v>
      </c>
      <c r="D16073" t="s">
        <v>39</v>
      </c>
      <c r="E16073" t="s">
        <v>33</v>
      </c>
      <c r="F16073" t="s">
        <v>15</v>
      </c>
      <c r="G16073">
        <v>1.7</v>
      </c>
      <c r="H16073">
        <v>180616</v>
      </c>
      <c r="I16073">
        <v>50308</v>
      </c>
      <c r="J16073">
        <v>5659</v>
      </c>
      <c r="K16073" t="s">
        <v>21</v>
      </c>
      <c r="L16073">
        <f>BMW_sales_data__2010_2024[[#This Row],[Price_USD]]*BMW_sales_data__2010_2024[[#This Row],[Sales_Volume]]</f>
        <v>284692972</v>
      </c>
      <c r="M16073" t="str" cm="1">
        <f t="array" ref="M16073">_xlfn.IFS(BMW_sales_data__2010_2024[[#This Row],[Engine_Size_L]]&gt;4,"&gt;4",BMW_sales_data__2010_2024[[#This Row],[Engine_Size_L]]&gt;=2,"2-4",BMW_sales_data__2010_2024[[#This Row],[Engine_Size_L]]&lt;2,"&lt;2")</f>
        <v>&lt;2</v>
      </c>
      <c r="N16073" t="str" cm="1">
        <f t="array" ref="N16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74" spans="1:14" x14ac:dyDescent="0.3">
      <c r="A16074" t="s">
        <v>37</v>
      </c>
      <c r="B16074">
        <v>2018</v>
      </c>
      <c r="C16074" t="s">
        <v>35</v>
      </c>
      <c r="D16074" t="s">
        <v>27</v>
      </c>
      <c r="E16074" t="s">
        <v>19</v>
      </c>
      <c r="F16074" t="s">
        <v>15</v>
      </c>
      <c r="G16074">
        <v>3.7</v>
      </c>
      <c r="H16074">
        <v>187680</v>
      </c>
      <c r="I16074">
        <v>75314</v>
      </c>
      <c r="J16074">
        <v>5336</v>
      </c>
      <c r="K16074" t="s">
        <v>21</v>
      </c>
      <c r="L16074">
        <f>BMW_sales_data__2010_2024[[#This Row],[Price_USD]]*BMW_sales_data__2010_2024[[#This Row],[Sales_Volume]]</f>
        <v>401875504</v>
      </c>
      <c r="M16074" t="str" cm="1">
        <f t="array" ref="M16074">_xlfn.IFS(BMW_sales_data__2010_2024[[#This Row],[Engine_Size_L]]&gt;4,"&gt;4",BMW_sales_data__2010_2024[[#This Row],[Engine_Size_L]]&gt;=2,"2-4",BMW_sales_data__2010_2024[[#This Row],[Engine_Size_L]]&lt;2,"&lt;2")</f>
        <v>2-4</v>
      </c>
      <c r="N16074" t="str" cm="1">
        <f t="array" ref="N16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75" spans="1:14" x14ac:dyDescent="0.3">
      <c r="A16075" t="s">
        <v>17</v>
      </c>
      <c r="B16075">
        <v>2021</v>
      </c>
      <c r="C16075" t="s">
        <v>24</v>
      </c>
      <c r="D16075" t="s">
        <v>22</v>
      </c>
      <c r="E16075" t="s">
        <v>19</v>
      </c>
      <c r="F16075" t="s">
        <v>20</v>
      </c>
      <c r="G16075">
        <v>3.7</v>
      </c>
      <c r="H16075">
        <v>165782</v>
      </c>
      <c r="I16075">
        <v>38279</v>
      </c>
      <c r="J16075">
        <v>947</v>
      </c>
      <c r="K16075" t="s">
        <v>21</v>
      </c>
      <c r="L16075">
        <f>BMW_sales_data__2010_2024[[#This Row],[Price_USD]]*BMW_sales_data__2010_2024[[#This Row],[Sales_Volume]]</f>
        <v>36250213</v>
      </c>
      <c r="M16075" t="str" cm="1">
        <f t="array" ref="M16075">_xlfn.IFS(BMW_sales_data__2010_2024[[#This Row],[Engine_Size_L]]&gt;4,"&gt;4",BMW_sales_data__2010_2024[[#This Row],[Engine_Size_L]]&gt;=2,"2-4",BMW_sales_data__2010_2024[[#This Row],[Engine_Size_L]]&lt;2,"&lt;2")</f>
        <v>2-4</v>
      </c>
      <c r="N16075" t="str" cm="1">
        <f t="array" ref="N16075">_xlfn.IFS(BMW_sales_data__2010_2024[[#This Row],[Price_USD]]&gt;100000,"High",BMW_sales_data__2010_2024[[#This Row],[Price_USD]]&gt;=50000,"Medium",BMW_sales_data__2010_2024[[#This Row],[Price_USD]]&lt;50000,"Low")</f>
        <v>Low</v>
      </c>
    </row>
    <row r="16076" spans="1:14" x14ac:dyDescent="0.3">
      <c r="A16076" t="s">
        <v>11</v>
      </c>
      <c r="B16076">
        <v>2018</v>
      </c>
      <c r="C16076" t="s">
        <v>12</v>
      </c>
      <c r="D16076" t="s">
        <v>31</v>
      </c>
      <c r="E16076" t="s">
        <v>14</v>
      </c>
      <c r="F16076" t="s">
        <v>15</v>
      </c>
      <c r="G16076">
        <v>2.1</v>
      </c>
      <c r="H16076">
        <v>174325</v>
      </c>
      <c r="I16076">
        <v>105389</v>
      </c>
      <c r="J16076">
        <v>7572</v>
      </c>
      <c r="K16076" t="s">
        <v>16</v>
      </c>
      <c r="L16076">
        <f>BMW_sales_data__2010_2024[[#This Row],[Price_USD]]*BMW_sales_data__2010_2024[[#This Row],[Sales_Volume]]</f>
        <v>798005508</v>
      </c>
      <c r="M16076" t="str" cm="1">
        <f t="array" ref="M16076">_xlfn.IFS(BMW_sales_data__2010_2024[[#This Row],[Engine_Size_L]]&gt;4,"&gt;4",BMW_sales_data__2010_2024[[#This Row],[Engine_Size_L]]&gt;=2,"2-4",BMW_sales_data__2010_2024[[#This Row],[Engine_Size_L]]&lt;2,"&lt;2")</f>
        <v>2-4</v>
      </c>
      <c r="N16076" t="str" cm="1">
        <f t="array" ref="N16076">_xlfn.IFS(BMW_sales_data__2010_2024[[#This Row],[Price_USD]]&gt;100000,"High",BMW_sales_data__2010_2024[[#This Row],[Price_USD]]&gt;=50000,"Medium",BMW_sales_data__2010_2024[[#This Row],[Price_USD]]&lt;50000,"Low")</f>
        <v>High</v>
      </c>
    </row>
    <row r="16077" spans="1:14" x14ac:dyDescent="0.3">
      <c r="A16077" t="s">
        <v>23</v>
      </c>
      <c r="B16077">
        <v>2015</v>
      </c>
      <c r="C16077" t="s">
        <v>30</v>
      </c>
      <c r="D16077" t="s">
        <v>29</v>
      </c>
      <c r="E16077" t="s">
        <v>14</v>
      </c>
      <c r="F16077" t="s">
        <v>15</v>
      </c>
      <c r="G16077">
        <v>4</v>
      </c>
      <c r="H16077">
        <v>65300</v>
      </c>
      <c r="I16077">
        <v>54569</v>
      </c>
      <c r="J16077">
        <v>4092</v>
      </c>
      <c r="K16077" t="s">
        <v>21</v>
      </c>
      <c r="L16077">
        <f>BMW_sales_data__2010_2024[[#This Row],[Price_USD]]*BMW_sales_data__2010_2024[[#This Row],[Sales_Volume]]</f>
        <v>223296348</v>
      </c>
      <c r="M16077" t="str" cm="1">
        <f t="array" ref="M16077">_xlfn.IFS(BMW_sales_data__2010_2024[[#This Row],[Engine_Size_L]]&gt;4,"&gt;4",BMW_sales_data__2010_2024[[#This Row],[Engine_Size_L]]&gt;=2,"2-4",BMW_sales_data__2010_2024[[#This Row],[Engine_Size_L]]&lt;2,"&lt;2")</f>
        <v>2-4</v>
      </c>
      <c r="N16077" t="str" cm="1">
        <f t="array" ref="N16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78" spans="1:14" x14ac:dyDescent="0.3">
      <c r="A16078" t="s">
        <v>32</v>
      </c>
      <c r="B16078">
        <v>2023</v>
      </c>
      <c r="C16078" t="s">
        <v>12</v>
      </c>
      <c r="D16078" t="s">
        <v>29</v>
      </c>
      <c r="E16078" t="s">
        <v>28</v>
      </c>
      <c r="F16078" t="s">
        <v>15</v>
      </c>
      <c r="G16078">
        <v>4</v>
      </c>
      <c r="H16078">
        <v>134770</v>
      </c>
      <c r="I16078">
        <v>68555</v>
      </c>
      <c r="J16078">
        <v>1437</v>
      </c>
      <c r="K16078" t="s">
        <v>21</v>
      </c>
      <c r="L16078">
        <f>BMW_sales_data__2010_2024[[#This Row],[Price_USD]]*BMW_sales_data__2010_2024[[#This Row],[Sales_Volume]]</f>
        <v>98513535</v>
      </c>
      <c r="M16078" t="str" cm="1">
        <f t="array" ref="M16078">_xlfn.IFS(BMW_sales_data__2010_2024[[#This Row],[Engine_Size_L]]&gt;4,"&gt;4",BMW_sales_data__2010_2024[[#This Row],[Engine_Size_L]]&gt;=2,"2-4",BMW_sales_data__2010_2024[[#This Row],[Engine_Size_L]]&lt;2,"&lt;2")</f>
        <v>2-4</v>
      </c>
      <c r="N16078" t="str" cm="1">
        <f t="array" ref="N16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79" spans="1:14" x14ac:dyDescent="0.3">
      <c r="A16079" t="s">
        <v>37</v>
      </c>
      <c r="B16079">
        <v>2013</v>
      </c>
      <c r="C16079" t="s">
        <v>18</v>
      </c>
      <c r="D16079" t="s">
        <v>39</v>
      </c>
      <c r="E16079" t="s">
        <v>33</v>
      </c>
      <c r="F16079" t="s">
        <v>20</v>
      </c>
      <c r="G16079">
        <v>2.7</v>
      </c>
      <c r="H16079">
        <v>126528</v>
      </c>
      <c r="I16079">
        <v>50116</v>
      </c>
      <c r="J16079">
        <v>6639</v>
      </c>
      <c r="K16079" t="s">
        <v>21</v>
      </c>
      <c r="L16079">
        <f>BMW_sales_data__2010_2024[[#This Row],[Price_USD]]*BMW_sales_data__2010_2024[[#This Row],[Sales_Volume]]</f>
        <v>332720124</v>
      </c>
      <c r="M16079" t="str" cm="1">
        <f t="array" ref="M16079">_xlfn.IFS(BMW_sales_data__2010_2024[[#This Row],[Engine_Size_L]]&gt;4,"&gt;4",BMW_sales_data__2010_2024[[#This Row],[Engine_Size_L]]&gt;=2,"2-4",BMW_sales_data__2010_2024[[#This Row],[Engine_Size_L]]&lt;2,"&lt;2")</f>
        <v>2-4</v>
      </c>
      <c r="N16079" t="str" cm="1">
        <f t="array" ref="N16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80" spans="1:14" x14ac:dyDescent="0.3">
      <c r="A16080" t="s">
        <v>37</v>
      </c>
      <c r="B16080">
        <v>2024</v>
      </c>
      <c r="C16080" t="s">
        <v>30</v>
      </c>
      <c r="D16080" t="s">
        <v>27</v>
      </c>
      <c r="E16080" t="s">
        <v>14</v>
      </c>
      <c r="F16080" t="s">
        <v>15</v>
      </c>
      <c r="G16080">
        <v>3.2</v>
      </c>
      <c r="H16080">
        <v>47847</v>
      </c>
      <c r="I16080">
        <v>48435</v>
      </c>
      <c r="J16080">
        <v>3642</v>
      </c>
      <c r="K16080" t="s">
        <v>21</v>
      </c>
      <c r="L16080">
        <f>BMW_sales_data__2010_2024[[#This Row],[Price_USD]]*BMW_sales_data__2010_2024[[#This Row],[Sales_Volume]]</f>
        <v>176400270</v>
      </c>
      <c r="M16080" t="str" cm="1">
        <f t="array" ref="M16080">_xlfn.IFS(BMW_sales_data__2010_2024[[#This Row],[Engine_Size_L]]&gt;4,"&gt;4",BMW_sales_data__2010_2024[[#This Row],[Engine_Size_L]]&gt;=2,"2-4",BMW_sales_data__2010_2024[[#This Row],[Engine_Size_L]]&lt;2,"&lt;2")</f>
        <v>2-4</v>
      </c>
      <c r="N16080" t="str" cm="1">
        <f t="array" ref="N16080">_xlfn.IFS(BMW_sales_data__2010_2024[[#This Row],[Price_USD]]&gt;100000,"High",BMW_sales_data__2010_2024[[#This Row],[Price_USD]]&gt;=50000,"Medium",BMW_sales_data__2010_2024[[#This Row],[Price_USD]]&lt;50000,"Low")</f>
        <v>Low</v>
      </c>
    </row>
    <row r="16081" spans="1:14" x14ac:dyDescent="0.3">
      <c r="A16081" t="s">
        <v>37</v>
      </c>
      <c r="B16081">
        <v>2011</v>
      </c>
      <c r="C16081" t="s">
        <v>12</v>
      </c>
      <c r="D16081" t="s">
        <v>39</v>
      </c>
      <c r="E16081" t="s">
        <v>28</v>
      </c>
      <c r="F16081" t="s">
        <v>15</v>
      </c>
      <c r="G16081">
        <v>4.4000000000000004</v>
      </c>
      <c r="H16081">
        <v>64075</v>
      </c>
      <c r="I16081">
        <v>65310</v>
      </c>
      <c r="J16081">
        <v>3617</v>
      </c>
      <c r="K16081" t="s">
        <v>21</v>
      </c>
      <c r="L16081">
        <f>BMW_sales_data__2010_2024[[#This Row],[Price_USD]]*BMW_sales_data__2010_2024[[#This Row],[Sales_Volume]]</f>
        <v>236226270</v>
      </c>
      <c r="M16081" t="str" cm="1">
        <f t="array" ref="M16081">_xlfn.IFS(BMW_sales_data__2010_2024[[#This Row],[Engine_Size_L]]&gt;4,"&gt;4",BMW_sales_data__2010_2024[[#This Row],[Engine_Size_L]]&gt;=2,"2-4",BMW_sales_data__2010_2024[[#This Row],[Engine_Size_L]]&lt;2,"&lt;2")</f>
        <v>&gt;4</v>
      </c>
      <c r="N16081" t="str" cm="1">
        <f t="array" ref="N16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82" spans="1:14" x14ac:dyDescent="0.3">
      <c r="A16082" t="s">
        <v>41</v>
      </c>
      <c r="B16082">
        <v>2023</v>
      </c>
      <c r="C16082" t="s">
        <v>35</v>
      </c>
      <c r="D16082" t="s">
        <v>29</v>
      </c>
      <c r="E16082" t="s">
        <v>19</v>
      </c>
      <c r="F16082" t="s">
        <v>20</v>
      </c>
      <c r="G16082">
        <v>3.3</v>
      </c>
      <c r="H16082">
        <v>115874</v>
      </c>
      <c r="I16082">
        <v>30448</v>
      </c>
      <c r="J16082">
        <v>7093</v>
      </c>
      <c r="K16082" t="s">
        <v>16</v>
      </c>
      <c r="L16082">
        <f>BMW_sales_data__2010_2024[[#This Row],[Price_USD]]*BMW_sales_data__2010_2024[[#This Row],[Sales_Volume]]</f>
        <v>215967664</v>
      </c>
      <c r="M16082" t="str" cm="1">
        <f t="array" ref="M16082">_xlfn.IFS(BMW_sales_data__2010_2024[[#This Row],[Engine_Size_L]]&gt;4,"&gt;4",BMW_sales_data__2010_2024[[#This Row],[Engine_Size_L]]&gt;=2,"2-4",BMW_sales_data__2010_2024[[#This Row],[Engine_Size_L]]&lt;2,"&lt;2")</f>
        <v>2-4</v>
      </c>
      <c r="N16082" t="str" cm="1">
        <f t="array" ref="N16082">_xlfn.IFS(BMW_sales_data__2010_2024[[#This Row],[Price_USD]]&gt;100000,"High",BMW_sales_data__2010_2024[[#This Row],[Price_USD]]&gt;=50000,"Medium",BMW_sales_data__2010_2024[[#This Row],[Price_USD]]&lt;50000,"Low")</f>
        <v>Low</v>
      </c>
    </row>
    <row r="16083" spans="1:14" x14ac:dyDescent="0.3">
      <c r="A16083" t="s">
        <v>11</v>
      </c>
      <c r="B16083">
        <v>2012</v>
      </c>
      <c r="C16083" t="s">
        <v>35</v>
      </c>
      <c r="D16083" t="s">
        <v>39</v>
      </c>
      <c r="E16083" t="s">
        <v>19</v>
      </c>
      <c r="F16083" t="s">
        <v>15</v>
      </c>
      <c r="G16083">
        <v>3.7</v>
      </c>
      <c r="H16083">
        <v>193174</v>
      </c>
      <c r="I16083">
        <v>49162</v>
      </c>
      <c r="J16083">
        <v>1665</v>
      </c>
      <c r="K16083" t="s">
        <v>21</v>
      </c>
      <c r="L16083">
        <f>BMW_sales_data__2010_2024[[#This Row],[Price_USD]]*BMW_sales_data__2010_2024[[#This Row],[Sales_Volume]]</f>
        <v>81854730</v>
      </c>
      <c r="M16083" t="str" cm="1">
        <f t="array" ref="M16083">_xlfn.IFS(BMW_sales_data__2010_2024[[#This Row],[Engine_Size_L]]&gt;4,"&gt;4",BMW_sales_data__2010_2024[[#This Row],[Engine_Size_L]]&gt;=2,"2-4",BMW_sales_data__2010_2024[[#This Row],[Engine_Size_L]]&lt;2,"&lt;2")</f>
        <v>2-4</v>
      </c>
      <c r="N16083" t="str" cm="1">
        <f t="array" ref="N16083">_xlfn.IFS(BMW_sales_data__2010_2024[[#This Row],[Price_USD]]&gt;100000,"High",BMW_sales_data__2010_2024[[#This Row],[Price_USD]]&gt;=50000,"Medium",BMW_sales_data__2010_2024[[#This Row],[Price_USD]]&lt;50000,"Low")</f>
        <v>Low</v>
      </c>
    </row>
    <row r="16084" spans="1:14" x14ac:dyDescent="0.3">
      <c r="A16084" t="s">
        <v>17</v>
      </c>
      <c r="B16084">
        <v>2011</v>
      </c>
      <c r="C16084" t="s">
        <v>26</v>
      </c>
      <c r="D16084" t="s">
        <v>22</v>
      </c>
      <c r="E16084" t="s">
        <v>28</v>
      </c>
      <c r="F16084" t="s">
        <v>20</v>
      </c>
      <c r="G16084">
        <v>2.9</v>
      </c>
      <c r="H16084">
        <v>82805</v>
      </c>
      <c r="I16084">
        <v>90177</v>
      </c>
      <c r="J16084">
        <v>7681</v>
      </c>
      <c r="K16084" t="s">
        <v>16</v>
      </c>
      <c r="L16084">
        <f>BMW_sales_data__2010_2024[[#This Row],[Price_USD]]*BMW_sales_data__2010_2024[[#This Row],[Sales_Volume]]</f>
        <v>692649537</v>
      </c>
      <c r="M16084" t="str" cm="1">
        <f t="array" ref="M16084">_xlfn.IFS(BMW_sales_data__2010_2024[[#This Row],[Engine_Size_L]]&gt;4,"&gt;4",BMW_sales_data__2010_2024[[#This Row],[Engine_Size_L]]&gt;=2,"2-4",BMW_sales_data__2010_2024[[#This Row],[Engine_Size_L]]&lt;2,"&lt;2")</f>
        <v>2-4</v>
      </c>
      <c r="N16084" t="str" cm="1">
        <f t="array" ref="N16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85" spans="1:14" x14ac:dyDescent="0.3">
      <c r="A16085" t="s">
        <v>36</v>
      </c>
      <c r="B16085">
        <v>2014</v>
      </c>
      <c r="C16085" t="s">
        <v>12</v>
      </c>
      <c r="D16085" t="s">
        <v>27</v>
      </c>
      <c r="E16085" t="s">
        <v>14</v>
      </c>
      <c r="F16085" t="s">
        <v>20</v>
      </c>
      <c r="G16085">
        <v>2</v>
      </c>
      <c r="H16085">
        <v>74337</v>
      </c>
      <c r="I16085">
        <v>75092</v>
      </c>
      <c r="J16085">
        <v>2408</v>
      </c>
      <c r="K16085" t="s">
        <v>21</v>
      </c>
      <c r="L16085">
        <f>BMW_sales_data__2010_2024[[#This Row],[Price_USD]]*BMW_sales_data__2010_2024[[#This Row],[Sales_Volume]]</f>
        <v>180821536</v>
      </c>
      <c r="M16085" t="str" cm="1">
        <f t="array" ref="M16085">_xlfn.IFS(BMW_sales_data__2010_2024[[#This Row],[Engine_Size_L]]&gt;4,"&gt;4",BMW_sales_data__2010_2024[[#This Row],[Engine_Size_L]]&gt;=2,"2-4",BMW_sales_data__2010_2024[[#This Row],[Engine_Size_L]]&lt;2,"&lt;2")</f>
        <v>2-4</v>
      </c>
      <c r="N16085" t="str" cm="1">
        <f t="array" ref="N16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86" spans="1:14" x14ac:dyDescent="0.3">
      <c r="A16086" t="s">
        <v>36</v>
      </c>
      <c r="B16086">
        <v>2015</v>
      </c>
      <c r="C16086" t="s">
        <v>35</v>
      </c>
      <c r="D16086" t="s">
        <v>22</v>
      </c>
      <c r="E16086" t="s">
        <v>19</v>
      </c>
      <c r="F16086" t="s">
        <v>15</v>
      </c>
      <c r="G16086">
        <v>5</v>
      </c>
      <c r="H16086">
        <v>73825</v>
      </c>
      <c r="I16086">
        <v>88653</v>
      </c>
      <c r="J16086">
        <v>9896</v>
      </c>
      <c r="K16086" t="s">
        <v>16</v>
      </c>
      <c r="L16086">
        <f>BMW_sales_data__2010_2024[[#This Row],[Price_USD]]*BMW_sales_data__2010_2024[[#This Row],[Sales_Volume]]</f>
        <v>877310088</v>
      </c>
      <c r="M16086" t="str" cm="1">
        <f t="array" ref="M16086">_xlfn.IFS(BMW_sales_data__2010_2024[[#This Row],[Engine_Size_L]]&gt;4,"&gt;4",BMW_sales_data__2010_2024[[#This Row],[Engine_Size_L]]&gt;=2,"2-4",BMW_sales_data__2010_2024[[#This Row],[Engine_Size_L]]&lt;2,"&lt;2")</f>
        <v>&gt;4</v>
      </c>
      <c r="N16086" t="str" cm="1">
        <f t="array" ref="N16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87" spans="1:14" x14ac:dyDescent="0.3">
      <c r="A16087" t="s">
        <v>23</v>
      </c>
      <c r="B16087">
        <v>2020</v>
      </c>
      <c r="C16087" t="s">
        <v>24</v>
      </c>
      <c r="D16087" t="s">
        <v>39</v>
      </c>
      <c r="E16087" t="s">
        <v>19</v>
      </c>
      <c r="F16087" t="s">
        <v>20</v>
      </c>
      <c r="G16087">
        <v>3.4</v>
      </c>
      <c r="H16087">
        <v>21599</v>
      </c>
      <c r="I16087">
        <v>103967</v>
      </c>
      <c r="J16087">
        <v>9365</v>
      </c>
      <c r="K16087" t="s">
        <v>16</v>
      </c>
      <c r="L16087">
        <f>BMW_sales_data__2010_2024[[#This Row],[Price_USD]]*BMW_sales_data__2010_2024[[#This Row],[Sales_Volume]]</f>
        <v>973650955</v>
      </c>
      <c r="M16087" t="str" cm="1">
        <f t="array" ref="M16087">_xlfn.IFS(BMW_sales_data__2010_2024[[#This Row],[Engine_Size_L]]&gt;4,"&gt;4",BMW_sales_data__2010_2024[[#This Row],[Engine_Size_L]]&gt;=2,"2-4",BMW_sales_data__2010_2024[[#This Row],[Engine_Size_L]]&lt;2,"&lt;2")</f>
        <v>2-4</v>
      </c>
      <c r="N16087" t="str" cm="1">
        <f t="array" ref="N16087">_xlfn.IFS(BMW_sales_data__2010_2024[[#This Row],[Price_USD]]&gt;100000,"High",BMW_sales_data__2010_2024[[#This Row],[Price_USD]]&gt;=50000,"Medium",BMW_sales_data__2010_2024[[#This Row],[Price_USD]]&lt;50000,"Low")</f>
        <v>High</v>
      </c>
    </row>
    <row r="16088" spans="1:14" x14ac:dyDescent="0.3">
      <c r="A16088" t="s">
        <v>23</v>
      </c>
      <c r="B16088">
        <v>2014</v>
      </c>
      <c r="C16088" t="s">
        <v>30</v>
      </c>
      <c r="D16088" t="s">
        <v>39</v>
      </c>
      <c r="E16088" t="s">
        <v>19</v>
      </c>
      <c r="F16088" t="s">
        <v>15</v>
      </c>
      <c r="G16088">
        <v>2.7</v>
      </c>
      <c r="H16088">
        <v>108178</v>
      </c>
      <c r="I16088">
        <v>43247</v>
      </c>
      <c r="J16088">
        <v>6821</v>
      </c>
      <c r="K16088" t="s">
        <v>21</v>
      </c>
      <c r="L16088">
        <f>BMW_sales_data__2010_2024[[#This Row],[Price_USD]]*BMW_sales_data__2010_2024[[#This Row],[Sales_Volume]]</f>
        <v>294987787</v>
      </c>
      <c r="M16088" t="str" cm="1">
        <f t="array" ref="M16088">_xlfn.IFS(BMW_sales_data__2010_2024[[#This Row],[Engine_Size_L]]&gt;4,"&gt;4",BMW_sales_data__2010_2024[[#This Row],[Engine_Size_L]]&gt;=2,"2-4",BMW_sales_data__2010_2024[[#This Row],[Engine_Size_L]]&lt;2,"&lt;2")</f>
        <v>2-4</v>
      </c>
      <c r="N16088" t="str" cm="1">
        <f t="array" ref="N16088">_xlfn.IFS(BMW_sales_data__2010_2024[[#This Row],[Price_USD]]&gt;100000,"High",BMW_sales_data__2010_2024[[#This Row],[Price_USD]]&gt;=50000,"Medium",BMW_sales_data__2010_2024[[#This Row],[Price_USD]]&lt;50000,"Low")</f>
        <v>Low</v>
      </c>
    </row>
    <row r="16089" spans="1:14" x14ac:dyDescent="0.3">
      <c r="A16089" t="s">
        <v>32</v>
      </c>
      <c r="B16089">
        <v>2011</v>
      </c>
      <c r="C16089" t="s">
        <v>24</v>
      </c>
      <c r="D16089" t="s">
        <v>39</v>
      </c>
      <c r="E16089" t="s">
        <v>14</v>
      </c>
      <c r="F16089" t="s">
        <v>15</v>
      </c>
      <c r="G16089">
        <v>4</v>
      </c>
      <c r="H16089">
        <v>22737</v>
      </c>
      <c r="I16089">
        <v>34179</v>
      </c>
      <c r="J16089">
        <v>2394</v>
      </c>
      <c r="K16089" t="s">
        <v>21</v>
      </c>
      <c r="L16089">
        <f>BMW_sales_data__2010_2024[[#This Row],[Price_USD]]*BMW_sales_data__2010_2024[[#This Row],[Sales_Volume]]</f>
        <v>81824526</v>
      </c>
      <c r="M16089" t="str" cm="1">
        <f t="array" ref="M16089">_xlfn.IFS(BMW_sales_data__2010_2024[[#This Row],[Engine_Size_L]]&gt;4,"&gt;4",BMW_sales_data__2010_2024[[#This Row],[Engine_Size_L]]&gt;=2,"2-4",BMW_sales_data__2010_2024[[#This Row],[Engine_Size_L]]&lt;2,"&lt;2")</f>
        <v>2-4</v>
      </c>
      <c r="N16089" t="str" cm="1">
        <f t="array" ref="N16089">_xlfn.IFS(BMW_sales_data__2010_2024[[#This Row],[Price_USD]]&gt;100000,"High",BMW_sales_data__2010_2024[[#This Row],[Price_USD]]&gt;=50000,"Medium",BMW_sales_data__2010_2024[[#This Row],[Price_USD]]&lt;50000,"Low")</f>
        <v>Low</v>
      </c>
    </row>
    <row r="16090" spans="1:14" x14ac:dyDescent="0.3">
      <c r="A16090" t="s">
        <v>38</v>
      </c>
      <c r="B16090">
        <v>2021</v>
      </c>
      <c r="C16090" t="s">
        <v>30</v>
      </c>
      <c r="D16090" t="s">
        <v>27</v>
      </c>
      <c r="E16090" t="s">
        <v>33</v>
      </c>
      <c r="F16090" t="s">
        <v>15</v>
      </c>
      <c r="G16090">
        <v>3.7</v>
      </c>
      <c r="H16090">
        <v>67324</v>
      </c>
      <c r="I16090">
        <v>109653</v>
      </c>
      <c r="J16090">
        <v>8081</v>
      </c>
      <c r="K16090" t="s">
        <v>16</v>
      </c>
      <c r="L16090">
        <f>BMW_sales_data__2010_2024[[#This Row],[Price_USD]]*BMW_sales_data__2010_2024[[#This Row],[Sales_Volume]]</f>
        <v>886105893</v>
      </c>
      <c r="M16090" t="str" cm="1">
        <f t="array" ref="M16090">_xlfn.IFS(BMW_sales_data__2010_2024[[#This Row],[Engine_Size_L]]&gt;4,"&gt;4",BMW_sales_data__2010_2024[[#This Row],[Engine_Size_L]]&gt;=2,"2-4",BMW_sales_data__2010_2024[[#This Row],[Engine_Size_L]]&lt;2,"&lt;2")</f>
        <v>2-4</v>
      </c>
      <c r="N16090" t="str" cm="1">
        <f t="array" ref="N16090">_xlfn.IFS(BMW_sales_data__2010_2024[[#This Row],[Price_USD]]&gt;100000,"High",BMW_sales_data__2010_2024[[#This Row],[Price_USD]]&gt;=50000,"Medium",BMW_sales_data__2010_2024[[#This Row],[Price_USD]]&lt;50000,"Low")</f>
        <v>High</v>
      </c>
    </row>
    <row r="16091" spans="1:14" x14ac:dyDescent="0.3">
      <c r="A16091" t="s">
        <v>36</v>
      </c>
      <c r="B16091">
        <v>2014</v>
      </c>
      <c r="C16091" t="s">
        <v>26</v>
      </c>
      <c r="D16091" t="s">
        <v>22</v>
      </c>
      <c r="E16091" t="s">
        <v>14</v>
      </c>
      <c r="F16091" t="s">
        <v>20</v>
      </c>
      <c r="G16091">
        <v>2.2999999999999998</v>
      </c>
      <c r="H16091">
        <v>27133</v>
      </c>
      <c r="I16091">
        <v>79808</v>
      </c>
      <c r="J16091">
        <v>9541</v>
      </c>
      <c r="K16091" t="s">
        <v>16</v>
      </c>
      <c r="L16091">
        <f>BMW_sales_data__2010_2024[[#This Row],[Price_USD]]*BMW_sales_data__2010_2024[[#This Row],[Sales_Volume]]</f>
        <v>761448128</v>
      </c>
      <c r="M16091" t="str" cm="1">
        <f t="array" ref="M16091">_xlfn.IFS(BMW_sales_data__2010_2024[[#This Row],[Engine_Size_L]]&gt;4,"&gt;4",BMW_sales_data__2010_2024[[#This Row],[Engine_Size_L]]&gt;=2,"2-4",BMW_sales_data__2010_2024[[#This Row],[Engine_Size_L]]&lt;2,"&lt;2")</f>
        <v>2-4</v>
      </c>
      <c r="N16091" t="str" cm="1">
        <f t="array" ref="N16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92" spans="1:14" x14ac:dyDescent="0.3">
      <c r="A16092" t="s">
        <v>32</v>
      </c>
      <c r="B16092">
        <v>2018</v>
      </c>
      <c r="C16092" t="s">
        <v>35</v>
      </c>
      <c r="D16092" t="s">
        <v>29</v>
      </c>
      <c r="E16092" t="s">
        <v>33</v>
      </c>
      <c r="F16092" t="s">
        <v>20</v>
      </c>
      <c r="G16092">
        <v>4.5999999999999996</v>
      </c>
      <c r="H16092">
        <v>195271</v>
      </c>
      <c r="I16092">
        <v>44219</v>
      </c>
      <c r="J16092">
        <v>7271</v>
      </c>
      <c r="K16092" t="s">
        <v>16</v>
      </c>
      <c r="L16092">
        <f>BMW_sales_data__2010_2024[[#This Row],[Price_USD]]*BMW_sales_data__2010_2024[[#This Row],[Sales_Volume]]</f>
        <v>321516349</v>
      </c>
      <c r="M16092" t="str" cm="1">
        <f t="array" ref="M16092">_xlfn.IFS(BMW_sales_data__2010_2024[[#This Row],[Engine_Size_L]]&gt;4,"&gt;4",BMW_sales_data__2010_2024[[#This Row],[Engine_Size_L]]&gt;=2,"2-4",BMW_sales_data__2010_2024[[#This Row],[Engine_Size_L]]&lt;2,"&lt;2")</f>
        <v>&gt;4</v>
      </c>
      <c r="N16092" t="str" cm="1">
        <f t="array" ref="N16092">_xlfn.IFS(BMW_sales_data__2010_2024[[#This Row],[Price_USD]]&gt;100000,"High",BMW_sales_data__2010_2024[[#This Row],[Price_USD]]&gt;=50000,"Medium",BMW_sales_data__2010_2024[[#This Row],[Price_USD]]&lt;50000,"Low")</f>
        <v>Low</v>
      </c>
    </row>
    <row r="16093" spans="1:14" x14ac:dyDescent="0.3">
      <c r="A16093" t="s">
        <v>25</v>
      </c>
      <c r="B16093">
        <v>2013</v>
      </c>
      <c r="C16093" t="s">
        <v>30</v>
      </c>
      <c r="D16093" t="s">
        <v>31</v>
      </c>
      <c r="E16093" t="s">
        <v>33</v>
      </c>
      <c r="F16093" t="s">
        <v>20</v>
      </c>
      <c r="G16093">
        <v>1.7</v>
      </c>
      <c r="H16093">
        <v>5346</v>
      </c>
      <c r="I16093">
        <v>99715</v>
      </c>
      <c r="J16093">
        <v>1425</v>
      </c>
      <c r="K16093" t="s">
        <v>21</v>
      </c>
      <c r="L16093">
        <f>BMW_sales_data__2010_2024[[#This Row],[Price_USD]]*BMW_sales_data__2010_2024[[#This Row],[Sales_Volume]]</f>
        <v>142093875</v>
      </c>
      <c r="M16093" t="str" cm="1">
        <f t="array" ref="M16093">_xlfn.IFS(BMW_sales_data__2010_2024[[#This Row],[Engine_Size_L]]&gt;4,"&gt;4",BMW_sales_data__2010_2024[[#This Row],[Engine_Size_L]]&gt;=2,"2-4",BMW_sales_data__2010_2024[[#This Row],[Engine_Size_L]]&lt;2,"&lt;2")</f>
        <v>&lt;2</v>
      </c>
      <c r="N16093" t="str" cm="1">
        <f t="array" ref="N16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94" spans="1:14" x14ac:dyDescent="0.3">
      <c r="A16094" t="s">
        <v>38</v>
      </c>
      <c r="B16094">
        <v>2021</v>
      </c>
      <c r="C16094" t="s">
        <v>35</v>
      </c>
      <c r="D16094" t="s">
        <v>29</v>
      </c>
      <c r="E16094" t="s">
        <v>28</v>
      </c>
      <c r="F16094" t="s">
        <v>15</v>
      </c>
      <c r="G16094">
        <v>3.6</v>
      </c>
      <c r="H16094">
        <v>174511</v>
      </c>
      <c r="I16094">
        <v>63973</v>
      </c>
      <c r="J16094">
        <v>4666</v>
      </c>
      <c r="K16094" t="s">
        <v>21</v>
      </c>
      <c r="L16094">
        <f>BMW_sales_data__2010_2024[[#This Row],[Price_USD]]*BMW_sales_data__2010_2024[[#This Row],[Sales_Volume]]</f>
        <v>298498018</v>
      </c>
      <c r="M16094" t="str" cm="1">
        <f t="array" ref="M16094">_xlfn.IFS(BMW_sales_data__2010_2024[[#This Row],[Engine_Size_L]]&gt;4,"&gt;4",BMW_sales_data__2010_2024[[#This Row],[Engine_Size_L]]&gt;=2,"2-4",BMW_sales_data__2010_2024[[#This Row],[Engine_Size_L]]&lt;2,"&lt;2")</f>
        <v>2-4</v>
      </c>
      <c r="N16094" t="str" cm="1">
        <f t="array" ref="N16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95" spans="1:14" x14ac:dyDescent="0.3">
      <c r="A16095" t="s">
        <v>37</v>
      </c>
      <c r="B16095">
        <v>2019</v>
      </c>
      <c r="C16095" t="s">
        <v>12</v>
      </c>
      <c r="D16095" t="s">
        <v>39</v>
      </c>
      <c r="E16095" t="s">
        <v>19</v>
      </c>
      <c r="F16095" t="s">
        <v>20</v>
      </c>
      <c r="G16095">
        <v>3.2</v>
      </c>
      <c r="H16095">
        <v>111472</v>
      </c>
      <c r="I16095">
        <v>87742</v>
      </c>
      <c r="J16095">
        <v>1742</v>
      </c>
      <c r="K16095" t="s">
        <v>21</v>
      </c>
      <c r="L16095">
        <f>BMW_sales_data__2010_2024[[#This Row],[Price_USD]]*BMW_sales_data__2010_2024[[#This Row],[Sales_Volume]]</f>
        <v>152846564</v>
      </c>
      <c r="M16095" t="str" cm="1">
        <f t="array" ref="M16095">_xlfn.IFS(BMW_sales_data__2010_2024[[#This Row],[Engine_Size_L]]&gt;4,"&gt;4",BMW_sales_data__2010_2024[[#This Row],[Engine_Size_L]]&gt;=2,"2-4",BMW_sales_data__2010_2024[[#This Row],[Engine_Size_L]]&lt;2,"&lt;2")</f>
        <v>2-4</v>
      </c>
      <c r="N16095" t="str" cm="1">
        <f t="array" ref="N16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96" spans="1:14" x14ac:dyDescent="0.3">
      <c r="A16096" t="s">
        <v>23</v>
      </c>
      <c r="B16096">
        <v>2011</v>
      </c>
      <c r="C16096" t="s">
        <v>26</v>
      </c>
      <c r="D16096" t="s">
        <v>27</v>
      </c>
      <c r="E16096" t="s">
        <v>19</v>
      </c>
      <c r="F16096" t="s">
        <v>20</v>
      </c>
      <c r="G16096">
        <v>2.6</v>
      </c>
      <c r="H16096">
        <v>119920</v>
      </c>
      <c r="I16096">
        <v>93114</v>
      </c>
      <c r="J16096">
        <v>366</v>
      </c>
      <c r="K16096" t="s">
        <v>21</v>
      </c>
      <c r="L16096">
        <f>BMW_sales_data__2010_2024[[#This Row],[Price_USD]]*BMW_sales_data__2010_2024[[#This Row],[Sales_Volume]]</f>
        <v>34079724</v>
      </c>
      <c r="M16096" t="str" cm="1">
        <f t="array" ref="M16096">_xlfn.IFS(BMW_sales_data__2010_2024[[#This Row],[Engine_Size_L]]&gt;4,"&gt;4",BMW_sales_data__2010_2024[[#This Row],[Engine_Size_L]]&gt;=2,"2-4",BMW_sales_data__2010_2024[[#This Row],[Engine_Size_L]]&lt;2,"&lt;2")</f>
        <v>2-4</v>
      </c>
      <c r="N16096" t="str" cm="1">
        <f t="array" ref="N16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97" spans="1:14" x14ac:dyDescent="0.3">
      <c r="A16097" t="s">
        <v>17</v>
      </c>
      <c r="B16097">
        <v>2012</v>
      </c>
      <c r="C16097" t="s">
        <v>26</v>
      </c>
      <c r="D16097" t="s">
        <v>22</v>
      </c>
      <c r="E16097" t="s">
        <v>14</v>
      </c>
      <c r="F16097" t="s">
        <v>15</v>
      </c>
      <c r="G16097">
        <v>4.4000000000000004</v>
      </c>
      <c r="H16097">
        <v>128688</v>
      </c>
      <c r="I16097">
        <v>41675</v>
      </c>
      <c r="J16097">
        <v>1739</v>
      </c>
      <c r="K16097" t="s">
        <v>21</v>
      </c>
      <c r="L16097">
        <f>BMW_sales_data__2010_2024[[#This Row],[Price_USD]]*BMW_sales_data__2010_2024[[#This Row],[Sales_Volume]]</f>
        <v>72472825</v>
      </c>
      <c r="M16097" t="str" cm="1">
        <f t="array" ref="M16097">_xlfn.IFS(BMW_sales_data__2010_2024[[#This Row],[Engine_Size_L]]&gt;4,"&gt;4",BMW_sales_data__2010_2024[[#This Row],[Engine_Size_L]]&gt;=2,"2-4",BMW_sales_data__2010_2024[[#This Row],[Engine_Size_L]]&lt;2,"&lt;2")</f>
        <v>&gt;4</v>
      </c>
      <c r="N16097" t="str" cm="1">
        <f t="array" ref="N16097">_xlfn.IFS(BMW_sales_data__2010_2024[[#This Row],[Price_USD]]&gt;100000,"High",BMW_sales_data__2010_2024[[#This Row],[Price_USD]]&gt;=50000,"Medium",BMW_sales_data__2010_2024[[#This Row],[Price_USD]]&lt;50000,"Low")</f>
        <v>Low</v>
      </c>
    </row>
    <row r="16098" spans="1:14" x14ac:dyDescent="0.3">
      <c r="A16098" t="s">
        <v>23</v>
      </c>
      <c r="B16098">
        <v>2012</v>
      </c>
      <c r="C16098" t="s">
        <v>26</v>
      </c>
      <c r="D16098" t="s">
        <v>29</v>
      </c>
      <c r="E16098" t="s">
        <v>19</v>
      </c>
      <c r="F16098" t="s">
        <v>15</v>
      </c>
      <c r="G16098">
        <v>3.8</v>
      </c>
      <c r="H16098">
        <v>105371</v>
      </c>
      <c r="I16098">
        <v>40280</v>
      </c>
      <c r="J16098">
        <v>9341</v>
      </c>
      <c r="K16098" t="s">
        <v>16</v>
      </c>
      <c r="L16098">
        <f>BMW_sales_data__2010_2024[[#This Row],[Price_USD]]*BMW_sales_data__2010_2024[[#This Row],[Sales_Volume]]</f>
        <v>376255480</v>
      </c>
      <c r="M16098" t="str" cm="1">
        <f t="array" ref="M16098">_xlfn.IFS(BMW_sales_data__2010_2024[[#This Row],[Engine_Size_L]]&gt;4,"&gt;4",BMW_sales_data__2010_2024[[#This Row],[Engine_Size_L]]&gt;=2,"2-4",BMW_sales_data__2010_2024[[#This Row],[Engine_Size_L]]&lt;2,"&lt;2")</f>
        <v>2-4</v>
      </c>
      <c r="N16098" t="str" cm="1">
        <f t="array" ref="N16098">_xlfn.IFS(BMW_sales_data__2010_2024[[#This Row],[Price_USD]]&gt;100000,"High",BMW_sales_data__2010_2024[[#This Row],[Price_USD]]&gt;=50000,"Medium",BMW_sales_data__2010_2024[[#This Row],[Price_USD]]&lt;50000,"Low")</f>
        <v>Low</v>
      </c>
    </row>
    <row r="16099" spans="1:14" x14ac:dyDescent="0.3">
      <c r="A16099" t="s">
        <v>23</v>
      </c>
      <c r="B16099">
        <v>2018</v>
      </c>
      <c r="C16099" t="s">
        <v>24</v>
      </c>
      <c r="D16099" t="s">
        <v>13</v>
      </c>
      <c r="E16099" t="s">
        <v>19</v>
      </c>
      <c r="F16099" t="s">
        <v>20</v>
      </c>
      <c r="G16099">
        <v>4.2</v>
      </c>
      <c r="H16099">
        <v>165603</v>
      </c>
      <c r="I16099">
        <v>92525</v>
      </c>
      <c r="J16099">
        <v>5738</v>
      </c>
      <c r="K16099" t="s">
        <v>21</v>
      </c>
      <c r="L16099">
        <f>BMW_sales_data__2010_2024[[#This Row],[Price_USD]]*BMW_sales_data__2010_2024[[#This Row],[Sales_Volume]]</f>
        <v>530908450</v>
      </c>
      <c r="M16099" t="str" cm="1">
        <f t="array" ref="M16099">_xlfn.IFS(BMW_sales_data__2010_2024[[#This Row],[Engine_Size_L]]&gt;4,"&gt;4",BMW_sales_data__2010_2024[[#This Row],[Engine_Size_L]]&gt;=2,"2-4",BMW_sales_data__2010_2024[[#This Row],[Engine_Size_L]]&lt;2,"&lt;2")</f>
        <v>&gt;4</v>
      </c>
      <c r="N16099" t="str" cm="1">
        <f t="array" ref="N16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0" spans="1:14" x14ac:dyDescent="0.3">
      <c r="A16100" t="s">
        <v>23</v>
      </c>
      <c r="B16100">
        <v>2013</v>
      </c>
      <c r="C16100" t="s">
        <v>30</v>
      </c>
      <c r="D16100" t="s">
        <v>31</v>
      </c>
      <c r="E16100" t="s">
        <v>14</v>
      </c>
      <c r="F16100" t="s">
        <v>20</v>
      </c>
      <c r="G16100">
        <v>3</v>
      </c>
      <c r="H16100">
        <v>51045</v>
      </c>
      <c r="I16100">
        <v>84050</v>
      </c>
      <c r="J16100">
        <v>3296</v>
      </c>
      <c r="K16100" t="s">
        <v>21</v>
      </c>
      <c r="L16100">
        <f>BMW_sales_data__2010_2024[[#This Row],[Price_USD]]*BMW_sales_data__2010_2024[[#This Row],[Sales_Volume]]</f>
        <v>277028800</v>
      </c>
      <c r="M16100" t="str" cm="1">
        <f t="array" ref="M16100">_xlfn.IFS(BMW_sales_data__2010_2024[[#This Row],[Engine_Size_L]]&gt;4,"&gt;4",BMW_sales_data__2010_2024[[#This Row],[Engine_Size_L]]&gt;=2,"2-4",BMW_sales_data__2010_2024[[#This Row],[Engine_Size_L]]&lt;2,"&lt;2")</f>
        <v>2-4</v>
      </c>
      <c r="N16100" t="str" cm="1">
        <f t="array" ref="N16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1" spans="1:14" x14ac:dyDescent="0.3">
      <c r="A16101" t="s">
        <v>34</v>
      </c>
      <c r="B16101">
        <v>2024</v>
      </c>
      <c r="C16101" t="s">
        <v>26</v>
      </c>
      <c r="D16101" t="s">
        <v>39</v>
      </c>
      <c r="E16101" t="s">
        <v>33</v>
      </c>
      <c r="F16101" t="s">
        <v>15</v>
      </c>
      <c r="G16101">
        <v>4.8</v>
      </c>
      <c r="H16101">
        <v>143354</v>
      </c>
      <c r="I16101">
        <v>76506</v>
      </c>
      <c r="J16101">
        <v>484</v>
      </c>
      <c r="K16101" t="s">
        <v>21</v>
      </c>
      <c r="L16101">
        <f>BMW_sales_data__2010_2024[[#This Row],[Price_USD]]*BMW_sales_data__2010_2024[[#This Row],[Sales_Volume]]</f>
        <v>37028904</v>
      </c>
      <c r="M16101" t="str" cm="1">
        <f t="array" ref="M16101">_xlfn.IFS(BMW_sales_data__2010_2024[[#This Row],[Engine_Size_L]]&gt;4,"&gt;4",BMW_sales_data__2010_2024[[#This Row],[Engine_Size_L]]&gt;=2,"2-4",BMW_sales_data__2010_2024[[#This Row],[Engine_Size_L]]&lt;2,"&lt;2")</f>
        <v>&gt;4</v>
      </c>
      <c r="N16101" t="str" cm="1">
        <f t="array" ref="N16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2" spans="1:14" x14ac:dyDescent="0.3">
      <c r="A16102" t="s">
        <v>36</v>
      </c>
      <c r="B16102">
        <v>2010</v>
      </c>
      <c r="C16102" t="s">
        <v>30</v>
      </c>
      <c r="D16102" t="s">
        <v>13</v>
      </c>
      <c r="E16102" t="s">
        <v>14</v>
      </c>
      <c r="F16102" t="s">
        <v>15</v>
      </c>
      <c r="G16102">
        <v>2.7</v>
      </c>
      <c r="H16102">
        <v>41013</v>
      </c>
      <c r="I16102">
        <v>37464</v>
      </c>
      <c r="J16102">
        <v>8833</v>
      </c>
      <c r="K16102" t="s">
        <v>16</v>
      </c>
      <c r="L16102">
        <f>BMW_sales_data__2010_2024[[#This Row],[Price_USD]]*BMW_sales_data__2010_2024[[#This Row],[Sales_Volume]]</f>
        <v>330919512</v>
      </c>
      <c r="M16102" t="str" cm="1">
        <f t="array" ref="M16102">_xlfn.IFS(BMW_sales_data__2010_2024[[#This Row],[Engine_Size_L]]&gt;4,"&gt;4",BMW_sales_data__2010_2024[[#This Row],[Engine_Size_L]]&gt;=2,"2-4",BMW_sales_data__2010_2024[[#This Row],[Engine_Size_L]]&lt;2,"&lt;2")</f>
        <v>2-4</v>
      </c>
      <c r="N16102" t="str" cm="1">
        <f t="array" ref="N16102">_xlfn.IFS(BMW_sales_data__2010_2024[[#This Row],[Price_USD]]&gt;100000,"High",BMW_sales_data__2010_2024[[#This Row],[Price_USD]]&gt;=50000,"Medium",BMW_sales_data__2010_2024[[#This Row],[Price_USD]]&lt;50000,"Low")</f>
        <v>Low</v>
      </c>
    </row>
    <row r="16103" spans="1:14" x14ac:dyDescent="0.3">
      <c r="A16103" t="s">
        <v>34</v>
      </c>
      <c r="B16103">
        <v>2010</v>
      </c>
      <c r="C16103" t="s">
        <v>24</v>
      </c>
      <c r="D16103" t="s">
        <v>31</v>
      </c>
      <c r="E16103" t="s">
        <v>19</v>
      </c>
      <c r="F16103" t="s">
        <v>20</v>
      </c>
      <c r="G16103">
        <v>3.4</v>
      </c>
      <c r="H16103">
        <v>153323</v>
      </c>
      <c r="I16103">
        <v>87061</v>
      </c>
      <c r="J16103">
        <v>9672</v>
      </c>
      <c r="K16103" t="s">
        <v>16</v>
      </c>
      <c r="L16103">
        <f>BMW_sales_data__2010_2024[[#This Row],[Price_USD]]*BMW_sales_data__2010_2024[[#This Row],[Sales_Volume]]</f>
        <v>842053992</v>
      </c>
      <c r="M16103" t="str" cm="1">
        <f t="array" ref="M16103">_xlfn.IFS(BMW_sales_data__2010_2024[[#This Row],[Engine_Size_L]]&gt;4,"&gt;4",BMW_sales_data__2010_2024[[#This Row],[Engine_Size_L]]&gt;=2,"2-4",BMW_sales_data__2010_2024[[#This Row],[Engine_Size_L]]&lt;2,"&lt;2")</f>
        <v>2-4</v>
      </c>
      <c r="N16103" t="str" cm="1">
        <f t="array" ref="N16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4" spans="1:14" x14ac:dyDescent="0.3">
      <c r="A16104" t="s">
        <v>17</v>
      </c>
      <c r="B16104">
        <v>2024</v>
      </c>
      <c r="C16104" t="s">
        <v>35</v>
      </c>
      <c r="D16104" t="s">
        <v>31</v>
      </c>
      <c r="E16104" t="s">
        <v>33</v>
      </c>
      <c r="F16104" t="s">
        <v>15</v>
      </c>
      <c r="G16104">
        <v>4.8</v>
      </c>
      <c r="H16104">
        <v>13299</v>
      </c>
      <c r="I16104">
        <v>86779</v>
      </c>
      <c r="J16104">
        <v>5366</v>
      </c>
      <c r="K16104" t="s">
        <v>21</v>
      </c>
      <c r="L16104">
        <f>BMW_sales_data__2010_2024[[#This Row],[Price_USD]]*BMW_sales_data__2010_2024[[#This Row],[Sales_Volume]]</f>
        <v>465656114</v>
      </c>
      <c r="M16104" t="str" cm="1">
        <f t="array" ref="M16104">_xlfn.IFS(BMW_sales_data__2010_2024[[#This Row],[Engine_Size_L]]&gt;4,"&gt;4",BMW_sales_data__2010_2024[[#This Row],[Engine_Size_L]]&gt;=2,"2-4",BMW_sales_data__2010_2024[[#This Row],[Engine_Size_L]]&lt;2,"&lt;2")</f>
        <v>&gt;4</v>
      </c>
      <c r="N16104" t="str" cm="1">
        <f t="array" ref="N16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5" spans="1:14" x14ac:dyDescent="0.3">
      <c r="A16105" t="s">
        <v>34</v>
      </c>
      <c r="B16105">
        <v>2016</v>
      </c>
      <c r="C16105" t="s">
        <v>18</v>
      </c>
      <c r="D16105" t="s">
        <v>13</v>
      </c>
      <c r="E16105" t="s">
        <v>28</v>
      </c>
      <c r="F16105" t="s">
        <v>20</v>
      </c>
      <c r="G16105">
        <v>1.8</v>
      </c>
      <c r="H16105">
        <v>85734</v>
      </c>
      <c r="I16105">
        <v>80103</v>
      </c>
      <c r="J16105">
        <v>7825</v>
      </c>
      <c r="K16105" t="s">
        <v>16</v>
      </c>
      <c r="L16105">
        <f>BMW_sales_data__2010_2024[[#This Row],[Price_USD]]*BMW_sales_data__2010_2024[[#This Row],[Sales_Volume]]</f>
        <v>626805975</v>
      </c>
      <c r="M16105" t="str" cm="1">
        <f t="array" ref="M16105">_xlfn.IFS(BMW_sales_data__2010_2024[[#This Row],[Engine_Size_L]]&gt;4,"&gt;4",BMW_sales_data__2010_2024[[#This Row],[Engine_Size_L]]&gt;=2,"2-4",BMW_sales_data__2010_2024[[#This Row],[Engine_Size_L]]&lt;2,"&lt;2")</f>
        <v>&lt;2</v>
      </c>
      <c r="N16105" t="str" cm="1">
        <f t="array" ref="N16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6" spans="1:14" x14ac:dyDescent="0.3">
      <c r="A16106" t="s">
        <v>38</v>
      </c>
      <c r="B16106">
        <v>2016</v>
      </c>
      <c r="C16106" t="s">
        <v>35</v>
      </c>
      <c r="D16106" t="s">
        <v>39</v>
      </c>
      <c r="E16106" t="s">
        <v>28</v>
      </c>
      <c r="F16106" t="s">
        <v>20</v>
      </c>
      <c r="G16106">
        <v>1.9</v>
      </c>
      <c r="H16106">
        <v>25848</v>
      </c>
      <c r="I16106">
        <v>75694</v>
      </c>
      <c r="J16106">
        <v>9306</v>
      </c>
      <c r="K16106" t="s">
        <v>16</v>
      </c>
      <c r="L16106">
        <f>BMW_sales_data__2010_2024[[#This Row],[Price_USD]]*BMW_sales_data__2010_2024[[#This Row],[Sales_Volume]]</f>
        <v>704408364</v>
      </c>
      <c r="M16106" t="str" cm="1">
        <f t="array" ref="M16106">_xlfn.IFS(BMW_sales_data__2010_2024[[#This Row],[Engine_Size_L]]&gt;4,"&gt;4",BMW_sales_data__2010_2024[[#This Row],[Engine_Size_L]]&gt;=2,"2-4",BMW_sales_data__2010_2024[[#This Row],[Engine_Size_L]]&lt;2,"&lt;2")</f>
        <v>&lt;2</v>
      </c>
      <c r="N16106" t="str" cm="1">
        <f t="array" ref="N16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7" spans="1:14" x14ac:dyDescent="0.3">
      <c r="A16107" t="s">
        <v>32</v>
      </c>
      <c r="B16107">
        <v>2011</v>
      </c>
      <c r="C16107" t="s">
        <v>24</v>
      </c>
      <c r="D16107" t="s">
        <v>22</v>
      </c>
      <c r="E16107" t="s">
        <v>33</v>
      </c>
      <c r="F16107" t="s">
        <v>20</v>
      </c>
      <c r="G16107">
        <v>5</v>
      </c>
      <c r="H16107">
        <v>35588</v>
      </c>
      <c r="I16107">
        <v>57296</v>
      </c>
      <c r="J16107">
        <v>9776</v>
      </c>
      <c r="K16107" t="s">
        <v>16</v>
      </c>
      <c r="L16107">
        <f>BMW_sales_data__2010_2024[[#This Row],[Price_USD]]*BMW_sales_data__2010_2024[[#This Row],[Sales_Volume]]</f>
        <v>560125696</v>
      </c>
      <c r="M16107" t="str" cm="1">
        <f t="array" ref="M16107">_xlfn.IFS(BMW_sales_data__2010_2024[[#This Row],[Engine_Size_L]]&gt;4,"&gt;4",BMW_sales_data__2010_2024[[#This Row],[Engine_Size_L]]&gt;=2,"2-4",BMW_sales_data__2010_2024[[#This Row],[Engine_Size_L]]&lt;2,"&lt;2")</f>
        <v>&gt;4</v>
      </c>
      <c r="N16107" t="str" cm="1">
        <f t="array" ref="N16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8" spans="1:14" x14ac:dyDescent="0.3">
      <c r="A16108" t="s">
        <v>32</v>
      </c>
      <c r="B16108">
        <v>2018</v>
      </c>
      <c r="C16108" t="s">
        <v>24</v>
      </c>
      <c r="D16108" t="s">
        <v>29</v>
      </c>
      <c r="E16108" t="s">
        <v>28</v>
      </c>
      <c r="F16108" t="s">
        <v>15</v>
      </c>
      <c r="G16108">
        <v>4.9000000000000004</v>
      </c>
      <c r="H16108">
        <v>127013</v>
      </c>
      <c r="I16108">
        <v>67301</v>
      </c>
      <c r="J16108">
        <v>6138</v>
      </c>
      <c r="K16108" t="s">
        <v>21</v>
      </c>
      <c r="L16108">
        <f>BMW_sales_data__2010_2024[[#This Row],[Price_USD]]*BMW_sales_data__2010_2024[[#This Row],[Sales_Volume]]</f>
        <v>413093538</v>
      </c>
      <c r="M16108" t="str" cm="1">
        <f t="array" ref="M16108">_xlfn.IFS(BMW_sales_data__2010_2024[[#This Row],[Engine_Size_L]]&gt;4,"&gt;4",BMW_sales_data__2010_2024[[#This Row],[Engine_Size_L]]&gt;=2,"2-4",BMW_sales_data__2010_2024[[#This Row],[Engine_Size_L]]&lt;2,"&lt;2")</f>
        <v>&gt;4</v>
      </c>
      <c r="N16108" t="str" cm="1">
        <f t="array" ref="N16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9" spans="1:14" x14ac:dyDescent="0.3">
      <c r="A16109" t="s">
        <v>11</v>
      </c>
      <c r="B16109">
        <v>2018</v>
      </c>
      <c r="C16109" t="s">
        <v>18</v>
      </c>
      <c r="D16109" t="s">
        <v>27</v>
      </c>
      <c r="E16109" t="s">
        <v>14</v>
      </c>
      <c r="F16109" t="s">
        <v>20</v>
      </c>
      <c r="G16109">
        <v>4.2</v>
      </c>
      <c r="H16109">
        <v>80560</v>
      </c>
      <c r="I16109">
        <v>97727</v>
      </c>
      <c r="J16109">
        <v>1500</v>
      </c>
      <c r="K16109" t="s">
        <v>21</v>
      </c>
      <c r="L16109">
        <f>BMW_sales_data__2010_2024[[#This Row],[Price_USD]]*BMW_sales_data__2010_2024[[#This Row],[Sales_Volume]]</f>
        <v>146590500</v>
      </c>
      <c r="M16109" t="str" cm="1">
        <f t="array" ref="M16109">_xlfn.IFS(BMW_sales_data__2010_2024[[#This Row],[Engine_Size_L]]&gt;4,"&gt;4",BMW_sales_data__2010_2024[[#This Row],[Engine_Size_L]]&gt;=2,"2-4",BMW_sales_data__2010_2024[[#This Row],[Engine_Size_L]]&lt;2,"&lt;2")</f>
        <v>&gt;4</v>
      </c>
      <c r="N16109" t="str" cm="1">
        <f t="array" ref="N16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10" spans="1:14" x14ac:dyDescent="0.3">
      <c r="A16110" t="s">
        <v>23</v>
      </c>
      <c r="B16110">
        <v>2014</v>
      </c>
      <c r="C16110" t="s">
        <v>24</v>
      </c>
      <c r="D16110" t="s">
        <v>31</v>
      </c>
      <c r="E16110" t="s">
        <v>28</v>
      </c>
      <c r="F16110" t="s">
        <v>20</v>
      </c>
      <c r="G16110">
        <v>3.2</v>
      </c>
      <c r="H16110">
        <v>46414</v>
      </c>
      <c r="I16110">
        <v>108996</v>
      </c>
      <c r="J16110">
        <v>1270</v>
      </c>
      <c r="K16110" t="s">
        <v>21</v>
      </c>
      <c r="L16110">
        <f>BMW_sales_data__2010_2024[[#This Row],[Price_USD]]*BMW_sales_data__2010_2024[[#This Row],[Sales_Volume]]</f>
        <v>138424920</v>
      </c>
      <c r="M16110" t="str" cm="1">
        <f t="array" ref="M16110">_xlfn.IFS(BMW_sales_data__2010_2024[[#This Row],[Engine_Size_L]]&gt;4,"&gt;4",BMW_sales_data__2010_2024[[#This Row],[Engine_Size_L]]&gt;=2,"2-4",BMW_sales_data__2010_2024[[#This Row],[Engine_Size_L]]&lt;2,"&lt;2")</f>
        <v>2-4</v>
      </c>
      <c r="N16110" t="str" cm="1">
        <f t="array" ref="N16110">_xlfn.IFS(BMW_sales_data__2010_2024[[#This Row],[Price_USD]]&gt;100000,"High",BMW_sales_data__2010_2024[[#This Row],[Price_USD]]&gt;=50000,"Medium",BMW_sales_data__2010_2024[[#This Row],[Price_USD]]&lt;50000,"Low")</f>
        <v>High</v>
      </c>
    </row>
    <row r="16111" spans="1:14" x14ac:dyDescent="0.3">
      <c r="A16111" t="s">
        <v>41</v>
      </c>
      <c r="B16111">
        <v>2024</v>
      </c>
      <c r="C16111" t="s">
        <v>24</v>
      </c>
      <c r="D16111" t="s">
        <v>39</v>
      </c>
      <c r="E16111" t="s">
        <v>33</v>
      </c>
      <c r="F16111" t="s">
        <v>20</v>
      </c>
      <c r="G16111">
        <v>3.3</v>
      </c>
      <c r="H16111">
        <v>8643</v>
      </c>
      <c r="I16111">
        <v>46239</v>
      </c>
      <c r="J16111">
        <v>871</v>
      </c>
      <c r="K16111" t="s">
        <v>21</v>
      </c>
      <c r="L16111">
        <f>BMW_sales_data__2010_2024[[#This Row],[Price_USD]]*BMW_sales_data__2010_2024[[#This Row],[Sales_Volume]]</f>
        <v>40274169</v>
      </c>
      <c r="M16111" t="str" cm="1">
        <f t="array" ref="M16111">_xlfn.IFS(BMW_sales_data__2010_2024[[#This Row],[Engine_Size_L]]&gt;4,"&gt;4",BMW_sales_data__2010_2024[[#This Row],[Engine_Size_L]]&gt;=2,"2-4",BMW_sales_data__2010_2024[[#This Row],[Engine_Size_L]]&lt;2,"&lt;2")</f>
        <v>2-4</v>
      </c>
      <c r="N16111" t="str" cm="1">
        <f t="array" ref="N16111">_xlfn.IFS(BMW_sales_data__2010_2024[[#This Row],[Price_USD]]&gt;100000,"High",BMW_sales_data__2010_2024[[#This Row],[Price_USD]]&gt;=50000,"Medium",BMW_sales_data__2010_2024[[#This Row],[Price_USD]]&lt;50000,"Low")</f>
        <v>Low</v>
      </c>
    </row>
    <row r="16112" spans="1:14" x14ac:dyDescent="0.3">
      <c r="A16112" t="s">
        <v>40</v>
      </c>
      <c r="B16112">
        <v>2024</v>
      </c>
      <c r="C16112" t="s">
        <v>12</v>
      </c>
      <c r="D16112" t="s">
        <v>27</v>
      </c>
      <c r="E16112" t="s">
        <v>28</v>
      </c>
      <c r="F16112" t="s">
        <v>20</v>
      </c>
      <c r="G16112">
        <v>2.4</v>
      </c>
      <c r="H16112">
        <v>194870</v>
      </c>
      <c r="I16112">
        <v>50881</v>
      </c>
      <c r="J16112">
        <v>9965</v>
      </c>
      <c r="K16112" t="s">
        <v>16</v>
      </c>
      <c r="L16112">
        <f>BMW_sales_data__2010_2024[[#This Row],[Price_USD]]*BMW_sales_data__2010_2024[[#This Row],[Sales_Volume]]</f>
        <v>507029165</v>
      </c>
      <c r="M16112" t="str" cm="1">
        <f t="array" ref="M16112">_xlfn.IFS(BMW_sales_data__2010_2024[[#This Row],[Engine_Size_L]]&gt;4,"&gt;4",BMW_sales_data__2010_2024[[#This Row],[Engine_Size_L]]&gt;=2,"2-4",BMW_sales_data__2010_2024[[#This Row],[Engine_Size_L]]&lt;2,"&lt;2")</f>
        <v>2-4</v>
      </c>
      <c r="N16112" t="str" cm="1">
        <f t="array" ref="N16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13" spans="1:14" x14ac:dyDescent="0.3">
      <c r="A16113" t="s">
        <v>38</v>
      </c>
      <c r="B16113">
        <v>2012</v>
      </c>
      <c r="C16113" t="s">
        <v>30</v>
      </c>
      <c r="D16113" t="s">
        <v>39</v>
      </c>
      <c r="E16113" t="s">
        <v>14</v>
      </c>
      <c r="F16113" t="s">
        <v>20</v>
      </c>
      <c r="G16113">
        <v>3</v>
      </c>
      <c r="H16113">
        <v>115941</v>
      </c>
      <c r="I16113">
        <v>75330</v>
      </c>
      <c r="J16113">
        <v>5624</v>
      </c>
      <c r="K16113" t="s">
        <v>21</v>
      </c>
      <c r="L16113">
        <f>BMW_sales_data__2010_2024[[#This Row],[Price_USD]]*BMW_sales_data__2010_2024[[#This Row],[Sales_Volume]]</f>
        <v>423655920</v>
      </c>
      <c r="M16113" t="str" cm="1">
        <f t="array" ref="M16113">_xlfn.IFS(BMW_sales_data__2010_2024[[#This Row],[Engine_Size_L]]&gt;4,"&gt;4",BMW_sales_data__2010_2024[[#This Row],[Engine_Size_L]]&gt;=2,"2-4",BMW_sales_data__2010_2024[[#This Row],[Engine_Size_L]]&lt;2,"&lt;2")</f>
        <v>2-4</v>
      </c>
      <c r="N16113" t="str" cm="1">
        <f t="array" ref="N16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14" spans="1:14" x14ac:dyDescent="0.3">
      <c r="A16114" t="s">
        <v>40</v>
      </c>
      <c r="B16114">
        <v>2012</v>
      </c>
      <c r="C16114" t="s">
        <v>24</v>
      </c>
      <c r="D16114" t="s">
        <v>39</v>
      </c>
      <c r="E16114" t="s">
        <v>33</v>
      </c>
      <c r="F16114" t="s">
        <v>20</v>
      </c>
      <c r="G16114">
        <v>3</v>
      </c>
      <c r="H16114">
        <v>120222</v>
      </c>
      <c r="I16114">
        <v>109687</v>
      </c>
      <c r="J16114">
        <v>4477</v>
      </c>
      <c r="K16114" t="s">
        <v>21</v>
      </c>
      <c r="L16114">
        <f>BMW_sales_data__2010_2024[[#This Row],[Price_USD]]*BMW_sales_data__2010_2024[[#This Row],[Sales_Volume]]</f>
        <v>491068699</v>
      </c>
      <c r="M16114" t="str" cm="1">
        <f t="array" ref="M16114">_xlfn.IFS(BMW_sales_data__2010_2024[[#This Row],[Engine_Size_L]]&gt;4,"&gt;4",BMW_sales_data__2010_2024[[#This Row],[Engine_Size_L]]&gt;=2,"2-4",BMW_sales_data__2010_2024[[#This Row],[Engine_Size_L]]&lt;2,"&lt;2")</f>
        <v>2-4</v>
      </c>
      <c r="N16114" t="str" cm="1">
        <f t="array" ref="N16114">_xlfn.IFS(BMW_sales_data__2010_2024[[#This Row],[Price_USD]]&gt;100000,"High",BMW_sales_data__2010_2024[[#This Row],[Price_USD]]&gt;=50000,"Medium",BMW_sales_data__2010_2024[[#This Row],[Price_USD]]&lt;50000,"Low")</f>
        <v>High</v>
      </c>
    </row>
    <row r="16115" spans="1:14" x14ac:dyDescent="0.3">
      <c r="A16115" t="s">
        <v>40</v>
      </c>
      <c r="B16115">
        <v>2021</v>
      </c>
      <c r="C16115" t="s">
        <v>24</v>
      </c>
      <c r="D16115" t="s">
        <v>39</v>
      </c>
      <c r="E16115" t="s">
        <v>19</v>
      </c>
      <c r="F16115" t="s">
        <v>20</v>
      </c>
      <c r="G16115">
        <v>1.6</v>
      </c>
      <c r="H16115">
        <v>36673</v>
      </c>
      <c r="I16115">
        <v>77325</v>
      </c>
      <c r="J16115">
        <v>818</v>
      </c>
      <c r="K16115" t="s">
        <v>21</v>
      </c>
      <c r="L16115">
        <f>BMW_sales_data__2010_2024[[#This Row],[Price_USD]]*BMW_sales_data__2010_2024[[#This Row],[Sales_Volume]]</f>
        <v>63251850</v>
      </c>
      <c r="M16115" t="str" cm="1">
        <f t="array" ref="M16115">_xlfn.IFS(BMW_sales_data__2010_2024[[#This Row],[Engine_Size_L]]&gt;4,"&gt;4",BMW_sales_data__2010_2024[[#This Row],[Engine_Size_L]]&gt;=2,"2-4",BMW_sales_data__2010_2024[[#This Row],[Engine_Size_L]]&lt;2,"&lt;2")</f>
        <v>&lt;2</v>
      </c>
      <c r="N16115" t="str" cm="1">
        <f t="array" ref="N16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16" spans="1:14" x14ac:dyDescent="0.3">
      <c r="A16116" t="s">
        <v>41</v>
      </c>
      <c r="B16116">
        <v>2012</v>
      </c>
      <c r="C16116" t="s">
        <v>26</v>
      </c>
      <c r="D16116" t="s">
        <v>29</v>
      </c>
      <c r="E16116" t="s">
        <v>14</v>
      </c>
      <c r="F16116" t="s">
        <v>20</v>
      </c>
      <c r="G16116">
        <v>3.1</v>
      </c>
      <c r="H16116">
        <v>76358</v>
      </c>
      <c r="I16116">
        <v>39674</v>
      </c>
      <c r="J16116">
        <v>2445</v>
      </c>
      <c r="K16116" t="s">
        <v>21</v>
      </c>
      <c r="L16116">
        <f>BMW_sales_data__2010_2024[[#This Row],[Price_USD]]*BMW_sales_data__2010_2024[[#This Row],[Sales_Volume]]</f>
        <v>97002930</v>
      </c>
      <c r="M16116" t="str" cm="1">
        <f t="array" ref="M16116">_xlfn.IFS(BMW_sales_data__2010_2024[[#This Row],[Engine_Size_L]]&gt;4,"&gt;4",BMW_sales_data__2010_2024[[#This Row],[Engine_Size_L]]&gt;=2,"2-4",BMW_sales_data__2010_2024[[#This Row],[Engine_Size_L]]&lt;2,"&lt;2")</f>
        <v>2-4</v>
      </c>
      <c r="N16116" t="str" cm="1">
        <f t="array" ref="N16116">_xlfn.IFS(BMW_sales_data__2010_2024[[#This Row],[Price_USD]]&gt;100000,"High",BMW_sales_data__2010_2024[[#This Row],[Price_USD]]&gt;=50000,"Medium",BMW_sales_data__2010_2024[[#This Row],[Price_USD]]&lt;50000,"Low")</f>
        <v>Low</v>
      </c>
    </row>
    <row r="16117" spans="1:14" x14ac:dyDescent="0.3">
      <c r="A16117" t="s">
        <v>40</v>
      </c>
      <c r="B16117">
        <v>2015</v>
      </c>
      <c r="C16117" t="s">
        <v>18</v>
      </c>
      <c r="D16117" t="s">
        <v>27</v>
      </c>
      <c r="E16117" t="s">
        <v>19</v>
      </c>
      <c r="F16117" t="s">
        <v>20</v>
      </c>
      <c r="G16117">
        <v>3.2</v>
      </c>
      <c r="H16117">
        <v>15741</v>
      </c>
      <c r="I16117">
        <v>114975</v>
      </c>
      <c r="J16117">
        <v>1829</v>
      </c>
      <c r="K16117" t="s">
        <v>21</v>
      </c>
      <c r="L16117">
        <f>BMW_sales_data__2010_2024[[#This Row],[Price_USD]]*BMW_sales_data__2010_2024[[#This Row],[Sales_Volume]]</f>
        <v>210289275</v>
      </c>
      <c r="M16117" t="str" cm="1">
        <f t="array" ref="M16117">_xlfn.IFS(BMW_sales_data__2010_2024[[#This Row],[Engine_Size_L]]&gt;4,"&gt;4",BMW_sales_data__2010_2024[[#This Row],[Engine_Size_L]]&gt;=2,"2-4",BMW_sales_data__2010_2024[[#This Row],[Engine_Size_L]]&lt;2,"&lt;2")</f>
        <v>2-4</v>
      </c>
      <c r="N16117" t="str" cm="1">
        <f t="array" ref="N16117">_xlfn.IFS(BMW_sales_data__2010_2024[[#This Row],[Price_USD]]&gt;100000,"High",BMW_sales_data__2010_2024[[#This Row],[Price_USD]]&gt;=50000,"Medium",BMW_sales_data__2010_2024[[#This Row],[Price_USD]]&lt;50000,"Low")</f>
        <v>High</v>
      </c>
    </row>
    <row r="16118" spans="1:14" x14ac:dyDescent="0.3">
      <c r="A16118" t="s">
        <v>40</v>
      </c>
      <c r="B16118">
        <v>2013</v>
      </c>
      <c r="C16118" t="s">
        <v>18</v>
      </c>
      <c r="D16118" t="s">
        <v>27</v>
      </c>
      <c r="E16118" t="s">
        <v>14</v>
      </c>
      <c r="F16118" t="s">
        <v>20</v>
      </c>
      <c r="G16118">
        <v>3.8</v>
      </c>
      <c r="H16118">
        <v>98588</v>
      </c>
      <c r="I16118">
        <v>75147</v>
      </c>
      <c r="J16118">
        <v>6284</v>
      </c>
      <c r="K16118" t="s">
        <v>21</v>
      </c>
      <c r="L16118">
        <f>BMW_sales_data__2010_2024[[#This Row],[Price_USD]]*BMW_sales_data__2010_2024[[#This Row],[Sales_Volume]]</f>
        <v>472223748</v>
      </c>
      <c r="M16118" t="str" cm="1">
        <f t="array" ref="M16118">_xlfn.IFS(BMW_sales_data__2010_2024[[#This Row],[Engine_Size_L]]&gt;4,"&gt;4",BMW_sales_data__2010_2024[[#This Row],[Engine_Size_L]]&gt;=2,"2-4",BMW_sales_data__2010_2024[[#This Row],[Engine_Size_L]]&lt;2,"&lt;2")</f>
        <v>2-4</v>
      </c>
      <c r="N16118" t="str" cm="1">
        <f t="array" ref="N16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19" spans="1:14" x14ac:dyDescent="0.3">
      <c r="A16119" t="s">
        <v>41</v>
      </c>
      <c r="B16119">
        <v>2017</v>
      </c>
      <c r="C16119" t="s">
        <v>35</v>
      </c>
      <c r="D16119" t="s">
        <v>13</v>
      </c>
      <c r="E16119" t="s">
        <v>14</v>
      </c>
      <c r="F16119" t="s">
        <v>20</v>
      </c>
      <c r="G16119">
        <v>3.3</v>
      </c>
      <c r="H16119">
        <v>93725</v>
      </c>
      <c r="I16119">
        <v>33007</v>
      </c>
      <c r="J16119">
        <v>9763</v>
      </c>
      <c r="K16119" t="s">
        <v>16</v>
      </c>
      <c r="L16119">
        <f>BMW_sales_data__2010_2024[[#This Row],[Price_USD]]*BMW_sales_data__2010_2024[[#This Row],[Sales_Volume]]</f>
        <v>322247341</v>
      </c>
      <c r="M16119" t="str" cm="1">
        <f t="array" ref="M16119">_xlfn.IFS(BMW_sales_data__2010_2024[[#This Row],[Engine_Size_L]]&gt;4,"&gt;4",BMW_sales_data__2010_2024[[#This Row],[Engine_Size_L]]&gt;=2,"2-4",BMW_sales_data__2010_2024[[#This Row],[Engine_Size_L]]&lt;2,"&lt;2")</f>
        <v>2-4</v>
      </c>
      <c r="N16119" t="str" cm="1">
        <f t="array" ref="N16119">_xlfn.IFS(BMW_sales_data__2010_2024[[#This Row],[Price_USD]]&gt;100000,"High",BMW_sales_data__2010_2024[[#This Row],[Price_USD]]&gt;=50000,"Medium",BMW_sales_data__2010_2024[[#This Row],[Price_USD]]&lt;50000,"Low")</f>
        <v>Low</v>
      </c>
    </row>
    <row r="16120" spans="1:14" x14ac:dyDescent="0.3">
      <c r="A16120" t="s">
        <v>38</v>
      </c>
      <c r="B16120">
        <v>2024</v>
      </c>
      <c r="C16120" t="s">
        <v>26</v>
      </c>
      <c r="D16120" t="s">
        <v>29</v>
      </c>
      <c r="E16120" t="s">
        <v>33</v>
      </c>
      <c r="F16120" t="s">
        <v>15</v>
      </c>
      <c r="G16120">
        <v>4.5</v>
      </c>
      <c r="H16120">
        <v>170194</v>
      </c>
      <c r="I16120">
        <v>31330</v>
      </c>
      <c r="J16120">
        <v>7817</v>
      </c>
      <c r="K16120" t="s">
        <v>16</v>
      </c>
      <c r="L16120">
        <f>BMW_sales_data__2010_2024[[#This Row],[Price_USD]]*BMW_sales_data__2010_2024[[#This Row],[Sales_Volume]]</f>
        <v>244906610</v>
      </c>
      <c r="M16120" t="str" cm="1">
        <f t="array" ref="M16120">_xlfn.IFS(BMW_sales_data__2010_2024[[#This Row],[Engine_Size_L]]&gt;4,"&gt;4",BMW_sales_data__2010_2024[[#This Row],[Engine_Size_L]]&gt;=2,"2-4",BMW_sales_data__2010_2024[[#This Row],[Engine_Size_L]]&lt;2,"&lt;2")</f>
        <v>&gt;4</v>
      </c>
      <c r="N16120" t="str" cm="1">
        <f t="array" ref="N16120">_xlfn.IFS(BMW_sales_data__2010_2024[[#This Row],[Price_USD]]&gt;100000,"High",BMW_sales_data__2010_2024[[#This Row],[Price_USD]]&gt;=50000,"Medium",BMW_sales_data__2010_2024[[#This Row],[Price_USD]]&lt;50000,"Low")</f>
        <v>Low</v>
      </c>
    </row>
    <row r="16121" spans="1:14" x14ac:dyDescent="0.3">
      <c r="A16121" t="s">
        <v>41</v>
      </c>
      <c r="B16121">
        <v>2022</v>
      </c>
      <c r="C16121" t="s">
        <v>30</v>
      </c>
      <c r="D16121" t="s">
        <v>13</v>
      </c>
      <c r="E16121" t="s">
        <v>33</v>
      </c>
      <c r="F16121" t="s">
        <v>15</v>
      </c>
      <c r="G16121">
        <v>2.8</v>
      </c>
      <c r="H16121">
        <v>116208</v>
      </c>
      <c r="I16121">
        <v>75221</v>
      </c>
      <c r="J16121">
        <v>3243</v>
      </c>
      <c r="K16121" t="s">
        <v>21</v>
      </c>
      <c r="L16121">
        <f>BMW_sales_data__2010_2024[[#This Row],[Price_USD]]*BMW_sales_data__2010_2024[[#This Row],[Sales_Volume]]</f>
        <v>243941703</v>
      </c>
      <c r="M16121" t="str" cm="1">
        <f t="array" ref="M16121">_xlfn.IFS(BMW_sales_data__2010_2024[[#This Row],[Engine_Size_L]]&gt;4,"&gt;4",BMW_sales_data__2010_2024[[#This Row],[Engine_Size_L]]&gt;=2,"2-4",BMW_sales_data__2010_2024[[#This Row],[Engine_Size_L]]&lt;2,"&lt;2")</f>
        <v>2-4</v>
      </c>
      <c r="N16121" t="str" cm="1">
        <f t="array" ref="N16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22" spans="1:14" x14ac:dyDescent="0.3">
      <c r="A16122" t="s">
        <v>17</v>
      </c>
      <c r="B16122">
        <v>2020</v>
      </c>
      <c r="C16122" t="s">
        <v>30</v>
      </c>
      <c r="D16122" t="s">
        <v>31</v>
      </c>
      <c r="E16122" t="s">
        <v>19</v>
      </c>
      <c r="F16122" t="s">
        <v>20</v>
      </c>
      <c r="G16122">
        <v>2.9</v>
      </c>
      <c r="H16122">
        <v>2979</v>
      </c>
      <c r="I16122">
        <v>53496</v>
      </c>
      <c r="J16122">
        <v>343</v>
      </c>
      <c r="K16122" t="s">
        <v>21</v>
      </c>
      <c r="L16122">
        <f>BMW_sales_data__2010_2024[[#This Row],[Price_USD]]*BMW_sales_data__2010_2024[[#This Row],[Sales_Volume]]</f>
        <v>18349128</v>
      </c>
      <c r="M16122" t="str" cm="1">
        <f t="array" ref="M16122">_xlfn.IFS(BMW_sales_data__2010_2024[[#This Row],[Engine_Size_L]]&gt;4,"&gt;4",BMW_sales_data__2010_2024[[#This Row],[Engine_Size_L]]&gt;=2,"2-4",BMW_sales_data__2010_2024[[#This Row],[Engine_Size_L]]&lt;2,"&lt;2")</f>
        <v>2-4</v>
      </c>
      <c r="N16122" t="str" cm="1">
        <f t="array" ref="N16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23" spans="1:14" x14ac:dyDescent="0.3">
      <c r="A16123" t="s">
        <v>38</v>
      </c>
      <c r="B16123">
        <v>2022</v>
      </c>
      <c r="C16123" t="s">
        <v>30</v>
      </c>
      <c r="D16123" t="s">
        <v>13</v>
      </c>
      <c r="E16123" t="s">
        <v>19</v>
      </c>
      <c r="F16123" t="s">
        <v>20</v>
      </c>
      <c r="G16123">
        <v>3.5</v>
      </c>
      <c r="H16123">
        <v>31156</v>
      </c>
      <c r="I16123">
        <v>88785</v>
      </c>
      <c r="J16123">
        <v>5627</v>
      </c>
      <c r="K16123" t="s">
        <v>21</v>
      </c>
      <c r="L16123">
        <f>BMW_sales_data__2010_2024[[#This Row],[Price_USD]]*BMW_sales_data__2010_2024[[#This Row],[Sales_Volume]]</f>
        <v>499593195</v>
      </c>
      <c r="M16123" t="str" cm="1">
        <f t="array" ref="M16123">_xlfn.IFS(BMW_sales_data__2010_2024[[#This Row],[Engine_Size_L]]&gt;4,"&gt;4",BMW_sales_data__2010_2024[[#This Row],[Engine_Size_L]]&gt;=2,"2-4",BMW_sales_data__2010_2024[[#This Row],[Engine_Size_L]]&lt;2,"&lt;2")</f>
        <v>2-4</v>
      </c>
      <c r="N16123" t="str" cm="1">
        <f t="array" ref="N16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24" spans="1:14" x14ac:dyDescent="0.3">
      <c r="A16124" t="s">
        <v>25</v>
      </c>
      <c r="B16124">
        <v>2020</v>
      </c>
      <c r="C16124" t="s">
        <v>12</v>
      </c>
      <c r="D16124" t="s">
        <v>27</v>
      </c>
      <c r="E16124" t="s">
        <v>19</v>
      </c>
      <c r="F16124" t="s">
        <v>20</v>
      </c>
      <c r="G16124">
        <v>2.2000000000000002</v>
      </c>
      <c r="H16124">
        <v>45496</v>
      </c>
      <c r="I16124">
        <v>114298</v>
      </c>
      <c r="J16124">
        <v>9682</v>
      </c>
      <c r="K16124" t="s">
        <v>16</v>
      </c>
      <c r="L16124">
        <f>BMW_sales_data__2010_2024[[#This Row],[Price_USD]]*BMW_sales_data__2010_2024[[#This Row],[Sales_Volume]]</f>
        <v>1106633236</v>
      </c>
      <c r="M16124" t="str" cm="1">
        <f t="array" ref="M16124">_xlfn.IFS(BMW_sales_data__2010_2024[[#This Row],[Engine_Size_L]]&gt;4,"&gt;4",BMW_sales_data__2010_2024[[#This Row],[Engine_Size_L]]&gt;=2,"2-4",BMW_sales_data__2010_2024[[#This Row],[Engine_Size_L]]&lt;2,"&lt;2")</f>
        <v>2-4</v>
      </c>
      <c r="N16124" t="str" cm="1">
        <f t="array" ref="N16124">_xlfn.IFS(BMW_sales_data__2010_2024[[#This Row],[Price_USD]]&gt;100000,"High",BMW_sales_data__2010_2024[[#This Row],[Price_USD]]&gt;=50000,"Medium",BMW_sales_data__2010_2024[[#This Row],[Price_USD]]&lt;50000,"Low")</f>
        <v>High</v>
      </c>
    </row>
    <row r="16125" spans="1:14" x14ac:dyDescent="0.3">
      <c r="A16125" t="s">
        <v>38</v>
      </c>
      <c r="B16125">
        <v>2020</v>
      </c>
      <c r="C16125" t="s">
        <v>24</v>
      </c>
      <c r="D16125" t="s">
        <v>22</v>
      </c>
      <c r="E16125" t="s">
        <v>14</v>
      </c>
      <c r="F16125" t="s">
        <v>15</v>
      </c>
      <c r="G16125">
        <v>2.9</v>
      </c>
      <c r="H16125">
        <v>93314</v>
      </c>
      <c r="I16125">
        <v>86021</v>
      </c>
      <c r="J16125">
        <v>256</v>
      </c>
      <c r="K16125" t="s">
        <v>21</v>
      </c>
      <c r="L16125">
        <f>BMW_sales_data__2010_2024[[#This Row],[Price_USD]]*BMW_sales_data__2010_2024[[#This Row],[Sales_Volume]]</f>
        <v>22021376</v>
      </c>
      <c r="M16125" t="str" cm="1">
        <f t="array" ref="M16125">_xlfn.IFS(BMW_sales_data__2010_2024[[#This Row],[Engine_Size_L]]&gt;4,"&gt;4",BMW_sales_data__2010_2024[[#This Row],[Engine_Size_L]]&gt;=2,"2-4",BMW_sales_data__2010_2024[[#This Row],[Engine_Size_L]]&lt;2,"&lt;2")</f>
        <v>2-4</v>
      </c>
      <c r="N16125" t="str" cm="1">
        <f t="array" ref="N16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26" spans="1:14" x14ac:dyDescent="0.3">
      <c r="A16126" t="s">
        <v>37</v>
      </c>
      <c r="B16126">
        <v>2014</v>
      </c>
      <c r="C16126" t="s">
        <v>30</v>
      </c>
      <c r="D16126" t="s">
        <v>39</v>
      </c>
      <c r="E16126" t="s">
        <v>28</v>
      </c>
      <c r="F16126" t="s">
        <v>15</v>
      </c>
      <c r="G16126">
        <v>3.9</v>
      </c>
      <c r="H16126">
        <v>78365</v>
      </c>
      <c r="I16126">
        <v>65264</v>
      </c>
      <c r="J16126">
        <v>8368</v>
      </c>
      <c r="K16126" t="s">
        <v>16</v>
      </c>
      <c r="L16126">
        <f>BMW_sales_data__2010_2024[[#This Row],[Price_USD]]*BMW_sales_data__2010_2024[[#This Row],[Sales_Volume]]</f>
        <v>546129152</v>
      </c>
      <c r="M16126" t="str" cm="1">
        <f t="array" ref="M16126">_xlfn.IFS(BMW_sales_data__2010_2024[[#This Row],[Engine_Size_L]]&gt;4,"&gt;4",BMW_sales_data__2010_2024[[#This Row],[Engine_Size_L]]&gt;=2,"2-4",BMW_sales_data__2010_2024[[#This Row],[Engine_Size_L]]&lt;2,"&lt;2")</f>
        <v>2-4</v>
      </c>
      <c r="N16126" t="str" cm="1">
        <f t="array" ref="N16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27" spans="1:14" x14ac:dyDescent="0.3">
      <c r="A16127" t="s">
        <v>40</v>
      </c>
      <c r="B16127">
        <v>2010</v>
      </c>
      <c r="C16127" t="s">
        <v>12</v>
      </c>
      <c r="D16127" t="s">
        <v>31</v>
      </c>
      <c r="E16127" t="s">
        <v>33</v>
      </c>
      <c r="F16127" t="s">
        <v>20</v>
      </c>
      <c r="G16127">
        <v>2.9</v>
      </c>
      <c r="H16127">
        <v>2916</v>
      </c>
      <c r="I16127">
        <v>64376</v>
      </c>
      <c r="J16127">
        <v>7304</v>
      </c>
      <c r="K16127" t="s">
        <v>16</v>
      </c>
      <c r="L16127">
        <f>BMW_sales_data__2010_2024[[#This Row],[Price_USD]]*BMW_sales_data__2010_2024[[#This Row],[Sales_Volume]]</f>
        <v>470202304</v>
      </c>
      <c r="M16127" t="str" cm="1">
        <f t="array" ref="M16127">_xlfn.IFS(BMW_sales_data__2010_2024[[#This Row],[Engine_Size_L]]&gt;4,"&gt;4",BMW_sales_data__2010_2024[[#This Row],[Engine_Size_L]]&gt;=2,"2-4",BMW_sales_data__2010_2024[[#This Row],[Engine_Size_L]]&lt;2,"&lt;2")</f>
        <v>2-4</v>
      </c>
      <c r="N16127" t="str" cm="1">
        <f t="array" ref="N16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28" spans="1:14" x14ac:dyDescent="0.3">
      <c r="A16128" t="s">
        <v>34</v>
      </c>
      <c r="B16128">
        <v>2018</v>
      </c>
      <c r="C16128" t="s">
        <v>12</v>
      </c>
      <c r="D16128" t="s">
        <v>31</v>
      </c>
      <c r="E16128" t="s">
        <v>33</v>
      </c>
      <c r="F16128" t="s">
        <v>20</v>
      </c>
      <c r="G16128">
        <v>4.7</v>
      </c>
      <c r="H16128">
        <v>4111</v>
      </c>
      <c r="I16128">
        <v>105687</v>
      </c>
      <c r="J16128">
        <v>6170</v>
      </c>
      <c r="K16128" t="s">
        <v>21</v>
      </c>
      <c r="L16128">
        <f>BMW_sales_data__2010_2024[[#This Row],[Price_USD]]*BMW_sales_data__2010_2024[[#This Row],[Sales_Volume]]</f>
        <v>652088790</v>
      </c>
      <c r="M16128" t="str" cm="1">
        <f t="array" ref="M16128">_xlfn.IFS(BMW_sales_data__2010_2024[[#This Row],[Engine_Size_L]]&gt;4,"&gt;4",BMW_sales_data__2010_2024[[#This Row],[Engine_Size_L]]&gt;=2,"2-4",BMW_sales_data__2010_2024[[#This Row],[Engine_Size_L]]&lt;2,"&lt;2")</f>
        <v>&gt;4</v>
      </c>
      <c r="N16128" t="str" cm="1">
        <f t="array" ref="N16128">_xlfn.IFS(BMW_sales_data__2010_2024[[#This Row],[Price_USD]]&gt;100000,"High",BMW_sales_data__2010_2024[[#This Row],[Price_USD]]&gt;=50000,"Medium",BMW_sales_data__2010_2024[[#This Row],[Price_USD]]&lt;50000,"Low")</f>
        <v>High</v>
      </c>
    </row>
    <row r="16129" spans="1:14" x14ac:dyDescent="0.3">
      <c r="A16129" t="s">
        <v>41</v>
      </c>
      <c r="B16129">
        <v>2010</v>
      </c>
      <c r="C16129" t="s">
        <v>12</v>
      </c>
      <c r="D16129" t="s">
        <v>13</v>
      </c>
      <c r="E16129" t="s">
        <v>33</v>
      </c>
      <c r="F16129" t="s">
        <v>20</v>
      </c>
      <c r="G16129">
        <v>3.7</v>
      </c>
      <c r="H16129">
        <v>77298</v>
      </c>
      <c r="I16129">
        <v>46893</v>
      </c>
      <c r="J16129">
        <v>1904</v>
      </c>
      <c r="K16129" t="s">
        <v>21</v>
      </c>
      <c r="L16129">
        <f>BMW_sales_data__2010_2024[[#This Row],[Price_USD]]*BMW_sales_data__2010_2024[[#This Row],[Sales_Volume]]</f>
        <v>89284272</v>
      </c>
      <c r="M16129" t="str" cm="1">
        <f t="array" ref="M16129">_xlfn.IFS(BMW_sales_data__2010_2024[[#This Row],[Engine_Size_L]]&gt;4,"&gt;4",BMW_sales_data__2010_2024[[#This Row],[Engine_Size_L]]&gt;=2,"2-4",BMW_sales_data__2010_2024[[#This Row],[Engine_Size_L]]&lt;2,"&lt;2")</f>
        <v>2-4</v>
      </c>
      <c r="N16129" t="str" cm="1">
        <f t="array" ref="N16129">_xlfn.IFS(BMW_sales_data__2010_2024[[#This Row],[Price_USD]]&gt;100000,"High",BMW_sales_data__2010_2024[[#This Row],[Price_USD]]&gt;=50000,"Medium",BMW_sales_data__2010_2024[[#This Row],[Price_USD]]&lt;50000,"Low")</f>
        <v>Low</v>
      </c>
    </row>
    <row r="16130" spans="1:14" x14ac:dyDescent="0.3">
      <c r="A16130" t="s">
        <v>32</v>
      </c>
      <c r="B16130">
        <v>2015</v>
      </c>
      <c r="C16130" t="s">
        <v>35</v>
      </c>
      <c r="D16130" t="s">
        <v>27</v>
      </c>
      <c r="E16130" t="s">
        <v>19</v>
      </c>
      <c r="F16130" t="s">
        <v>20</v>
      </c>
      <c r="G16130">
        <v>2</v>
      </c>
      <c r="H16130">
        <v>193326</v>
      </c>
      <c r="I16130">
        <v>97376</v>
      </c>
      <c r="J16130">
        <v>8022</v>
      </c>
      <c r="K16130" t="s">
        <v>16</v>
      </c>
      <c r="L16130">
        <f>BMW_sales_data__2010_2024[[#This Row],[Price_USD]]*BMW_sales_data__2010_2024[[#This Row],[Sales_Volume]]</f>
        <v>781150272</v>
      </c>
      <c r="M16130" t="str" cm="1">
        <f t="array" ref="M16130">_xlfn.IFS(BMW_sales_data__2010_2024[[#This Row],[Engine_Size_L]]&gt;4,"&gt;4",BMW_sales_data__2010_2024[[#This Row],[Engine_Size_L]]&gt;=2,"2-4",BMW_sales_data__2010_2024[[#This Row],[Engine_Size_L]]&lt;2,"&lt;2")</f>
        <v>2-4</v>
      </c>
      <c r="N16130" t="str" cm="1">
        <f t="array" ref="N16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31" spans="1:14" x14ac:dyDescent="0.3">
      <c r="A16131" t="s">
        <v>25</v>
      </c>
      <c r="B16131">
        <v>2010</v>
      </c>
      <c r="C16131" t="s">
        <v>18</v>
      </c>
      <c r="D16131" t="s">
        <v>13</v>
      </c>
      <c r="E16131" t="s">
        <v>14</v>
      </c>
      <c r="F16131" t="s">
        <v>20</v>
      </c>
      <c r="G16131">
        <v>3.2</v>
      </c>
      <c r="H16131">
        <v>111004</v>
      </c>
      <c r="I16131">
        <v>92252</v>
      </c>
      <c r="J16131">
        <v>4219</v>
      </c>
      <c r="K16131" t="s">
        <v>21</v>
      </c>
      <c r="L16131">
        <f>BMW_sales_data__2010_2024[[#This Row],[Price_USD]]*BMW_sales_data__2010_2024[[#This Row],[Sales_Volume]]</f>
        <v>389211188</v>
      </c>
      <c r="M16131" t="str" cm="1">
        <f t="array" ref="M16131">_xlfn.IFS(BMW_sales_data__2010_2024[[#This Row],[Engine_Size_L]]&gt;4,"&gt;4",BMW_sales_data__2010_2024[[#This Row],[Engine_Size_L]]&gt;=2,"2-4",BMW_sales_data__2010_2024[[#This Row],[Engine_Size_L]]&lt;2,"&lt;2")</f>
        <v>2-4</v>
      </c>
      <c r="N16131" t="str" cm="1">
        <f t="array" ref="N16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32" spans="1:14" x14ac:dyDescent="0.3">
      <c r="A16132" t="s">
        <v>41</v>
      </c>
      <c r="B16132">
        <v>2012</v>
      </c>
      <c r="C16132" t="s">
        <v>26</v>
      </c>
      <c r="D16132" t="s">
        <v>29</v>
      </c>
      <c r="E16132" t="s">
        <v>28</v>
      </c>
      <c r="F16132" t="s">
        <v>20</v>
      </c>
      <c r="G16132">
        <v>4.2</v>
      </c>
      <c r="H16132">
        <v>98970</v>
      </c>
      <c r="I16132">
        <v>37532</v>
      </c>
      <c r="J16132">
        <v>1055</v>
      </c>
      <c r="K16132" t="s">
        <v>21</v>
      </c>
      <c r="L16132">
        <f>BMW_sales_data__2010_2024[[#This Row],[Price_USD]]*BMW_sales_data__2010_2024[[#This Row],[Sales_Volume]]</f>
        <v>39596260</v>
      </c>
      <c r="M16132" t="str" cm="1">
        <f t="array" ref="M16132">_xlfn.IFS(BMW_sales_data__2010_2024[[#This Row],[Engine_Size_L]]&gt;4,"&gt;4",BMW_sales_data__2010_2024[[#This Row],[Engine_Size_L]]&gt;=2,"2-4",BMW_sales_data__2010_2024[[#This Row],[Engine_Size_L]]&lt;2,"&lt;2")</f>
        <v>&gt;4</v>
      </c>
      <c r="N16132" t="str" cm="1">
        <f t="array" ref="N16132">_xlfn.IFS(BMW_sales_data__2010_2024[[#This Row],[Price_USD]]&gt;100000,"High",BMW_sales_data__2010_2024[[#This Row],[Price_USD]]&gt;=50000,"Medium",BMW_sales_data__2010_2024[[#This Row],[Price_USD]]&lt;50000,"Low")</f>
        <v>Low</v>
      </c>
    </row>
    <row r="16133" spans="1:14" x14ac:dyDescent="0.3">
      <c r="A16133" t="s">
        <v>23</v>
      </c>
      <c r="B16133">
        <v>2024</v>
      </c>
      <c r="C16133" t="s">
        <v>24</v>
      </c>
      <c r="D16133" t="s">
        <v>39</v>
      </c>
      <c r="E16133" t="s">
        <v>14</v>
      </c>
      <c r="F16133" t="s">
        <v>15</v>
      </c>
      <c r="G16133">
        <v>3.8</v>
      </c>
      <c r="H16133">
        <v>163500</v>
      </c>
      <c r="I16133">
        <v>50593</v>
      </c>
      <c r="J16133">
        <v>6848</v>
      </c>
      <c r="K16133" t="s">
        <v>21</v>
      </c>
      <c r="L16133">
        <f>BMW_sales_data__2010_2024[[#This Row],[Price_USD]]*BMW_sales_data__2010_2024[[#This Row],[Sales_Volume]]</f>
        <v>346460864</v>
      </c>
      <c r="M16133" t="str" cm="1">
        <f t="array" ref="M16133">_xlfn.IFS(BMW_sales_data__2010_2024[[#This Row],[Engine_Size_L]]&gt;4,"&gt;4",BMW_sales_data__2010_2024[[#This Row],[Engine_Size_L]]&gt;=2,"2-4",BMW_sales_data__2010_2024[[#This Row],[Engine_Size_L]]&lt;2,"&lt;2")</f>
        <v>2-4</v>
      </c>
      <c r="N16133" t="str" cm="1">
        <f t="array" ref="N16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34" spans="1:14" x14ac:dyDescent="0.3">
      <c r="A16134" t="s">
        <v>11</v>
      </c>
      <c r="B16134">
        <v>2019</v>
      </c>
      <c r="C16134" t="s">
        <v>12</v>
      </c>
      <c r="D16134" t="s">
        <v>27</v>
      </c>
      <c r="E16134" t="s">
        <v>19</v>
      </c>
      <c r="F16134" t="s">
        <v>15</v>
      </c>
      <c r="G16134">
        <v>4.5999999999999996</v>
      </c>
      <c r="H16134">
        <v>55653</v>
      </c>
      <c r="I16134">
        <v>86723</v>
      </c>
      <c r="J16134">
        <v>811</v>
      </c>
      <c r="K16134" t="s">
        <v>21</v>
      </c>
      <c r="L16134">
        <f>BMW_sales_data__2010_2024[[#This Row],[Price_USD]]*BMW_sales_data__2010_2024[[#This Row],[Sales_Volume]]</f>
        <v>70332353</v>
      </c>
      <c r="M16134" t="str" cm="1">
        <f t="array" ref="M16134">_xlfn.IFS(BMW_sales_data__2010_2024[[#This Row],[Engine_Size_L]]&gt;4,"&gt;4",BMW_sales_data__2010_2024[[#This Row],[Engine_Size_L]]&gt;=2,"2-4",BMW_sales_data__2010_2024[[#This Row],[Engine_Size_L]]&lt;2,"&lt;2")</f>
        <v>&gt;4</v>
      </c>
      <c r="N16134" t="str" cm="1">
        <f t="array" ref="N16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35" spans="1:14" x14ac:dyDescent="0.3">
      <c r="A16135" t="s">
        <v>40</v>
      </c>
      <c r="B16135">
        <v>2014</v>
      </c>
      <c r="C16135" t="s">
        <v>24</v>
      </c>
      <c r="D16135" t="s">
        <v>22</v>
      </c>
      <c r="E16135" t="s">
        <v>28</v>
      </c>
      <c r="F16135" t="s">
        <v>15</v>
      </c>
      <c r="G16135">
        <v>4.0999999999999996</v>
      </c>
      <c r="H16135">
        <v>153278</v>
      </c>
      <c r="I16135">
        <v>49910</v>
      </c>
      <c r="J16135">
        <v>1799</v>
      </c>
      <c r="K16135" t="s">
        <v>21</v>
      </c>
      <c r="L16135">
        <f>BMW_sales_data__2010_2024[[#This Row],[Price_USD]]*BMW_sales_data__2010_2024[[#This Row],[Sales_Volume]]</f>
        <v>89788090</v>
      </c>
      <c r="M16135" t="str" cm="1">
        <f t="array" ref="M16135">_xlfn.IFS(BMW_sales_data__2010_2024[[#This Row],[Engine_Size_L]]&gt;4,"&gt;4",BMW_sales_data__2010_2024[[#This Row],[Engine_Size_L]]&gt;=2,"2-4",BMW_sales_data__2010_2024[[#This Row],[Engine_Size_L]]&lt;2,"&lt;2")</f>
        <v>&gt;4</v>
      </c>
      <c r="N16135" t="str" cm="1">
        <f t="array" ref="N16135">_xlfn.IFS(BMW_sales_data__2010_2024[[#This Row],[Price_USD]]&gt;100000,"High",BMW_sales_data__2010_2024[[#This Row],[Price_USD]]&gt;=50000,"Medium",BMW_sales_data__2010_2024[[#This Row],[Price_USD]]&lt;50000,"Low")</f>
        <v>Low</v>
      </c>
    </row>
    <row r="16136" spans="1:14" x14ac:dyDescent="0.3">
      <c r="A16136" t="s">
        <v>40</v>
      </c>
      <c r="B16136">
        <v>2024</v>
      </c>
      <c r="C16136" t="s">
        <v>26</v>
      </c>
      <c r="D16136" t="s">
        <v>22</v>
      </c>
      <c r="E16136" t="s">
        <v>33</v>
      </c>
      <c r="F16136" t="s">
        <v>20</v>
      </c>
      <c r="G16136">
        <v>1.7</v>
      </c>
      <c r="H16136">
        <v>157201</v>
      </c>
      <c r="I16136">
        <v>81614</v>
      </c>
      <c r="J16136">
        <v>8328</v>
      </c>
      <c r="K16136" t="s">
        <v>16</v>
      </c>
      <c r="L16136">
        <f>BMW_sales_data__2010_2024[[#This Row],[Price_USD]]*BMW_sales_data__2010_2024[[#This Row],[Sales_Volume]]</f>
        <v>679681392</v>
      </c>
      <c r="M16136" t="str" cm="1">
        <f t="array" ref="M16136">_xlfn.IFS(BMW_sales_data__2010_2024[[#This Row],[Engine_Size_L]]&gt;4,"&gt;4",BMW_sales_data__2010_2024[[#This Row],[Engine_Size_L]]&gt;=2,"2-4",BMW_sales_data__2010_2024[[#This Row],[Engine_Size_L]]&lt;2,"&lt;2")</f>
        <v>&lt;2</v>
      </c>
      <c r="N16136" t="str" cm="1">
        <f t="array" ref="N16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37" spans="1:14" x14ac:dyDescent="0.3">
      <c r="A16137" t="s">
        <v>40</v>
      </c>
      <c r="B16137">
        <v>2019</v>
      </c>
      <c r="C16137" t="s">
        <v>12</v>
      </c>
      <c r="D16137" t="s">
        <v>13</v>
      </c>
      <c r="E16137" t="s">
        <v>19</v>
      </c>
      <c r="F16137" t="s">
        <v>15</v>
      </c>
      <c r="G16137">
        <v>1.9</v>
      </c>
      <c r="H16137">
        <v>76839</v>
      </c>
      <c r="I16137">
        <v>105686</v>
      </c>
      <c r="J16137">
        <v>8601</v>
      </c>
      <c r="K16137" t="s">
        <v>16</v>
      </c>
      <c r="L16137">
        <f>BMW_sales_data__2010_2024[[#This Row],[Price_USD]]*BMW_sales_data__2010_2024[[#This Row],[Sales_Volume]]</f>
        <v>909005286</v>
      </c>
      <c r="M16137" t="str" cm="1">
        <f t="array" ref="M16137">_xlfn.IFS(BMW_sales_data__2010_2024[[#This Row],[Engine_Size_L]]&gt;4,"&gt;4",BMW_sales_data__2010_2024[[#This Row],[Engine_Size_L]]&gt;=2,"2-4",BMW_sales_data__2010_2024[[#This Row],[Engine_Size_L]]&lt;2,"&lt;2")</f>
        <v>&lt;2</v>
      </c>
      <c r="N16137" t="str" cm="1">
        <f t="array" ref="N16137">_xlfn.IFS(BMW_sales_data__2010_2024[[#This Row],[Price_USD]]&gt;100000,"High",BMW_sales_data__2010_2024[[#This Row],[Price_USD]]&gt;=50000,"Medium",BMW_sales_data__2010_2024[[#This Row],[Price_USD]]&lt;50000,"Low")</f>
        <v>High</v>
      </c>
    </row>
    <row r="16138" spans="1:14" x14ac:dyDescent="0.3">
      <c r="A16138" t="s">
        <v>11</v>
      </c>
      <c r="B16138">
        <v>2016</v>
      </c>
      <c r="C16138" t="s">
        <v>35</v>
      </c>
      <c r="D16138" t="s">
        <v>22</v>
      </c>
      <c r="E16138" t="s">
        <v>14</v>
      </c>
      <c r="F16138" t="s">
        <v>20</v>
      </c>
      <c r="G16138">
        <v>3.8</v>
      </c>
      <c r="H16138">
        <v>123716</v>
      </c>
      <c r="I16138">
        <v>106250</v>
      </c>
      <c r="J16138">
        <v>9308</v>
      </c>
      <c r="K16138" t="s">
        <v>16</v>
      </c>
      <c r="L16138">
        <f>BMW_sales_data__2010_2024[[#This Row],[Price_USD]]*BMW_sales_data__2010_2024[[#This Row],[Sales_Volume]]</f>
        <v>988975000</v>
      </c>
      <c r="M16138" t="str" cm="1">
        <f t="array" ref="M16138">_xlfn.IFS(BMW_sales_data__2010_2024[[#This Row],[Engine_Size_L]]&gt;4,"&gt;4",BMW_sales_data__2010_2024[[#This Row],[Engine_Size_L]]&gt;=2,"2-4",BMW_sales_data__2010_2024[[#This Row],[Engine_Size_L]]&lt;2,"&lt;2")</f>
        <v>2-4</v>
      </c>
      <c r="N16138" t="str" cm="1">
        <f t="array" ref="N16138">_xlfn.IFS(BMW_sales_data__2010_2024[[#This Row],[Price_USD]]&gt;100000,"High",BMW_sales_data__2010_2024[[#This Row],[Price_USD]]&gt;=50000,"Medium",BMW_sales_data__2010_2024[[#This Row],[Price_USD]]&lt;50000,"Low")</f>
        <v>High</v>
      </c>
    </row>
    <row r="16139" spans="1:14" x14ac:dyDescent="0.3">
      <c r="A16139" t="s">
        <v>36</v>
      </c>
      <c r="B16139">
        <v>2023</v>
      </c>
      <c r="C16139" t="s">
        <v>35</v>
      </c>
      <c r="D16139" t="s">
        <v>27</v>
      </c>
      <c r="E16139" t="s">
        <v>28</v>
      </c>
      <c r="F16139" t="s">
        <v>15</v>
      </c>
      <c r="G16139">
        <v>2.2999999999999998</v>
      </c>
      <c r="H16139">
        <v>178313</v>
      </c>
      <c r="I16139">
        <v>67778</v>
      </c>
      <c r="J16139">
        <v>280</v>
      </c>
      <c r="K16139" t="s">
        <v>21</v>
      </c>
      <c r="L16139">
        <f>BMW_sales_data__2010_2024[[#This Row],[Price_USD]]*BMW_sales_data__2010_2024[[#This Row],[Sales_Volume]]</f>
        <v>18977840</v>
      </c>
      <c r="M16139" t="str" cm="1">
        <f t="array" ref="M16139">_xlfn.IFS(BMW_sales_data__2010_2024[[#This Row],[Engine_Size_L]]&gt;4,"&gt;4",BMW_sales_data__2010_2024[[#This Row],[Engine_Size_L]]&gt;=2,"2-4",BMW_sales_data__2010_2024[[#This Row],[Engine_Size_L]]&lt;2,"&lt;2")</f>
        <v>2-4</v>
      </c>
      <c r="N16139" t="str" cm="1">
        <f t="array" ref="N16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40" spans="1:14" x14ac:dyDescent="0.3">
      <c r="A16140" t="s">
        <v>38</v>
      </c>
      <c r="B16140">
        <v>2019</v>
      </c>
      <c r="C16140" t="s">
        <v>18</v>
      </c>
      <c r="D16140" t="s">
        <v>27</v>
      </c>
      <c r="E16140" t="s">
        <v>28</v>
      </c>
      <c r="F16140" t="s">
        <v>20</v>
      </c>
      <c r="G16140">
        <v>3.6</v>
      </c>
      <c r="H16140">
        <v>135253</v>
      </c>
      <c r="I16140">
        <v>98905</v>
      </c>
      <c r="J16140">
        <v>2844</v>
      </c>
      <c r="K16140" t="s">
        <v>21</v>
      </c>
      <c r="L16140">
        <f>BMW_sales_data__2010_2024[[#This Row],[Price_USD]]*BMW_sales_data__2010_2024[[#This Row],[Sales_Volume]]</f>
        <v>281285820</v>
      </c>
      <c r="M16140" t="str" cm="1">
        <f t="array" ref="M16140">_xlfn.IFS(BMW_sales_data__2010_2024[[#This Row],[Engine_Size_L]]&gt;4,"&gt;4",BMW_sales_data__2010_2024[[#This Row],[Engine_Size_L]]&gt;=2,"2-4",BMW_sales_data__2010_2024[[#This Row],[Engine_Size_L]]&lt;2,"&lt;2")</f>
        <v>2-4</v>
      </c>
      <c r="N16140" t="str" cm="1">
        <f t="array" ref="N16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41" spans="1:14" x14ac:dyDescent="0.3">
      <c r="A16141" t="s">
        <v>17</v>
      </c>
      <c r="B16141">
        <v>2017</v>
      </c>
      <c r="C16141" t="s">
        <v>18</v>
      </c>
      <c r="D16141" t="s">
        <v>13</v>
      </c>
      <c r="E16141" t="s">
        <v>33</v>
      </c>
      <c r="F16141" t="s">
        <v>20</v>
      </c>
      <c r="G16141">
        <v>4.3</v>
      </c>
      <c r="H16141">
        <v>136936</v>
      </c>
      <c r="I16141">
        <v>116098</v>
      </c>
      <c r="J16141">
        <v>206</v>
      </c>
      <c r="K16141" t="s">
        <v>21</v>
      </c>
      <c r="L16141">
        <f>BMW_sales_data__2010_2024[[#This Row],[Price_USD]]*BMW_sales_data__2010_2024[[#This Row],[Sales_Volume]]</f>
        <v>23916188</v>
      </c>
      <c r="M16141" t="str" cm="1">
        <f t="array" ref="M16141">_xlfn.IFS(BMW_sales_data__2010_2024[[#This Row],[Engine_Size_L]]&gt;4,"&gt;4",BMW_sales_data__2010_2024[[#This Row],[Engine_Size_L]]&gt;=2,"2-4",BMW_sales_data__2010_2024[[#This Row],[Engine_Size_L]]&lt;2,"&lt;2")</f>
        <v>&gt;4</v>
      </c>
      <c r="N16141" t="str" cm="1">
        <f t="array" ref="N16141">_xlfn.IFS(BMW_sales_data__2010_2024[[#This Row],[Price_USD]]&gt;100000,"High",BMW_sales_data__2010_2024[[#This Row],[Price_USD]]&gt;=50000,"Medium",BMW_sales_data__2010_2024[[#This Row],[Price_USD]]&lt;50000,"Low")</f>
        <v>High</v>
      </c>
    </row>
    <row r="16142" spans="1:14" x14ac:dyDescent="0.3">
      <c r="A16142" t="s">
        <v>37</v>
      </c>
      <c r="B16142">
        <v>2021</v>
      </c>
      <c r="C16142" t="s">
        <v>30</v>
      </c>
      <c r="D16142" t="s">
        <v>31</v>
      </c>
      <c r="E16142" t="s">
        <v>33</v>
      </c>
      <c r="F16142" t="s">
        <v>20</v>
      </c>
      <c r="G16142">
        <v>3.5</v>
      </c>
      <c r="H16142">
        <v>64056</v>
      </c>
      <c r="I16142">
        <v>72332</v>
      </c>
      <c r="J16142">
        <v>2891</v>
      </c>
      <c r="K16142" t="s">
        <v>21</v>
      </c>
      <c r="L16142">
        <f>BMW_sales_data__2010_2024[[#This Row],[Price_USD]]*BMW_sales_data__2010_2024[[#This Row],[Sales_Volume]]</f>
        <v>209111812</v>
      </c>
      <c r="M16142" t="str" cm="1">
        <f t="array" ref="M16142">_xlfn.IFS(BMW_sales_data__2010_2024[[#This Row],[Engine_Size_L]]&gt;4,"&gt;4",BMW_sales_data__2010_2024[[#This Row],[Engine_Size_L]]&gt;=2,"2-4",BMW_sales_data__2010_2024[[#This Row],[Engine_Size_L]]&lt;2,"&lt;2")</f>
        <v>2-4</v>
      </c>
      <c r="N16142" t="str" cm="1">
        <f t="array" ref="N16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43" spans="1:14" x14ac:dyDescent="0.3">
      <c r="A16143" t="s">
        <v>11</v>
      </c>
      <c r="B16143">
        <v>2018</v>
      </c>
      <c r="C16143" t="s">
        <v>18</v>
      </c>
      <c r="D16143" t="s">
        <v>27</v>
      </c>
      <c r="E16143" t="s">
        <v>19</v>
      </c>
      <c r="F16143" t="s">
        <v>15</v>
      </c>
      <c r="G16143">
        <v>3</v>
      </c>
      <c r="H16143">
        <v>191968</v>
      </c>
      <c r="I16143">
        <v>50635</v>
      </c>
      <c r="J16143">
        <v>5592</v>
      </c>
      <c r="K16143" t="s">
        <v>21</v>
      </c>
      <c r="L16143">
        <f>BMW_sales_data__2010_2024[[#This Row],[Price_USD]]*BMW_sales_data__2010_2024[[#This Row],[Sales_Volume]]</f>
        <v>283150920</v>
      </c>
      <c r="M16143" t="str" cm="1">
        <f t="array" ref="M16143">_xlfn.IFS(BMW_sales_data__2010_2024[[#This Row],[Engine_Size_L]]&gt;4,"&gt;4",BMW_sales_data__2010_2024[[#This Row],[Engine_Size_L]]&gt;=2,"2-4",BMW_sales_data__2010_2024[[#This Row],[Engine_Size_L]]&lt;2,"&lt;2")</f>
        <v>2-4</v>
      </c>
      <c r="N16143" t="str" cm="1">
        <f t="array" ref="N16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44" spans="1:14" x14ac:dyDescent="0.3">
      <c r="A16144" t="s">
        <v>17</v>
      </c>
      <c r="B16144">
        <v>2015</v>
      </c>
      <c r="C16144" t="s">
        <v>18</v>
      </c>
      <c r="D16144" t="s">
        <v>31</v>
      </c>
      <c r="E16144" t="s">
        <v>19</v>
      </c>
      <c r="F16144" t="s">
        <v>15</v>
      </c>
      <c r="G16144">
        <v>3.8</v>
      </c>
      <c r="H16144">
        <v>139403</v>
      </c>
      <c r="I16144">
        <v>117473</v>
      </c>
      <c r="J16144">
        <v>9939</v>
      </c>
      <c r="K16144" t="s">
        <v>16</v>
      </c>
      <c r="L16144">
        <f>BMW_sales_data__2010_2024[[#This Row],[Price_USD]]*BMW_sales_data__2010_2024[[#This Row],[Sales_Volume]]</f>
        <v>1167564147</v>
      </c>
      <c r="M16144" t="str" cm="1">
        <f t="array" ref="M16144">_xlfn.IFS(BMW_sales_data__2010_2024[[#This Row],[Engine_Size_L]]&gt;4,"&gt;4",BMW_sales_data__2010_2024[[#This Row],[Engine_Size_L]]&gt;=2,"2-4",BMW_sales_data__2010_2024[[#This Row],[Engine_Size_L]]&lt;2,"&lt;2")</f>
        <v>2-4</v>
      </c>
      <c r="N16144" t="str" cm="1">
        <f t="array" ref="N16144">_xlfn.IFS(BMW_sales_data__2010_2024[[#This Row],[Price_USD]]&gt;100000,"High",BMW_sales_data__2010_2024[[#This Row],[Price_USD]]&gt;=50000,"Medium",BMW_sales_data__2010_2024[[#This Row],[Price_USD]]&lt;50000,"Low")</f>
        <v>High</v>
      </c>
    </row>
    <row r="16145" spans="1:14" x14ac:dyDescent="0.3">
      <c r="A16145" t="s">
        <v>32</v>
      </c>
      <c r="B16145">
        <v>2024</v>
      </c>
      <c r="C16145" t="s">
        <v>12</v>
      </c>
      <c r="D16145" t="s">
        <v>27</v>
      </c>
      <c r="E16145" t="s">
        <v>14</v>
      </c>
      <c r="F16145" t="s">
        <v>20</v>
      </c>
      <c r="G16145">
        <v>2</v>
      </c>
      <c r="H16145">
        <v>83664</v>
      </c>
      <c r="I16145">
        <v>98081</v>
      </c>
      <c r="J16145">
        <v>6715</v>
      </c>
      <c r="K16145" t="s">
        <v>21</v>
      </c>
      <c r="L16145">
        <f>BMW_sales_data__2010_2024[[#This Row],[Price_USD]]*BMW_sales_data__2010_2024[[#This Row],[Sales_Volume]]</f>
        <v>658613915</v>
      </c>
      <c r="M16145" t="str" cm="1">
        <f t="array" ref="M16145">_xlfn.IFS(BMW_sales_data__2010_2024[[#This Row],[Engine_Size_L]]&gt;4,"&gt;4",BMW_sales_data__2010_2024[[#This Row],[Engine_Size_L]]&gt;=2,"2-4",BMW_sales_data__2010_2024[[#This Row],[Engine_Size_L]]&lt;2,"&lt;2")</f>
        <v>2-4</v>
      </c>
      <c r="N16145" t="str" cm="1">
        <f t="array" ref="N16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46" spans="1:14" x14ac:dyDescent="0.3">
      <c r="A16146" t="s">
        <v>37</v>
      </c>
      <c r="B16146">
        <v>2020</v>
      </c>
      <c r="C16146" t="s">
        <v>12</v>
      </c>
      <c r="D16146" t="s">
        <v>22</v>
      </c>
      <c r="E16146" t="s">
        <v>28</v>
      </c>
      <c r="F16146" t="s">
        <v>20</v>
      </c>
      <c r="G16146">
        <v>4</v>
      </c>
      <c r="H16146">
        <v>77371</v>
      </c>
      <c r="I16146">
        <v>113021</v>
      </c>
      <c r="J16146">
        <v>2770</v>
      </c>
      <c r="K16146" t="s">
        <v>21</v>
      </c>
      <c r="L16146">
        <f>BMW_sales_data__2010_2024[[#This Row],[Price_USD]]*BMW_sales_data__2010_2024[[#This Row],[Sales_Volume]]</f>
        <v>313068170</v>
      </c>
      <c r="M16146" t="str" cm="1">
        <f t="array" ref="M16146">_xlfn.IFS(BMW_sales_data__2010_2024[[#This Row],[Engine_Size_L]]&gt;4,"&gt;4",BMW_sales_data__2010_2024[[#This Row],[Engine_Size_L]]&gt;=2,"2-4",BMW_sales_data__2010_2024[[#This Row],[Engine_Size_L]]&lt;2,"&lt;2")</f>
        <v>2-4</v>
      </c>
      <c r="N16146" t="str" cm="1">
        <f t="array" ref="N16146">_xlfn.IFS(BMW_sales_data__2010_2024[[#This Row],[Price_USD]]&gt;100000,"High",BMW_sales_data__2010_2024[[#This Row],[Price_USD]]&gt;=50000,"Medium",BMW_sales_data__2010_2024[[#This Row],[Price_USD]]&lt;50000,"Low")</f>
        <v>High</v>
      </c>
    </row>
    <row r="16147" spans="1:14" x14ac:dyDescent="0.3">
      <c r="A16147" t="s">
        <v>37</v>
      </c>
      <c r="B16147">
        <v>2018</v>
      </c>
      <c r="C16147" t="s">
        <v>35</v>
      </c>
      <c r="D16147" t="s">
        <v>31</v>
      </c>
      <c r="E16147" t="s">
        <v>19</v>
      </c>
      <c r="F16147" t="s">
        <v>20</v>
      </c>
      <c r="G16147">
        <v>3.9</v>
      </c>
      <c r="H16147">
        <v>33121</v>
      </c>
      <c r="I16147">
        <v>45630</v>
      </c>
      <c r="J16147">
        <v>3809</v>
      </c>
      <c r="K16147" t="s">
        <v>21</v>
      </c>
      <c r="L16147">
        <f>BMW_sales_data__2010_2024[[#This Row],[Price_USD]]*BMW_sales_data__2010_2024[[#This Row],[Sales_Volume]]</f>
        <v>173804670</v>
      </c>
      <c r="M16147" t="str" cm="1">
        <f t="array" ref="M16147">_xlfn.IFS(BMW_sales_data__2010_2024[[#This Row],[Engine_Size_L]]&gt;4,"&gt;4",BMW_sales_data__2010_2024[[#This Row],[Engine_Size_L]]&gt;=2,"2-4",BMW_sales_data__2010_2024[[#This Row],[Engine_Size_L]]&lt;2,"&lt;2")</f>
        <v>2-4</v>
      </c>
      <c r="N16147" t="str" cm="1">
        <f t="array" ref="N16147">_xlfn.IFS(BMW_sales_data__2010_2024[[#This Row],[Price_USD]]&gt;100000,"High",BMW_sales_data__2010_2024[[#This Row],[Price_USD]]&gt;=50000,"Medium",BMW_sales_data__2010_2024[[#This Row],[Price_USD]]&lt;50000,"Low")</f>
        <v>Low</v>
      </c>
    </row>
    <row r="16148" spans="1:14" x14ac:dyDescent="0.3">
      <c r="A16148" t="s">
        <v>38</v>
      </c>
      <c r="B16148">
        <v>2017</v>
      </c>
      <c r="C16148" t="s">
        <v>26</v>
      </c>
      <c r="D16148" t="s">
        <v>13</v>
      </c>
      <c r="E16148" t="s">
        <v>19</v>
      </c>
      <c r="F16148" t="s">
        <v>15</v>
      </c>
      <c r="G16148">
        <v>3.3</v>
      </c>
      <c r="H16148">
        <v>169144</v>
      </c>
      <c r="I16148">
        <v>108354</v>
      </c>
      <c r="J16148">
        <v>7514</v>
      </c>
      <c r="K16148" t="s">
        <v>16</v>
      </c>
      <c r="L16148">
        <f>BMW_sales_data__2010_2024[[#This Row],[Price_USD]]*BMW_sales_data__2010_2024[[#This Row],[Sales_Volume]]</f>
        <v>814171956</v>
      </c>
      <c r="M16148" t="str" cm="1">
        <f t="array" ref="M16148">_xlfn.IFS(BMW_sales_data__2010_2024[[#This Row],[Engine_Size_L]]&gt;4,"&gt;4",BMW_sales_data__2010_2024[[#This Row],[Engine_Size_L]]&gt;=2,"2-4",BMW_sales_data__2010_2024[[#This Row],[Engine_Size_L]]&lt;2,"&lt;2")</f>
        <v>2-4</v>
      </c>
      <c r="N16148" t="str" cm="1">
        <f t="array" ref="N16148">_xlfn.IFS(BMW_sales_data__2010_2024[[#This Row],[Price_USD]]&gt;100000,"High",BMW_sales_data__2010_2024[[#This Row],[Price_USD]]&gt;=50000,"Medium",BMW_sales_data__2010_2024[[#This Row],[Price_USD]]&lt;50000,"Low")</f>
        <v>High</v>
      </c>
    </row>
    <row r="16149" spans="1:14" x14ac:dyDescent="0.3">
      <c r="A16149" t="s">
        <v>34</v>
      </c>
      <c r="B16149">
        <v>2018</v>
      </c>
      <c r="C16149" t="s">
        <v>24</v>
      </c>
      <c r="D16149" t="s">
        <v>29</v>
      </c>
      <c r="E16149" t="s">
        <v>14</v>
      </c>
      <c r="F16149" t="s">
        <v>15</v>
      </c>
      <c r="G16149">
        <v>2.5</v>
      </c>
      <c r="H16149">
        <v>15540</v>
      </c>
      <c r="I16149">
        <v>65535</v>
      </c>
      <c r="J16149">
        <v>2007</v>
      </c>
      <c r="K16149" t="s">
        <v>21</v>
      </c>
      <c r="L16149">
        <f>BMW_sales_data__2010_2024[[#This Row],[Price_USD]]*BMW_sales_data__2010_2024[[#This Row],[Sales_Volume]]</f>
        <v>131528745</v>
      </c>
      <c r="M16149" t="str" cm="1">
        <f t="array" ref="M16149">_xlfn.IFS(BMW_sales_data__2010_2024[[#This Row],[Engine_Size_L]]&gt;4,"&gt;4",BMW_sales_data__2010_2024[[#This Row],[Engine_Size_L]]&gt;=2,"2-4",BMW_sales_data__2010_2024[[#This Row],[Engine_Size_L]]&lt;2,"&lt;2")</f>
        <v>2-4</v>
      </c>
      <c r="N16149" t="str" cm="1">
        <f t="array" ref="N16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50" spans="1:14" x14ac:dyDescent="0.3">
      <c r="A16150" t="s">
        <v>41</v>
      </c>
      <c r="B16150">
        <v>2019</v>
      </c>
      <c r="C16150" t="s">
        <v>12</v>
      </c>
      <c r="D16150" t="s">
        <v>31</v>
      </c>
      <c r="E16150" t="s">
        <v>14</v>
      </c>
      <c r="F16150" t="s">
        <v>15</v>
      </c>
      <c r="G16150">
        <v>4.3</v>
      </c>
      <c r="H16150">
        <v>46606</v>
      </c>
      <c r="I16150">
        <v>52307</v>
      </c>
      <c r="J16150">
        <v>7731</v>
      </c>
      <c r="K16150" t="s">
        <v>16</v>
      </c>
      <c r="L16150">
        <f>BMW_sales_data__2010_2024[[#This Row],[Price_USD]]*BMW_sales_data__2010_2024[[#This Row],[Sales_Volume]]</f>
        <v>404385417</v>
      </c>
      <c r="M16150" t="str" cm="1">
        <f t="array" ref="M16150">_xlfn.IFS(BMW_sales_data__2010_2024[[#This Row],[Engine_Size_L]]&gt;4,"&gt;4",BMW_sales_data__2010_2024[[#This Row],[Engine_Size_L]]&gt;=2,"2-4",BMW_sales_data__2010_2024[[#This Row],[Engine_Size_L]]&lt;2,"&lt;2")</f>
        <v>&gt;4</v>
      </c>
      <c r="N16150" t="str" cm="1">
        <f t="array" ref="N16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51" spans="1:14" x14ac:dyDescent="0.3">
      <c r="A16151" t="s">
        <v>36</v>
      </c>
      <c r="B16151">
        <v>2013</v>
      </c>
      <c r="C16151" t="s">
        <v>30</v>
      </c>
      <c r="D16151" t="s">
        <v>27</v>
      </c>
      <c r="E16151" t="s">
        <v>19</v>
      </c>
      <c r="F16151" t="s">
        <v>20</v>
      </c>
      <c r="G16151">
        <v>3.3</v>
      </c>
      <c r="H16151">
        <v>194760</v>
      </c>
      <c r="I16151">
        <v>79828</v>
      </c>
      <c r="J16151">
        <v>1134</v>
      </c>
      <c r="K16151" t="s">
        <v>21</v>
      </c>
      <c r="L16151">
        <f>BMW_sales_data__2010_2024[[#This Row],[Price_USD]]*BMW_sales_data__2010_2024[[#This Row],[Sales_Volume]]</f>
        <v>90524952</v>
      </c>
      <c r="M16151" t="str" cm="1">
        <f t="array" ref="M16151">_xlfn.IFS(BMW_sales_data__2010_2024[[#This Row],[Engine_Size_L]]&gt;4,"&gt;4",BMW_sales_data__2010_2024[[#This Row],[Engine_Size_L]]&gt;=2,"2-4",BMW_sales_data__2010_2024[[#This Row],[Engine_Size_L]]&lt;2,"&lt;2")</f>
        <v>2-4</v>
      </c>
      <c r="N16151" t="str" cm="1">
        <f t="array" ref="N16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52" spans="1:14" x14ac:dyDescent="0.3">
      <c r="A16152" t="s">
        <v>38</v>
      </c>
      <c r="B16152">
        <v>2018</v>
      </c>
      <c r="C16152" t="s">
        <v>24</v>
      </c>
      <c r="D16152" t="s">
        <v>29</v>
      </c>
      <c r="E16152" t="s">
        <v>14</v>
      </c>
      <c r="F16152" t="s">
        <v>20</v>
      </c>
      <c r="G16152">
        <v>1.7</v>
      </c>
      <c r="H16152">
        <v>89999</v>
      </c>
      <c r="I16152">
        <v>110048</v>
      </c>
      <c r="J16152">
        <v>4710</v>
      </c>
      <c r="K16152" t="s">
        <v>21</v>
      </c>
      <c r="L16152">
        <f>BMW_sales_data__2010_2024[[#This Row],[Price_USD]]*BMW_sales_data__2010_2024[[#This Row],[Sales_Volume]]</f>
        <v>518326080</v>
      </c>
      <c r="M16152" t="str" cm="1">
        <f t="array" ref="M16152">_xlfn.IFS(BMW_sales_data__2010_2024[[#This Row],[Engine_Size_L]]&gt;4,"&gt;4",BMW_sales_data__2010_2024[[#This Row],[Engine_Size_L]]&gt;=2,"2-4",BMW_sales_data__2010_2024[[#This Row],[Engine_Size_L]]&lt;2,"&lt;2")</f>
        <v>&lt;2</v>
      </c>
      <c r="N16152" t="str" cm="1">
        <f t="array" ref="N16152">_xlfn.IFS(BMW_sales_data__2010_2024[[#This Row],[Price_USD]]&gt;100000,"High",BMW_sales_data__2010_2024[[#This Row],[Price_USD]]&gt;=50000,"Medium",BMW_sales_data__2010_2024[[#This Row],[Price_USD]]&lt;50000,"Low")</f>
        <v>High</v>
      </c>
    </row>
    <row r="16153" spans="1:14" x14ac:dyDescent="0.3">
      <c r="A16153" t="s">
        <v>40</v>
      </c>
      <c r="B16153">
        <v>2024</v>
      </c>
      <c r="C16153" t="s">
        <v>30</v>
      </c>
      <c r="D16153" t="s">
        <v>39</v>
      </c>
      <c r="E16153" t="s">
        <v>33</v>
      </c>
      <c r="F16153" t="s">
        <v>20</v>
      </c>
      <c r="G16153">
        <v>4.7</v>
      </c>
      <c r="H16153">
        <v>17479</v>
      </c>
      <c r="I16153">
        <v>99556</v>
      </c>
      <c r="J16153">
        <v>7558</v>
      </c>
      <c r="K16153" t="s">
        <v>16</v>
      </c>
      <c r="L16153">
        <f>BMW_sales_data__2010_2024[[#This Row],[Price_USD]]*BMW_sales_data__2010_2024[[#This Row],[Sales_Volume]]</f>
        <v>752444248</v>
      </c>
      <c r="M16153" t="str" cm="1">
        <f t="array" ref="M16153">_xlfn.IFS(BMW_sales_data__2010_2024[[#This Row],[Engine_Size_L]]&gt;4,"&gt;4",BMW_sales_data__2010_2024[[#This Row],[Engine_Size_L]]&gt;=2,"2-4",BMW_sales_data__2010_2024[[#This Row],[Engine_Size_L]]&lt;2,"&lt;2")</f>
        <v>&gt;4</v>
      </c>
      <c r="N16153" t="str" cm="1">
        <f t="array" ref="N16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54" spans="1:14" x14ac:dyDescent="0.3">
      <c r="A16154" t="s">
        <v>17</v>
      </c>
      <c r="B16154">
        <v>2016</v>
      </c>
      <c r="C16154" t="s">
        <v>24</v>
      </c>
      <c r="D16154" t="s">
        <v>29</v>
      </c>
      <c r="E16154" t="s">
        <v>19</v>
      </c>
      <c r="F16154" t="s">
        <v>15</v>
      </c>
      <c r="G16154">
        <v>4.2</v>
      </c>
      <c r="H16154">
        <v>132029</v>
      </c>
      <c r="I16154">
        <v>42627</v>
      </c>
      <c r="J16154">
        <v>9219</v>
      </c>
      <c r="K16154" t="s">
        <v>16</v>
      </c>
      <c r="L16154">
        <f>BMW_sales_data__2010_2024[[#This Row],[Price_USD]]*BMW_sales_data__2010_2024[[#This Row],[Sales_Volume]]</f>
        <v>392978313</v>
      </c>
      <c r="M16154" t="str" cm="1">
        <f t="array" ref="M16154">_xlfn.IFS(BMW_sales_data__2010_2024[[#This Row],[Engine_Size_L]]&gt;4,"&gt;4",BMW_sales_data__2010_2024[[#This Row],[Engine_Size_L]]&gt;=2,"2-4",BMW_sales_data__2010_2024[[#This Row],[Engine_Size_L]]&lt;2,"&lt;2")</f>
        <v>&gt;4</v>
      </c>
      <c r="N16154" t="str" cm="1">
        <f t="array" ref="N16154">_xlfn.IFS(BMW_sales_data__2010_2024[[#This Row],[Price_USD]]&gt;100000,"High",BMW_sales_data__2010_2024[[#This Row],[Price_USD]]&gt;=50000,"Medium",BMW_sales_data__2010_2024[[#This Row],[Price_USD]]&lt;50000,"Low")</f>
        <v>Low</v>
      </c>
    </row>
    <row r="16155" spans="1:14" x14ac:dyDescent="0.3">
      <c r="A16155" t="s">
        <v>17</v>
      </c>
      <c r="B16155">
        <v>2014</v>
      </c>
      <c r="C16155" t="s">
        <v>35</v>
      </c>
      <c r="D16155" t="s">
        <v>13</v>
      </c>
      <c r="E16155" t="s">
        <v>19</v>
      </c>
      <c r="F16155" t="s">
        <v>20</v>
      </c>
      <c r="G16155">
        <v>3.5</v>
      </c>
      <c r="H16155">
        <v>177878</v>
      </c>
      <c r="I16155">
        <v>34759</v>
      </c>
      <c r="J16155">
        <v>455</v>
      </c>
      <c r="K16155" t="s">
        <v>21</v>
      </c>
      <c r="L16155">
        <f>BMW_sales_data__2010_2024[[#This Row],[Price_USD]]*BMW_sales_data__2010_2024[[#This Row],[Sales_Volume]]</f>
        <v>15815345</v>
      </c>
      <c r="M16155" t="str" cm="1">
        <f t="array" ref="M16155">_xlfn.IFS(BMW_sales_data__2010_2024[[#This Row],[Engine_Size_L]]&gt;4,"&gt;4",BMW_sales_data__2010_2024[[#This Row],[Engine_Size_L]]&gt;=2,"2-4",BMW_sales_data__2010_2024[[#This Row],[Engine_Size_L]]&lt;2,"&lt;2")</f>
        <v>2-4</v>
      </c>
      <c r="N16155" t="str" cm="1">
        <f t="array" ref="N16155">_xlfn.IFS(BMW_sales_data__2010_2024[[#This Row],[Price_USD]]&gt;100000,"High",BMW_sales_data__2010_2024[[#This Row],[Price_USD]]&gt;=50000,"Medium",BMW_sales_data__2010_2024[[#This Row],[Price_USD]]&lt;50000,"Low")</f>
        <v>Low</v>
      </c>
    </row>
    <row r="16156" spans="1:14" x14ac:dyDescent="0.3">
      <c r="A16156" t="s">
        <v>11</v>
      </c>
      <c r="B16156">
        <v>2014</v>
      </c>
      <c r="C16156" t="s">
        <v>18</v>
      </c>
      <c r="D16156" t="s">
        <v>22</v>
      </c>
      <c r="E16156" t="s">
        <v>33</v>
      </c>
      <c r="F16156" t="s">
        <v>20</v>
      </c>
      <c r="G16156">
        <v>3</v>
      </c>
      <c r="H16156">
        <v>111595</v>
      </c>
      <c r="I16156">
        <v>94536</v>
      </c>
      <c r="J16156">
        <v>8979</v>
      </c>
      <c r="K16156" t="s">
        <v>16</v>
      </c>
      <c r="L16156">
        <f>BMW_sales_data__2010_2024[[#This Row],[Price_USD]]*BMW_sales_data__2010_2024[[#This Row],[Sales_Volume]]</f>
        <v>848838744</v>
      </c>
      <c r="M16156" t="str" cm="1">
        <f t="array" ref="M16156">_xlfn.IFS(BMW_sales_data__2010_2024[[#This Row],[Engine_Size_L]]&gt;4,"&gt;4",BMW_sales_data__2010_2024[[#This Row],[Engine_Size_L]]&gt;=2,"2-4",BMW_sales_data__2010_2024[[#This Row],[Engine_Size_L]]&lt;2,"&lt;2")</f>
        <v>2-4</v>
      </c>
      <c r="N16156" t="str" cm="1">
        <f t="array" ref="N16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57" spans="1:14" x14ac:dyDescent="0.3">
      <c r="A16157" t="s">
        <v>32</v>
      </c>
      <c r="B16157">
        <v>2010</v>
      </c>
      <c r="C16157" t="s">
        <v>24</v>
      </c>
      <c r="D16157" t="s">
        <v>22</v>
      </c>
      <c r="E16157" t="s">
        <v>28</v>
      </c>
      <c r="F16157" t="s">
        <v>20</v>
      </c>
      <c r="G16157">
        <v>4.9000000000000004</v>
      </c>
      <c r="H16157">
        <v>63110</v>
      </c>
      <c r="I16157">
        <v>95417</v>
      </c>
      <c r="J16157">
        <v>7484</v>
      </c>
      <c r="K16157" t="s">
        <v>16</v>
      </c>
      <c r="L16157">
        <f>BMW_sales_data__2010_2024[[#This Row],[Price_USD]]*BMW_sales_data__2010_2024[[#This Row],[Sales_Volume]]</f>
        <v>714100828</v>
      </c>
      <c r="M16157" t="str" cm="1">
        <f t="array" ref="M16157">_xlfn.IFS(BMW_sales_data__2010_2024[[#This Row],[Engine_Size_L]]&gt;4,"&gt;4",BMW_sales_data__2010_2024[[#This Row],[Engine_Size_L]]&gt;=2,"2-4",BMW_sales_data__2010_2024[[#This Row],[Engine_Size_L]]&lt;2,"&lt;2")</f>
        <v>&gt;4</v>
      </c>
      <c r="N16157" t="str" cm="1">
        <f t="array" ref="N16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58" spans="1:14" x14ac:dyDescent="0.3">
      <c r="A16158" t="s">
        <v>32</v>
      </c>
      <c r="B16158">
        <v>2011</v>
      </c>
      <c r="C16158" t="s">
        <v>26</v>
      </c>
      <c r="D16158" t="s">
        <v>31</v>
      </c>
      <c r="E16158" t="s">
        <v>14</v>
      </c>
      <c r="F16158" t="s">
        <v>20</v>
      </c>
      <c r="G16158">
        <v>4.2</v>
      </c>
      <c r="H16158">
        <v>87134</v>
      </c>
      <c r="I16158">
        <v>47723</v>
      </c>
      <c r="J16158">
        <v>8293</v>
      </c>
      <c r="K16158" t="s">
        <v>16</v>
      </c>
      <c r="L16158">
        <f>BMW_sales_data__2010_2024[[#This Row],[Price_USD]]*BMW_sales_data__2010_2024[[#This Row],[Sales_Volume]]</f>
        <v>395766839</v>
      </c>
      <c r="M16158" t="str" cm="1">
        <f t="array" ref="M16158">_xlfn.IFS(BMW_sales_data__2010_2024[[#This Row],[Engine_Size_L]]&gt;4,"&gt;4",BMW_sales_data__2010_2024[[#This Row],[Engine_Size_L]]&gt;=2,"2-4",BMW_sales_data__2010_2024[[#This Row],[Engine_Size_L]]&lt;2,"&lt;2")</f>
        <v>&gt;4</v>
      </c>
      <c r="N16158" t="str" cm="1">
        <f t="array" ref="N16158">_xlfn.IFS(BMW_sales_data__2010_2024[[#This Row],[Price_USD]]&gt;100000,"High",BMW_sales_data__2010_2024[[#This Row],[Price_USD]]&gt;=50000,"Medium",BMW_sales_data__2010_2024[[#This Row],[Price_USD]]&lt;50000,"Low")</f>
        <v>Low</v>
      </c>
    </row>
    <row r="16159" spans="1:14" x14ac:dyDescent="0.3">
      <c r="A16159" t="s">
        <v>17</v>
      </c>
      <c r="B16159">
        <v>2019</v>
      </c>
      <c r="C16159" t="s">
        <v>30</v>
      </c>
      <c r="D16159" t="s">
        <v>27</v>
      </c>
      <c r="E16159" t="s">
        <v>33</v>
      </c>
      <c r="F16159" t="s">
        <v>15</v>
      </c>
      <c r="G16159">
        <v>3.4</v>
      </c>
      <c r="H16159">
        <v>61385</v>
      </c>
      <c r="I16159">
        <v>54639</v>
      </c>
      <c r="J16159">
        <v>7292</v>
      </c>
      <c r="K16159" t="s">
        <v>16</v>
      </c>
      <c r="L16159">
        <f>BMW_sales_data__2010_2024[[#This Row],[Price_USD]]*BMW_sales_data__2010_2024[[#This Row],[Sales_Volume]]</f>
        <v>398427588</v>
      </c>
      <c r="M16159" t="str" cm="1">
        <f t="array" ref="M16159">_xlfn.IFS(BMW_sales_data__2010_2024[[#This Row],[Engine_Size_L]]&gt;4,"&gt;4",BMW_sales_data__2010_2024[[#This Row],[Engine_Size_L]]&gt;=2,"2-4",BMW_sales_data__2010_2024[[#This Row],[Engine_Size_L]]&lt;2,"&lt;2")</f>
        <v>2-4</v>
      </c>
      <c r="N16159" t="str" cm="1">
        <f t="array" ref="N16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60" spans="1:14" x14ac:dyDescent="0.3">
      <c r="A16160" t="s">
        <v>32</v>
      </c>
      <c r="B16160">
        <v>2012</v>
      </c>
      <c r="C16160" t="s">
        <v>26</v>
      </c>
      <c r="D16160" t="s">
        <v>27</v>
      </c>
      <c r="E16160" t="s">
        <v>14</v>
      </c>
      <c r="F16160" t="s">
        <v>15</v>
      </c>
      <c r="G16160">
        <v>3.8</v>
      </c>
      <c r="H16160">
        <v>125582</v>
      </c>
      <c r="I16160">
        <v>100199</v>
      </c>
      <c r="J16160">
        <v>967</v>
      </c>
      <c r="K16160" t="s">
        <v>21</v>
      </c>
      <c r="L16160">
        <f>BMW_sales_data__2010_2024[[#This Row],[Price_USD]]*BMW_sales_data__2010_2024[[#This Row],[Sales_Volume]]</f>
        <v>96892433</v>
      </c>
      <c r="M16160" t="str" cm="1">
        <f t="array" ref="M16160">_xlfn.IFS(BMW_sales_data__2010_2024[[#This Row],[Engine_Size_L]]&gt;4,"&gt;4",BMW_sales_data__2010_2024[[#This Row],[Engine_Size_L]]&gt;=2,"2-4",BMW_sales_data__2010_2024[[#This Row],[Engine_Size_L]]&lt;2,"&lt;2")</f>
        <v>2-4</v>
      </c>
      <c r="N16160" t="str" cm="1">
        <f t="array" ref="N16160">_xlfn.IFS(BMW_sales_data__2010_2024[[#This Row],[Price_USD]]&gt;100000,"High",BMW_sales_data__2010_2024[[#This Row],[Price_USD]]&gt;=50000,"Medium",BMW_sales_data__2010_2024[[#This Row],[Price_USD]]&lt;50000,"Low")</f>
        <v>High</v>
      </c>
    </row>
    <row r="16161" spans="1:14" x14ac:dyDescent="0.3">
      <c r="A16161" t="s">
        <v>36</v>
      </c>
      <c r="B16161">
        <v>2023</v>
      </c>
      <c r="C16161" t="s">
        <v>24</v>
      </c>
      <c r="D16161" t="s">
        <v>39</v>
      </c>
      <c r="E16161" t="s">
        <v>14</v>
      </c>
      <c r="F16161" t="s">
        <v>15</v>
      </c>
      <c r="G16161">
        <v>2.5</v>
      </c>
      <c r="H16161">
        <v>168454</v>
      </c>
      <c r="I16161">
        <v>101291</v>
      </c>
      <c r="J16161">
        <v>4628</v>
      </c>
      <c r="K16161" t="s">
        <v>21</v>
      </c>
      <c r="L16161">
        <f>BMW_sales_data__2010_2024[[#This Row],[Price_USD]]*BMW_sales_data__2010_2024[[#This Row],[Sales_Volume]]</f>
        <v>468774748</v>
      </c>
      <c r="M16161" t="str" cm="1">
        <f t="array" ref="M16161">_xlfn.IFS(BMW_sales_data__2010_2024[[#This Row],[Engine_Size_L]]&gt;4,"&gt;4",BMW_sales_data__2010_2024[[#This Row],[Engine_Size_L]]&gt;=2,"2-4",BMW_sales_data__2010_2024[[#This Row],[Engine_Size_L]]&lt;2,"&lt;2")</f>
        <v>2-4</v>
      </c>
      <c r="N16161" t="str" cm="1">
        <f t="array" ref="N16161">_xlfn.IFS(BMW_sales_data__2010_2024[[#This Row],[Price_USD]]&gt;100000,"High",BMW_sales_data__2010_2024[[#This Row],[Price_USD]]&gt;=50000,"Medium",BMW_sales_data__2010_2024[[#This Row],[Price_USD]]&lt;50000,"Low")</f>
        <v>High</v>
      </c>
    </row>
    <row r="16162" spans="1:14" x14ac:dyDescent="0.3">
      <c r="A16162" t="s">
        <v>36</v>
      </c>
      <c r="B16162">
        <v>2023</v>
      </c>
      <c r="C16162" t="s">
        <v>12</v>
      </c>
      <c r="D16162" t="s">
        <v>29</v>
      </c>
      <c r="E16162" t="s">
        <v>19</v>
      </c>
      <c r="F16162" t="s">
        <v>20</v>
      </c>
      <c r="G16162">
        <v>2.2000000000000002</v>
      </c>
      <c r="H16162">
        <v>67817</v>
      </c>
      <c r="I16162">
        <v>51264</v>
      </c>
      <c r="J16162">
        <v>708</v>
      </c>
      <c r="K16162" t="s">
        <v>21</v>
      </c>
      <c r="L16162">
        <f>BMW_sales_data__2010_2024[[#This Row],[Price_USD]]*BMW_sales_data__2010_2024[[#This Row],[Sales_Volume]]</f>
        <v>36294912</v>
      </c>
      <c r="M16162" t="str" cm="1">
        <f t="array" ref="M16162">_xlfn.IFS(BMW_sales_data__2010_2024[[#This Row],[Engine_Size_L]]&gt;4,"&gt;4",BMW_sales_data__2010_2024[[#This Row],[Engine_Size_L]]&gt;=2,"2-4",BMW_sales_data__2010_2024[[#This Row],[Engine_Size_L]]&lt;2,"&lt;2")</f>
        <v>2-4</v>
      </c>
      <c r="N16162" t="str" cm="1">
        <f t="array" ref="N16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63" spans="1:14" x14ac:dyDescent="0.3">
      <c r="A16163" t="s">
        <v>41</v>
      </c>
      <c r="B16163">
        <v>2017</v>
      </c>
      <c r="C16163" t="s">
        <v>12</v>
      </c>
      <c r="D16163" t="s">
        <v>22</v>
      </c>
      <c r="E16163" t="s">
        <v>28</v>
      </c>
      <c r="F16163" t="s">
        <v>15</v>
      </c>
      <c r="G16163">
        <v>2.5</v>
      </c>
      <c r="H16163">
        <v>91384</v>
      </c>
      <c r="I16163">
        <v>92463</v>
      </c>
      <c r="J16163">
        <v>7784</v>
      </c>
      <c r="K16163" t="s">
        <v>16</v>
      </c>
      <c r="L16163">
        <f>BMW_sales_data__2010_2024[[#This Row],[Price_USD]]*BMW_sales_data__2010_2024[[#This Row],[Sales_Volume]]</f>
        <v>719731992</v>
      </c>
      <c r="M16163" t="str" cm="1">
        <f t="array" ref="M16163">_xlfn.IFS(BMW_sales_data__2010_2024[[#This Row],[Engine_Size_L]]&gt;4,"&gt;4",BMW_sales_data__2010_2024[[#This Row],[Engine_Size_L]]&gt;=2,"2-4",BMW_sales_data__2010_2024[[#This Row],[Engine_Size_L]]&lt;2,"&lt;2")</f>
        <v>2-4</v>
      </c>
      <c r="N16163" t="str" cm="1">
        <f t="array" ref="N16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64" spans="1:14" x14ac:dyDescent="0.3">
      <c r="A16164" t="s">
        <v>34</v>
      </c>
      <c r="B16164">
        <v>2015</v>
      </c>
      <c r="C16164" t="s">
        <v>18</v>
      </c>
      <c r="D16164" t="s">
        <v>27</v>
      </c>
      <c r="E16164" t="s">
        <v>33</v>
      </c>
      <c r="F16164" t="s">
        <v>20</v>
      </c>
      <c r="G16164">
        <v>2.5</v>
      </c>
      <c r="H16164">
        <v>102452</v>
      </c>
      <c r="I16164">
        <v>68825</v>
      </c>
      <c r="J16164">
        <v>4356</v>
      </c>
      <c r="K16164" t="s">
        <v>21</v>
      </c>
      <c r="L16164">
        <f>BMW_sales_data__2010_2024[[#This Row],[Price_USD]]*BMW_sales_data__2010_2024[[#This Row],[Sales_Volume]]</f>
        <v>299801700</v>
      </c>
      <c r="M16164" t="str" cm="1">
        <f t="array" ref="M16164">_xlfn.IFS(BMW_sales_data__2010_2024[[#This Row],[Engine_Size_L]]&gt;4,"&gt;4",BMW_sales_data__2010_2024[[#This Row],[Engine_Size_L]]&gt;=2,"2-4",BMW_sales_data__2010_2024[[#This Row],[Engine_Size_L]]&lt;2,"&lt;2")</f>
        <v>2-4</v>
      </c>
      <c r="N16164" t="str" cm="1">
        <f t="array" ref="N16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65" spans="1:14" x14ac:dyDescent="0.3">
      <c r="A16165" t="s">
        <v>34</v>
      </c>
      <c r="B16165">
        <v>2021</v>
      </c>
      <c r="C16165" t="s">
        <v>12</v>
      </c>
      <c r="D16165" t="s">
        <v>31</v>
      </c>
      <c r="E16165" t="s">
        <v>19</v>
      </c>
      <c r="F16165" t="s">
        <v>20</v>
      </c>
      <c r="G16165">
        <v>4.0999999999999996</v>
      </c>
      <c r="H16165">
        <v>24725</v>
      </c>
      <c r="I16165">
        <v>44197</v>
      </c>
      <c r="J16165">
        <v>8280</v>
      </c>
      <c r="K16165" t="s">
        <v>16</v>
      </c>
      <c r="L16165">
        <f>BMW_sales_data__2010_2024[[#This Row],[Price_USD]]*BMW_sales_data__2010_2024[[#This Row],[Sales_Volume]]</f>
        <v>365951160</v>
      </c>
      <c r="M16165" t="str" cm="1">
        <f t="array" ref="M16165">_xlfn.IFS(BMW_sales_data__2010_2024[[#This Row],[Engine_Size_L]]&gt;4,"&gt;4",BMW_sales_data__2010_2024[[#This Row],[Engine_Size_L]]&gt;=2,"2-4",BMW_sales_data__2010_2024[[#This Row],[Engine_Size_L]]&lt;2,"&lt;2")</f>
        <v>&gt;4</v>
      </c>
      <c r="N16165" t="str" cm="1">
        <f t="array" ref="N16165">_xlfn.IFS(BMW_sales_data__2010_2024[[#This Row],[Price_USD]]&gt;100000,"High",BMW_sales_data__2010_2024[[#This Row],[Price_USD]]&gt;=50000,"Medium",BMW_sales_data__2010_2024[[#This Row],[Price_USD]]&lt;50000,"Low")</f>
        <v>Low</v>
      </c>
    </row>
    <row r="16166" spans="1:14" x14ac:dyDescent="0.3">
      <c r="A16166" t="s">
        <v>17</v>
      </c>
      <c r="B16166">
        <v>2019</v>
      </c>
      <c r="C16166" t="s">
        <v>30</v>
      </c>
      <c r="D16166" t="s">
        <v>13</v>
      </c>
      <c r="E16166" t="s">
        <v>33</v>
      </c>
      <c r="F16166" t="s">
        <v>20</v>
      </c>
      <c r="G16166">
        <v>2</v>
      </c>
      <c r="H16166">
        <v>133478</v>
      </c>
      <c r="I16166">
        <v>68760</v>
      </c>
      <c r="J16166">
        <v>6037</v>
      </c>
      <c r="K16166" t="s">
        <v>21</v>
      </c>
      <c r="L16166">
        <f>BMW_sales_data__2010_2024[[#This Row],[Price_USD]]*BMW_sales_data__2010_2024[[#This Row],[Sales_Volume]]</f>
        <v>415104120</v>
      </c>
      <c r="M16166" t="str" cm="1">
        <f t="array" ref="M16166">_xlfn.IFS(BMW_sales_data__2010_2024[[#This Row],[Engine_Size_L]]&gt;4,"&gt;4",BMW_sales_data__2010_2024[[#This Row],[Engine_Size_L]]&gt;=2,"2-4",BMW_sales_data__2010_2024[[#This Row],[Engine_Size_L]]&lt;2,"&lt;2")</f>
        <v>2-4</v>
      </c>
      <c r="N16166" t="str" cm="1">
        <f t="array" ref="N16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67" spans="1:14" x14ac:dyDescent="0.3">
      <c r="A16167" t="s">
        <v>11</v>
      </c>
      <c r="B16167">
        <v>2020</v>
      </c>
      <c r="C16167" t="s">
        <v>24</v>
      </c>
      <c r="D16167" t="s">
        <v>13</v>
      </c>
      <c r="E16167" t="s">
        <v>14</v>
      </c>
      <c r="F16167" t="s">
        <v>15</v>
      </c>
      <c r="G16167">
        <v>4.2</v>
      </c>
      <c r="H16167">
        <v>80980</v>
      </c>
      <c r="I16167">
        <v>75389</v>
      </c>
      <c r="J16167">
        <v>6047</v>
      </c>
      <c r="K16167" t="s">
        <v>21</v>
      </c>
      <c r="L16167">
        <f>BMW_sales_data__2010_2024[[#This Row],[Price_USD]]*BMW_sales_data__2010_2024[[#This Row],[Sales_Volume]]</f>
        <v>455877283</v>
      </c>
      <c r="M16167" t="str" cm="1">
        <f t="array" ref="M16167">_xlfn.IFS(BMW_sales_data__2010_2024[[#This Row],[Engine_Size_L]]&gt;4,"&gt;4",BMW_sales_data__2010_2024[[#This Row],[Engine_Size_L]]&gt;=2,"2-4",BMW_sales_data__2010_2024[[#This Row],[Engine_Size_L]]&lt;2,"&lt;2")</f>
        <v>&gt;4</v>
      </c>
      <c r="N16167" t="str" cm="1">
        <f t="array" ref="N16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68" spans="1:14" x14ac:dyDescent="0.3">
      <c r="A16168" t="s">
        <v>37</v>
      </c>
      <c r="B16168">
        <v>2022</v>
      </c>
      <c r="C16168" t="s">
        <v>12</v>
      </c>
      <c r="D16168" t="s">
        <v>22</v>
      </c>
      <c r="E16168" t="s">
        <v>19</v>
      </c>
      <c r="F16168" t="s">
        <v>15</v>
      </c>
      <c r="G16168">
        <v>3.3</v>
      </c>
      <c r="H16168">
        <v>182676</v>
      </c>
      <c r="I16168">
        <v>44927</v>
      </c>
      <c r="J16168">
        <v>7447</v>
      </c>
      <c r="K16168" t="s">
        <v>16</v>
      </c>
      <c r="L16168">
        <f>BMW_sales_data__2010_2024[[#This Row],[Price_USD]]*BMW_sales_data__2010_2024[[#This Row],[Sales_Volume]]</f>
        <v>334571369</v>
      </c>
      <c r="M16168" t="str" cm="1">
        <f t="array" ref="M16168">_xlfn.IFS(BMW_sales_data__2010_2024[[#This Row],[Engine_Size_L]]&gt;4,"&gt;4",BMW_sales_data__2010_2024[[#This Row],[Engine_Size_L]]&gt;=2,"2-4",BMW_sales_data__2010_2024[[#This Row],[Engine_Size_L]]&lt;2,"&lt;2")</f>
        <v>2-4</v>
      </c>
      <c r="N16168" t="str" cm="1">
        <f t="array" ref="N16168">_xlfn.IFS(BMW_sales_data__2010_2024[[#This Row],[Price_USD]]&gt;100000,"High",BMW_sales_data__2010_2024[[#This Row],[Price_USD]]&gt;=50000,"Medium",BMW_sales_data__2010_2024[[#This Row],[Price_USD]]&lt;50000,"Low")</f>
        <v>Low</v>
      </c>
    </row>
    <row r="16169" spans="1:14" x14ac:dyDescent="0.3">
      <c r="A16169" t="s">
        <v>41</v>
      </c>
      <c r="B16169">
        <v>2024</v>
      </c>
      <c r="C16169" t="s">
        <v>12</v>
      </c>
      <c r="D16169" t="s">
        <v>27</v>
      </c>
      <c r="E16169" t="s">
        <v>14</v>
      </c>
      <c r="F16169" t="s">
        <v>20</v>
      </c>
      <c r="G16169">
        <v>2.8</v>
      </c>
      <c r="H16169">
        <v>49497</v>
      </c>
      <c r="I16169">
        <v>62089</v>
      </c>
      <c r="J16169">
        <v>1362</v>
      </c>
      <c r="K16169" t="s">
        <v>21</v>
      </c>
      <c r="L16169">
        <f>BMW_sales_data__2010_2024[[#This Row],[Price_USD]]*BMW_sales_data__2010_2024[[#This Row],[Sales_Volume]]</f>
        <v>84565218</v>
      </c>
      <c r="M16169" t="str" cm="1">
        <f t="array" ref="M16169">_xlfn.IFS(BMW_sales_data__2010_2024[[#This Row],[Engine_Size_L]]&gt;4,"&gt;4",BMW_sales_data__2010_2024[[#This Row],[Engine_Size_L]]&gt;=2,"2-4",BMW_sales_data__2010_2024[[#This Row],[Engine_Size_L]]&lt;2,"&lt;2")</f>
        <v>2-4</v>
      </c>
      <c r="N16169" t="str" cm="1">
        <f t="array" ref="N16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70" spans="1:14" x14ac:dyDescent="0.3">
      <c r="A16170" t="s">
        <v>32</v>
      </c>
      <c r="B16170">
        <v>2023</v>
      </c>
      <c r="C16170" t="s">
        <v>30</v>
      </c>
      <c r="D16170" t="s">
        <v>27</v>
      </c>
      <c r="E16170" t="s">
        <v>14</v>
      </c>
      <c r="F16170" t="s">
        <v>20</v>
      </c>
      <c r="G16170">
        <v>2.6</v>
      </c>
      <c r="H16170">
        <v>113653</v>
      </c>
      <c r="I16170">
        <v>77528</v>
      </c>
      <c r="J16170">
        <v>9970</v>
      </c>
      <c r="K16170" t="s">
        <v>16</v>
      </c>
      <c r="L16170">
        <f>BMW_sales_data__2010_2024[[#This Row],[Price_USD]]*BMW_sales_data__2010_2024[[#This Row],[Sales_Volume]]</f>
        <v>772954160</v>
      </c>
      <c r="M16170" t="str" cm="1">
        <f t="array" ref="M16170">_xlfn.IFS(BMW_sales_data__2010_2024[[#This Row],[Engine_Size_L]]&gt;4,"&gt;4",BMW_sales_data__2010_2024[[#This Row],[Engine_Size_L]]&gt;=2,"2-4",BMW_sales_data__2010_2024[[#This Row],[Engine_Size_L]]&lt;2,"&lt;2")</f>
        <v>2-4</v>
      </c>
      <c r="N16170" t="str" cm="1">
        <f t="array" ref="N16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71" spans="1:14" x14ac:dyDescent="0.3">
      <c r="A16171" t="s">
        <v>34</v>
      </c>
      <c r="B16171">
        <v>2014</v>
      </c>
      <c r="C16171" t="s">
        <v>24</v>
      </c>
      <c r="D16171" t="s">
        <v>22</v>
      </c>
      <c r="E16171" t="s">
        <v>33</v>
      </c>
      <c r="F16171" t="s">
        <v>15</v>
      </c>
      <c r="G16171">
        <v>3.3</v>
      </c>
      <c r="H16171">
        <v>9545</v>
      </c>
      <c r="I16171">
        <v>83056</v>
      </c>
      <c r="J16171">
        <v>2246</v>
      </c>
      <c r="K16171" t="s">
        <v>21</v>
      </c>
      <c r="L16171">
        <f>BMW_sales_data__2010_2024[[#This Row],[Price_USD]]*BMW_sales_data__2010_2024[[#This Row],[Sales_Volume]]</f>
        <v>186543776</v>
      </c>
      <c r="M16171" t="str" cm="1">
        <f t="array" ref="M16171">_xlfn.IFS(BMW_sales_data__2010_2024[[#This Row],[Engine_Size_L]]&gt;4,"&gt;4",BMW_sales_data__2010_2024[[#This Row],[Engine_Size_L]]&gt;=2,"2-4",BMW_sales_data__2010_2024[[#This Row],[Engine_Size_L]]&lt;2,"&lt;2")</f>
        <v>2-4</v>
      </c>
      <c r="N16171" t="str" cm="1">
        <f t="array" ref="N16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72" spans="1:14" x14ac:dyDescent="0.3">
      <c r="A16172" t="s">
        <v>34</v>
      </c>
      <c r="B16172">
        <v>2022</v>
      </c>
      <c r="C16172" t="s">
        <v>30</v>
      </c>
      <c r="D16172" t="s">
        <v>13</v>
      </c>
      <c r="E16172" t="s">
        <v>33</v>
      </c>
      <c r="F16172" t="s">
        <v>15</v>
      </c>
      <c r="G16172">
        <v>2.6</v>
      </c>
      <c r="H16172">
        <v>69976</v>
      </c>
      <c r="I16172">
        <v>30454</v>
      </c>
      <c r="J16172">
        <v>7176</v>
      </c>
      <c r="K16172" t="s">
        <v>16</v>
      </c>
      <c r="L16172">
        <f>BMW_sales_data__2010_2024[[#This Row],[Price_USD]]*BMW_sales_data__2010_2024[[#This Row],[Sales_Volume]]</f>
        <v>218537904</v>
      </c>
      <c r="M16172" t="str" cm="1">
        <f t="array" ref="M16172">_xlfn.IFS(BMW_sales_data__2010_2024[[#This Row],[Engine_Size_L]]&gt;4,"&gt;4",BMW_sales_data__2010_2024[[#This Row],[Engine_Size_L]]&gt;=2,"2-4",BMW_sales_data__2010_2024[[#This Row],[Engine_Size_L]]&lt;2,"&lt;2")</f>
        <v>2-4</v>
      </c>
      <c r="N16172" t="str" cm="1">
        <f t="array" ref="N16172">_xlfn.IFS(BMW_sales_data__2010_2024[[#This Row],[Price_USD]]&gt;100000,"High",BMW_sales_data__2010_2024[[#This Row],[Price_USD]]&gt;=50000,"Medium",BMW_sales_data__2010_2024[[#This Row],[Price_USD]]&lt;50000,"Low")</f>
        <v>Low</v>
      </c>
    </row>
    <row r="16173" spans="1:14" x14ac:dyDescent="0.3">
      <c r="A16173" t="s">
        <v>41</v>
      </c>
      <c r="B16173">
        <v>2010</v>
      </c>
      <c r="C16173" t="s">
        <v>18</v>
      </c>
      <c r="D16173" t="s">
        <v>27</v>
      </c>
      <c r="E16173" t="s">
        <v>28</v>
      </c>
      <c r="F16173" t="s">
        <v>15</v>
      </c>
      <c r="G16173">
        <v>3</v>
      </c>
      <c r="H16173">
        <v>13757</v>
      </c>
      <c r="I16173">
        <v>48078</v>
      </c>
      <c r="J16173">
        <v>4096</v>
      </c>
      <c r="K16173" t="s">
        <v>21</v>
      </c>
      <c r="L16173">
        <f>BMW_sales_data__2010_2024[[#This Row],[Price_USD]]*BMW_sales_data__2010_2024[[#This Row],[Sales_Volume]]</f>
        <v>196927488</v>
      </c>
      <c r="M16173" t="str" cm="1">
        <f t="array" ref="M16173">_xlfn.IFS(BMW_sales_data__2010_2024[[#This Row],[Engine_Size_L]]&gt;4,"&gt;4",BMW_sales_data__2010_2024[[#This Row],[Engine_Size_L]]&gt;=2,"2-4",BMW_sales_data__2010_2024[[#This Row],[Engine_Size_L]]&lt;2,"&lt;2")</f>
        <v>2-4</v>
      </c>
      <c r="N16173" t="str" cm="1">
        <f t="array" ref="N16173">_xlfn.IFS(BMW_sales_data__2010_2024[[#This Row],[Price_USD]]&gt;100000,"High",BMW_sales_data__2010_2024[[#This Row],[Price_USD]]&gt;=50000,"Medium",BMW_sales_data__2010_2024[[#This Row],[Price_USD]]&lt;50000,"Low")</f>
        <v>Low</v>
      </c>
    </row>
    <row r="16174" spans="1:14" x14ac:dyDescent="0.3">
      <c r="A16174" t="s">
        <v>11</v>
      </c>
      <c r="B16174">
        <v>2021</v>
      </c>
      <c r="C16174" t="s">
        <v>12</v>
      </c>
      <c r="D16174" t="s">
        <v>29</v>
      </c>
      <c r="E16174" t="s">
        <v>28</v>
      </c>
      <c r="F16174" t="s">
        <v>15</v>
      </c>
      <c r="G16174">
        <v>4.0999999999999996</v>
      </c>
      <c r="H16174">
        <v>75315</v>
      </c>
      <c r="I16174">
        <v>45720</v>
      </c>
      <c r="J16174">
        <v>1217</v>
      </c>
      <c r="K16174" t="s">
        <v>21</v>
      </c>
      <c r="L16174">
        <f>BMW_sales_data__2010_2024[[#This Row],[Price_USD]]*BMW_sales_data__2010_2024[[#This Row],[Sales_Volume]]</f>
        <v>55641240</v>
      </c>
      <c r="M16174" t="str" cm="1">
        <f t="array" ref="M16174">_xlfn.IFS(BMW_sales_data__2010_2024[[#This Row],[Engine_Size_L]]&gt;4,"&gt;4",BMW_sales_data__2010_2024[[#This Row],[Engine_Size_L]]&gt;=2,"2-4",BMW_sales_data__2010_2024[[#This Row],[Engine_Size_L]]&lt;2,"&lt;2")</f>
        <v>&gt;4</v>
      </c>
      <c r="N16174" t="str" cm="1">
        <f t="array" ref="N16174">_xlfn.IFS(BMW_sales_data__2010_2024[[#This Row],[Price_USD]]&gt;100000,"High",BMW_sales_data__2010_2024[[#This Row],[Price_USD]]&gt;=50000,"Medium",BMW_sales_data__2010_2024[[#This Row],[Price_USD]]&lt;50000,"Low")</f>
        <v>Low</v>
      </c>
    </row>
    <row r="16175" spans="1:14" x14ac:dyDescent="0.3">
      <c r="A16175" t="s">
        <v>37</v>
      </c>
      <c r="B16175">
        <v>2020</v>
      </c>
      <c r="C16175" t="s">
        <v>18</v>
      </c>
      <c r="D16175" t="s">
        <v>13</v>
      </c>
      <c r="E16175" t="s">
        <v>14</v>
      </c>
      <c r="F16175" t="s">
        <v>20</v>
      </c>
      <c r="G16175">
        <v>3.7</v>
      </c>
      <c r="H16175">
        <v>87631</v>
      </c>
      <c r="I16175">
        <v>63181</v>
      </c>
      <c r="J16175">
        <v>2585</v>
      </c>
      <c r="K16175" t="s">
        <v>21</v>
      </c>
      <c r="L16175">
        <f>BMW_sales_data__2010_2024[[#This Row],[Price_USD]]*BMW_sales_data__2010_2024[[#This Row],[Sales_Volume]]</f>
        <v>163322885</v>
      </c>
      <c r="M16175" t="str" cm="1">
        <f t="array" ref="M16175">_xlfn.IFS(BMW_sales_data__2010_2024[[#This Row],[Engine_Size_L]]&gt;4,"&gt;4",BMW_sales_data__2010_2024[[#This Row],[Engine_Size_L]]&gt;=2,"2-4",BMW_sales_data__2010_2024[[#This Row],[Engine_Size_L]]&lt;2,"&lt;2")</f>
        <v>2-4</v>
      </c>
      <c r="N16175" t="str" cm="1">
        <f t="array" ref="N16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76" spans="1:14" x14ac:dyDescent="0.3">
      <c r="A16176" t="s">
        <v>11</v>
      </c>
      <c r="B16176">
        <v>2021</v>
      </c>
      <c r="C16176" t="s">
        <v>30</v>
      </c>
      <c r="D16176" t="s">
        <v>31</v>
      </c>
      <c r="E16176" t="s">
        <v>14</v>
      </c>
      <c r="F16176" t="s">
        <v>15</v>
      </c>
      <c r="G16176">
        <v>4.0999999999999996</v>
      </c>
      <c r="H16176">
        <v>94948</v>
      </c>
      <c r="I16176">
        <v>84190</v>
      </c>
      <c r="J16176">
        <v>8000</v>
      </c>
      <c r="K16176" t="s">
        <v>16</v>
      </c>
      <c r="L16176">
        <f>BMW_sales_data__2010_2024[[#This Row],[Price_USD]]*BMW_sales_data__2010_2024[[#This Row],[Sales_Volume]]</f>
        <v>673520000</v>
      </c>
      <c r="M16176" t="str" cm="1">
        <f t="array" ref="M16176">_xlfn.IFS(BMW_sales_data__2010_2024[[#This Row],[Engine_Size_L]]&gt;4,"&gt;4",BMW_sales_data__2010_2024[[#This Row],[Engine_Size_L]]&gt;=2,"2-4",BMW_sales_data__2010_2024[[#This Row],[Engine_Size_L]]&lt;2,"&lt;2")</f>
        <v>&gt;4</v>
      </c>
      <c r="N16176" t="str" cm="1">
        <f t="array" ref="N16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77" spans="1:14" x14ac:dyDescent="0.3">
      <c r="A16177" t="s">
        <v>23</v>
      </c>
      <c r="B16177">
        <v>2018</v>
      </c>
      <c r="C16177" t="s">
        <v>26</v>
      </c>
      <c r="D16177" t="s">
        <v>13</v>
      </c>
      <c r="E16177" t="s">
        <v>33</v>
      </c>
      <c r="F16177" t="s">
        <v>20</v>
      </c>
      <c r="G16177">
        <v>4</v>
      </c>
      <c r="H16177">
        <v>168131</v>
      </c>
      <c r="I16177">
        <v>64897</v>
      </c>
      <c r="J16177">
        <v>2308</v>
      </c>
      <c r="K16177" t="s">
        <v>21</v>
      </c>
      <c r="L16177">
        <f>BMW_sales_data__2010_2024[[#This Row],[Price_USD]]*BMW_sales_data__2010_2024[[#This Row],[Sales_Volume]]</f>
        <v>149782276</v>
      </c>
      <c r="M16177" t="str" cm="1">
        <f t="array" ref="M16177">_xlfn.IFS(BMW_sales_data__2010_2024[[#This Row],[Engine_Size_L]]&gt;4,"&gt;4",BMW_sales_data__2010_2024[[#This Row],[Engine_Size_L]]&gt;=2,"2-4",BMW_sales_data__2010_2024[[#This Row],[Engine_Size_L]]&lt;2,"&lt;2")</f>
        <v>2-4</v>
      </c>
      <c r="N16177" t="str" cm="1">
        <f t="array" ref="N16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78" spans="1:14" x14ac:dyDescent="0.3">
      <c r="A16178" t="s">
        <v>41</v>
      </c>
      <c r="B16178">
        <v>2012</v>
      </c>
      <c r="C16178" t="s">
        <v>24</v>
      </c>
      <c r="D16178" t="s">
        <v>27</v>
      </c>
      <c r="E16178" t="s">
        <v>28</v>
      </c>
      <c r="F16178" t="s">
        <v>15</v>
      </c>
      <c r="G16178">
        <v>4.4000000000000004</v>
      </c>
      <c r="H16178">
        <v>111356</v>
      </c>
      <c r="I16178">
        <v>116379</v>
      </c>
      <c r="J16178">
        <v>3877</v>
      </c>
      <c r="K16178" t="s">
        <v>21</v>
      </c>
      <c r="L16178">
        <f>BMW_sales_data__2010_2024[[#This Row],[Price_USD]]*BMW_sales_data__2010_2024[[#This Row],[Sales_Volume]]</f>
        <v>451201383</v>
      </c>
      <c r="M16178" t="str" cm="1">
        <f t="array" ref="M16178">_xlfn.IFS(BMW_sales_data__2010_2024[[#This Row],[Engine_Size_L]]&gt;4,"&gt;4",BMW_sales_data__2010_2024[[#This Row],[Engine_Size_L]]&gt;=2,"2-4",BMW_sales_data__2010_2024[[#This Row],[Engine_Size_L]]&lt;2,"&lt;2")</f>
        <v>&gt;4</v>
      </c>
      <c r="N16178" t="str" cm="1">
        <f t="array" ref="N16178">_xlfn.IFS(BMW_sales_data__2010_2024[[#This Row],[Price_USD]]&gt;100000,"High",BMW_sales_data__2010_2024[[#This Row],[Price_USD]]&gt;=50000,"Medium",BMW_sales_data__2010_2024[[#This Row],[Price_USD]]&lt;50000,"Low")</f>
        <v>High</v>
      </c>
    </row>
    <row r="16179" spans="1:14" x14ac:dyDescent="0.3">
      <c r="A16179" t="s">
        <v>34</v>
      </c>
      <c r="B16179">
        <v>2012</v>
      </c>
      <c r="C16179" t="s">
        <v>18</v>
      </c>
      <c r="D16179" t="s">
        <v>27</v>
      </c>
      <c r="E16179" t="s">
        <v>19</v>
      </c>
      <c r="F16179" t="s">
        <v>15</v>
      </c>
      <c r="G16179">
        <v>2.2000000000000002</v>
      </c>
      <c r="H16179">
        <v>176123</v>
      </c>
      <c r="I16179">
        <v>76039</v>
      </c>
      <c r="J16179">
        <v>3305</v>
      </c>
      <c r="K16179" t="s">
        <v>21</v>
      </c>
      <c r="L16179">
        <f>BMW_sales_data__2010_2024[[#This Row],[Price_USD]]*BMW_sales_data__2010_2024[[#This Row],[Sales_Volume]]</f>
        <v>251308895</v>
      </c>
      <c r="M16179" t="str" cm="1">
        <f t="array" ref="M16179">_xlfn.IFS(BMW_sales_data__2010_2024[[#This Row],[Engine_Size_L]]&gt;4,"&gt;4",BMW_sales_data__2010_2024[[#This Row],[Engine_Size_L]]&gt;=2,"2-4",BMW_sales_data__2010_2024[[#This Row],[Engine_Size_L]]&lt;2,"&lt;2")</f>
        <v>2-4</v>
      </c>
      <c r="N16179" t="str" cm="1">
        <f t="array" ref="N16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80" spans="1:14" x14ac:dyDescent="0.3">
      <c r="A16180" t="s">
        <v>37</v>
      </c>
      <c r="B16180">
        <v>2011</v>
      </c>
      <c r="C16180" t="s">
        <v>30</v>
      </c>
      <c r="D16180" t="s">
        <v>29</v>
      </c>
      <c r="E16180" t="s">
        <v>28</v>
      </c>
      <c r="F16180" t="s">
        <v>20</v>
      </c>
      <c r="G16180">
        <v>5</v>
      </c>
      <c r="H16180">
        <v>147985</v>
      </c>
      <c r="I16180">
        <v>41450</v>
      </c>
      <c r="J16180">
        <v>4266</v>
      </c>
      <c r="K16180" t="s">
        <v>21</v>
      </c>
      <c r="L16180">
        <f>BMW_sales_data__2010_2024[[#This Row],[Price_USD]]*BMW_sales_data__2010_2024[[#This Row],[Sales_Volume]]</f>
        <v>176825700</v>
      </c>
      <c r="M16180" t="str" cm="1">
        <f t="array" ref="M16180">_xlfn.IFS(BMW_sales_data__2010_2024[[#This Row],[Engine_Size_L]]&gt;4,"&gt;4",BMW_sales_data__2010_2024[[#This Row],[Engine_Size_L]]&gt;=2,"2-4",BMW_sales_data__2010_2024[[#This Row],[Engine_Size_L]]&lt;2,"&lt;2")</f>
        <v>&gt;4</v>
      </c>
      <c r="N16180" t="str" cm="1">
        <f t="array" ref="N16180">_xlfn.IFS(BMW_sales_data__2010_2024[[#This Row],[Price_USD]]&gt;100000,"High",BMW_sales_data__2010_2024[[#This Row],[Price_USD]]&gt;=50000,"Medium",BMW_sales_data__2010_2024[[#This Row],[Price_USD]]&lt;50000,"Low")</f>
        <v>Low</v>
      </c>
    </row>
    <row r="16181" spans="1:14" x14ac:dyDescent="0.3">
      <c r="A16181" t="s">
        <v>17</v>
      </c>
      <c r="B16181">
        <v>2013</v>
      </c>
      <c r="C16181" t="s">
        <v>26</v>
      </c>
      <c r="D16181" t="s">
        <v>31</v>
      </c>
      <c r="E16181" t="s">
        <v>33</v>
      </c>
      <c r="F16181" t="s">
        <v>20</v>
      </c>
      <c r="G16181">
        <v>3.2</v>
      </c>
      <c r="H16181">
        <v>163876</v>
      </c>
      <c r="I16181">
        <v>53772</v>
      </c>
      <c r="J16181">
        <v>9154</v>
      </c>
      <c r="K16181" t="s">
        <v>16</v>
      </c>
      <c r="L16181">
        <f>BMW_sales_data__2010_2024[[#This Row],[Price_USD]]*BMW_sales_data__2010_2024[[#This Row],[Sales_Volume]]</f>
        <v>492228888</v>
      </c>
      <c r="M16181" t="str" cm="1">
        <f t="array" ref="M16181">_xlfn.IFS(BMW_sales_data__2010_2024[[#This Row],[Engine_Size_L]]&gt;4,"&gt;4",BMW_sales_data__2010_2024[[#This Row],[Engine_Size_L]]&gt;=2,"2-4",BMW_sales_data__2010_2024[[#This Row],[Engine_Size_L]]&lt;2,"&lt;2")</f>
        <v>2-4</v>
      </c>
      <c r="N16181" t="str" cm="1">
        <f t="array" ref="N16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82" spans="1:14" x14ac:dyDescent="0.3">
      <c r="A16182" t="s">
        <v>40</v>
      </c>
      <c r="B16182">
        <v>2021</v>
      </c>
      <c r="C16182" t="s">
        <v>30</v>
      </c>
      <c r="D16182" t="s">
        <v>31</v>
      </c>
      <c r="E16182" t="s">
        <v>19</v>
      </c>
      <c r="F16182" t="s">
        <v>15</v>
      </c>
      <c r="G16182">
        <v>4</v>
      </c>
      <c r="H16182">
        <v>21066</v>
      </c>
      <c r="I16182">
        <v>57816</v>
      </c>
      <c r="J16182">
        <v>3516</v>
      </c>
      <c r="K16182" t="s">
        <v>21</v>
      </c>
      <c r="L16182">
        <f>BMW_sales_data__2010_2024[[#This Row],[Price_USD]]*BMW_sales_data__2010_2024[[#This Row],[Sales_Volume]]</f>
        <v>203281056</v>
      </c>
      <c r="M16182" t="str" cm="1">
        <f t="array" ref="M16182">_xlfn.IFS(BMW_sales_data__2010_2024[[#This Row],[Engine_Size_L]]&gt;4,"&gt;4",BMW_sales_data__2010_2024[[#This Row],[Engine_Size_L]]&gt;=2,"2-4",BMW_sales_data__2010_2024[[#This Row],[Engine_Size_L]]&lt;2,"&lt;2")</f>
        <v>2-4</v>
      </c>
      <c r="N16182" t="str" cm="1">
        <f t="array" ref="N16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83" spans="1:14" x14ac:dyDescent="0.3">
      <c r="A16183" t="s">
        <v>41</v>
      </c>
      <c r="B16183">
        <v>2011</v>
      </c>
      <c r="C16183" t="s">
        <v>18</v>
      </c>
      <c r="D16183" t="s">
        <v>31</v>
      </c>
      <c r="E16183" t="s">
        <v>14</v>
      </c>
      <c r="F16183" t="s">
        <v>15</v>
      </c>
      <c r="G16183">
        <v>3.9</v>
      </c>
      <c r="H16183">
        <v>23500</v>
      </c>
      <c r="I16183">
        <v>72959</v>
      </c>
      <c r="J16183">
        <v>1076</v>
      </c>
      <c r="K16183" t="s">
        <v>21</v>
      </c>
      <c r="L16183">
        <f>BMW_sales_data__2010_2024[[#This Row],[Price_USD]]*BMW_sales_data__2010_2024[[#This Row],[Sales_Volume]]</f>
        <v>78503884</v>
      </c>
      <c r="M16183" t="str" cm="1">
        <f t="array" ref="M16183">_xlfn.IFS(BMW_sales_data__2010_2024[[#This Row],[Engine_Size_L]]&gt;4,"&gt;4",BMW_sales_data__2010_2024[[#This Row],[Engine_Size_L]]&gt;=2,"2-4",BMW_sales_data__2010_2024[[#This Row],[Engine_Size_L]]&lt;2,"&lt;2")</f>
        <v>2-4</v>
      </c>
      <c r="N16183" t="str" cm="1">
        <f t="array" ref="N16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84" spans="1:14" x14ac:dyDescent="0.3">
      <c r="A16184" t="s">
        <v>23</v>
      </c>
      <c r="B16184">
        <v>2022</v>
      </c>
      <c r="C16184" t="s">
        <v>18</v>
      </c>
      <c r="D16184" t="s">
        <v>13</v>
      </c>
      <c r="E16184" t="s">
        <v>28</v>
      </c>
      <c r="F16184" t="s">
        <v>20</v>
      </c>
      <c r="G16184">
        <v>3.5</v>
      </c>
      <c r="H16184">
        <v>120069</v>
      </c>
      <c r="I16184">
        <v>47131</v>
      </c>
      <c r="J16184">
        <v>5399</v>
      </c>
      <c r="K16184" t="s">
        <v>21</v>
      </c>
      <c r="L16184">
        <f>BMW_sales_data__2010_2024[[#This Row],[Price_USD]]*BMW_sales_data__2010_2024[[#This Row],[Sales_Volume]]</f>
        <v>254460269</v>
      </c>
      <c r="M16184" t="str" cm="1">
        <f t="array" ref="M16184">_xlfn.IFS(BMW_sales_data__2010_2024[[#This Row],[Engine_Size_L]]&gt;4,"&gt;4",BMW_sales_data__2010_2024[[#This Row],[Engine_Size_L]]&gt;=2,"2-4",BMW_sales_data__2010_2024[[#This Row],[Engine_Size_L]]&lt;2,"&lt;2")</f>
        <v>2-4</v>
      </c>
      <c r="N16184" t="str" cm="1">
        <f t="array" ref="N16184">_xlfn.IFS(BMW_sales_data__2010_2024[[#This Row],[Price_USD]]&gt;100000,"High",BMW_sales_data__2010_2024[[#This Row],[Price_USD]]&gt;=50000,"Medium",BMW_sales_data__2010_2024[[#This Row],[Price_USD]]&lt;50000,"Low")</f>
        <v>Low</v>
      </c>
    </row>
    <row r="16185" spans="1:14" x14ac:dyDescent="0.3">
      <c r="A16185" t="s">
        <v>25</v>
      </c>
      <c r="B16185">
        <v>2018</v>
      </c>
      <c r="C16185" t="s">
        <v>18</v>
      </c>
      <c r="D16185" t="s">
        <v>22</v>
      </c>
      <c r="E16185" t="s">
        <v>28</v>
      </c>
      <c r="F16185" t="s">
        <v>20</v>
      </c>
      <c r="G16185">
        <v>5</v>
      </c>
      <c r="H16185">
        <v>36896</v>
      </c>
      <c r="I16185">
        <v>112410</v>
      </c>
      <c r="J16185">
        <v>2058</v>
      </c>
      <c r="K16185" t="s">
        <v>21</v>
      </c>
      <c r="L16185">
        <f>BMW_sales_data__2010_2024[[#This Row],[Price_USD]]*BMW_sales_data__2010_2024[[#This Row],[Sales_Volume]]</f>
        <v>231339780</v>
      </c>
      <c r="M16185" t="str" cm="1">
        <f t="array" ref="M16185">_xlfn.IFS(BMW_sales_data__2010_2024[[#This Row],[Engine_Size_L]]&gt;4,"&gt;4",BMW_sales_data__2010_2024[[#This Row],[Engine_Size_L]]&gt;=2,"2-4",BMW_sales_data__2010_2024[[#This Row],[Engine_Size_L]]&lt;2,"&lt;2")</f>
        <v>&gt;4</v>
      </c>
      <c r="N16185" t="str" cm="1">
        <f t="array" ref="N16185">_xlfn.IFS(BMW_sales_data__2010_2024[[#This Row],[Price_USD]]&gt;100000,"High",BMW_sales_data__2010_2024[[#This Row],[Price_USD]]&gt;=50000,"Medium",BMW_sales_data__2010_2024[[#This Row],[Price_USD]]&lt;50000,"Low")</f>
        <v>High</v>
      </c>
    </row>
    <row r="16186" spans="1:14" x14ac:dyDescent="0.3">
      <c r="A16186" t="s">
        <v>38</v>
      </c>
      <c r="B16186">
        <v>2021</v>
      </c>
      <c r="C16186" t="s">
        <v>35</v>
      </c>
      <c r="D16186" t="s">
        <v>22</v>
      </c>
      <c r="E16186" t="s">
        <v>19</v>
      </c>
      <c r="F16186" t="s">
        <v>20</v>
      </c>
      <c r="G16186">
        <v>2.2999999999999998</v>
      </c>
      <c r="H16186">
        <v>65428</v>
      </c>
      <c r="I16186">
        <v>70994</v>
      </c>
      <c r="J16186">
        <v>4011</v>
      </c>
      <c r="K16186" t="s">
        <v>21</v>
      </c>
      <c r="L16186">
        <f>BMW_sales_data__2010_2024[[#This Row],[Price_USD]]*BMW_sales_data__2010_2024[[#This Row],[Sales_Volume]]</f>
        <v>284756934</v>
      </c>
      <c r="M16186" t="str" cm="1">
        <f t="array" ref="M16186">_xlfn.IFS(BMW_sales_data__2010_2024[[#This Row],[Engine_Size_L]]&gt;4,"&gt;4",BMW_sales_data__2010_2024[[#This Row],[Engine_Size_L]]&gt;=2,"2-4",BMW_sales_data__2010_2024[[#This Row],[Engine_Size_L]]&lt;2,"&lt;2")</f>
        <v>2-4</v>
      </c>
      <c r="N16186" t="str" cm="1">
        <f t="array" ref="N16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87" spans="1:14" x14ac:dyDescent="0.3">
      <c r="A16187" t="s">
        <v>32</v>
      </c>
      <c r="B16187">
        <v>2019</v>
      </c>
      <c r="C16187" t="s">
        <v>18</v>
      </c>
      <c r="D16187" t="s">
        <v>27</v>
      </c>
      <c r="E16187" t="s">
        <v>33</v>
      </c>
      <c r="F16187" t="s">
        <v>20</v>
      </c>
      <c r="G16187">
        <v>3</v>
      </c>
      <c r="H16187">
        <v>83550</v>
      </c>
      <c r="I16187">
        <v>111521</v>
      </c>
      <c r="J16187">
        <v>4515</v>
      </c>
      <c r="K16187" t="s">
        <v>21</v>
      </c>
      <c r="L16187">
        <f>BMW_sales_data__2010_2024[[#This Row],[Price_USD]]*BMW_sales_data__2010_2024[[#This Row],[Sales_Volume]]</f>
        <v>503517315</v>
      </c>
      <c r="M16187" t="str" cm="1">
        <f t="array" ref="M16187">_xlfn.IFS(BMW_sales_data__2010_2024[[#This Row],[Engine_Size_L]]&gt;4,"&gt;4",BMW_sales_data__2010_2024[[#This Row],[Engine_Size_L]]&gt;=2,"2-4",BMW_sales_data__2010_2024[[#This Row],[Engine_Size_L]]&lt;2,"&lt;2")</f>
        <v>2-4</v>
      </c>
      <c r="N16187" t="str" cm="1">
        <f t="array" ref="N16187">_xlfn.IFS(BMW_sales_data__2010_2024[[#This Row],[Price_USD]]&gt;100000,"High",BMW_sales_data__2010_2024[[#This Row],[Price_USD]]&gt;=50000,"Medium",BMW_sales_data__2010_2024[[#This Row],[Price_USD]]&lt;50000,"Low")</f>
        <v>High</v>
      </c>
    </row>
    <row r="16188" spans="1:14" x14ac:dyDescent="0.3">
      <c r="A16188" t="s">
        <v>38</v>
      </c>
      <c r="B16188">
        <v>2016</v>
      </c>
      <c r="C16188" t="s">
        <v>24</v>
      </c>
      <c r="D16188" t="s">
        <v>31</v>
      </c>
      <c r="E16188" t="s">
        <v>19</v>
      </c>
      <c r="F16188" t="s">
        <v>15</v>
      </c>
      <c r="G16188">
        <v>1.9</v>
      </c>
      <c r="H16188">
        <v>143491</v>
      </c>
      <c r="I16188">
        <v>100221</v>
      </c>
      <c r="J16188">
        <v>377</v>
      </c>
      <c r="K16188" t="s">
        <v>21</v>
      </c>
      <c r="L16188">
        <f>BMW_sales_data__2010_2024[[#This Row],[Price_USD]]*BMW_sales_data__2010_2024[[#This Row],[Sales_Volume]]</f>
        <v>37783317</v>
      </c>
      <c r="M16188" t="str" cm="1">
        <f t="array" ref="M16188">_xlfn.IFS(BMW_sales_data__2010_2024[[#This Row],[Engine_Size_L]]&gt;4,"&gt;4",BMW_sales_data__2010_2024[[#This Row],[Engine_Size_L]]&gt;=2,"2-4",BMW_sales_data__2010_2024[[#This Row],[Engine_Size_L]]&lt;2,"&lt;2")</f>
        <v>&lt;2</v>
      </c>
      <c r="N16188" t="str" cm="1">
        <f t="array" ref="N16188">_xlfn.IFS(BMW_sales_data__2010_2024[[#This Row],[Price_USD]]&gt;100000,"High",BMW_sales_data__2010_2024[[#This Row],[Price_USD]]&gt;=50000,"Medium",BMW_sales_data__2010_2024[[#This Row],[Price_USD]]&lt;50000,"Low")</f>
        <v>High</v>
      </c>
    </row>
    <row r="16189" spans="1:14" x14ac:dyDescent="0.3">
      <c r="A16189" t="s">
        <v>40</v>
      </c>
      <c r="B16189">
        <v>2017</v>
      </c>
      <c r="C16189" t="s">
        <v>26</v>
      </c>
      <c r="D16189" t="s">
        <v>13</v>
      </c>
      <c r="E16189" t="s">
        <v>14</v>
      </c>
      <c r="F16189" t="s">
        <v>15</v>
      </c>
      <c r="G16189">
        <v>2.1</v>
      </c>
      <c r="H16189">
        <v>54487</v>
      </c>
      <c r="I16189">
        <v>31586</v>
      </c>
      <c r="J16189">
        <v>8484</v>
      </c>
      <c r="K16189" t="s">
        <v>16</v>
      </c>
      <c r="L16189">
        <f>BMW_sales_data__2010_2024[[#This Row],[Price_USD]]*BMW_sales_data__2010_2024[[#This Row],[Sales_Volume]]</f>
        <v>267975624</v>
      </c>
      <c r="M16189" t="str" cm="1">
        <f t="array" ref="M16189">_xlfn.IFS(BMW_sales_data__2010_2024[[#This Row],[Engine_Size_L]]&gt;4,"&gt;4",BMW_sales_data__2010_2024[[#This Row],[Engine_Size_L]]&gt;=2,"2-4",BMW_sales_data__2010_2024[[#This Row],[Engine_Size_L]]&lt;2,"&lt;2")</f>
        <v>2-4</v>
      </c>
      <c r="N16189" t="str" cm="1">
        <f t="array" ref="N16189">_xlfn.IFS(BMW_sales_data__2010_2024[[#This Row],[Price_USD]]&gt;100000,"High",BMW_sales_data__2010_2024[[#This Row],[Price_USD]]&gt;=50000,"Medium",BMW_sales_data__2010_2024[[#This Row],[Price_USD]]&lt;50000,"Low")</f>
        <v>Low</v>
      </c>
    </row>
    <row r="16190" spans="1:14" x14ac:dyDescent="0.3">
      <c r="A16190" t="s">
        <v>41</v>
      </c>
      <c r="B16190">
        <v>2012</v>
      </c>
      <c r="C16190" t="s">
        <v>18</v>
      </c>
      <c r="D16190" t="s">
        <v>13</v>
      </c>
      <c r="E16190" t="s">
        <v>19</v>
      </c>
      <c r="F16190" t="s">
        <v>20</v>
      </c>
      <c r="G16190">
        <v>4</v>
      </c>
      <c r="H16190">
        <v>155082</v>
      </c>
      <c r="I16190">
        <v>31824</v>
      </c>
      <c r="J16190">
        <v>8453</v>
      </c>
      <c r="K16190" t="s">
        <v>16</v>
      </c>
      <c r="L16190">
        <f>BMW_sales_data__2010_2024[[#This Row],[Price_USD]]*BMW_sales_data__2010_2024[[#This Row],[Sales_Volume]]</f>
        <v>269008272</v>
      </c>
      <c r="M16190" t="str" cm="1">
        <f t="array" ref="M16190">_xlfn.IFS(BMW_sales_data__2010_2024[[#This Row],[Engine_Size_L]]&gt;4,"&gt;4",BMW_sales_data__2010_2024[[#This Row],[Engine_Size_L]]&gt;=2,"2-4",BMW_sales_data__2010_2024[[#This Row],[Engine_Size_L]]&lt;2,"&lt;2")</f>
        <v>2-4</v>
      </c>
      <c r="N16190" t="str" cm="1">
        <f t="array" ref="N16190">_xlfn.IFS(BMW_sales_data__2010_2024[[#This Row],[Price_USD]]&gt;100000,"High",BMW_sales_data__2010_2024[[#This Row],[Price_USD]]&gt;=50000,"Medium",BMW_sales_data__2010_2024[[#This Row],[Price_USD]]&lt;50000,"Low")</f>
        <v>Low</v>
      </c>
    </row>
    <row r="16191" spans="1:14" x14ac:dyDescent="0.3">
      <c r="A16191" t="s">
        <v>32</v>
      </c>
      <c r="B16191">
        <v>2015</v>
      </c>
      <c r="C16191" t="s">
        <v>30</v>
      </c>
      <c r="D16191" t="s">
        <v>27</v>
      </c>
      <c r="E16191" t="s">
        <v>33</v>
      </c>
      <c r="F16191" t="s">
        <v>15</v>
      </c>
      <c r="G16191">
        <v>1.5</v>
      </c>
      <c r="H16191">
        <v>152791</v>
      </c>
      <c r="I16191">
        <v>55193</v>
      </c>
      <c r="J16191">
        <v>225</v>
      </c>
      <c r="K16191" t="s">
        <v>21</v>
      </c>
      <c r="L16191">
        <f>BMW_sales_data__2010_2024[[#This Row],[Price_USD]]*BMW_sales_data__2010_2024[[#This Row],[Sales_Volume]]</f>
        <v>12418425</v>
      </c>
      <c r="M16191" t="str" cm="1">
        <f t="array" ref="M16191">_xlfn.IFS(BMW_sales_data__2010_2024[[#This Row],[Engine_Size_L]]&gt;4,"&gt;4",BMW_sales_data__2010_2024[[#This Row],[Engine_Size_L]]&gt;=2,"2-4",BMW_sales_data__2010_2024[[#This Row],[Engine_Size_L]]&lt;2,"&lt;2")</f>
        <v>&lt;2</v>
      </c>
      <c r="N16191" t="str" cm="1">
        <f t="array" ref="N16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92" spans="1:14" x14ac:dyDescent="0.3">
      <c r="A16192" t="s">
        <v>25</v>
      </c>
      <c r="B16192">
        <v>2024</v>
      </c>
      <c r="C16192" t="s">
        <v>30</v>
      </c>
      <c r="D16192" t="s">
        <v>39</v>
      </c>
      <c r="E16192" t="s">
        <v>14</v>
      </c>
      <c r="F16192" t="s">
        <v>20</v>
      </c>
      <c r="G16192">
        <v>4.5999999999999996</v>
      </c>
      <c r="H16192">
        <v>70027</v>
      </c>
      <c r="I16192">
        <v>37549</v>
      </c>
      <c r="J16192">
        <v>3101</v>
      </c>
      <c r="K16192" t="s">
        <v>21</v>
      </c>
      <c r="L16192">
        <f>BMW_sales_data__2010_2024[[#This Row],[Price_USD]]*BMW_sales_data__2010_2024[[#This Row],[Sales_Volume]]</f>
        <v>116439449</v>
      </c>
      <c r="M16192" t="str" cm="1">
        <f t="array" ref="M16192">_xlfn.IFS(BMW_sales_data__2010_2024[[#This Row],[Engine_Size_L]]&gt;4,"&gt;4",BMW_sales_data__2010_2024[[#This Row],[Engine_Size_L]]&gt;=2,"2-4",BMW_sales_data__2010_2024[[#This Row],[Engine_Size_L]]&lt;2,"&lt;2")</f>
        <v>&gt;4</v>
      </c>
      <c r="N16192" t="str" cm="1">
        <f t="array" ref="N16192">_xlfn.IFS(BMW_sales_data__2010_2024[[#This Row],[Price_USD]]&gt;100000,"High",BMW_sales_data__2010_2024[[#This Row],[Price_USD]]&gt;=50000,"Medium",BMW_sales_data__2010_2024[[#This Row],[Price_USD]]&lt;50000,"Low")</f>
        <v>Low</v>
      </c>
    </row>
    <row r="16193" spans="1:14" x14ac:dyDescent="0.3">
      <c r="A16193" t="s">
        <v>38</v>
      </c>
      <c r="B16193">
        <v>2019</v>
      </c>
      <c r="C16193" t="s">
        <v>18</v>
      </c>
      <c r="D16193" t="s">
        <v>22</v>
      </c>
      <c r="E16193" t="s">
        <v>19</v>
      </c>
      <c r="F16193" t="s">
        <v>20</v>
      </c>
      <c r="G16193">
        <v>3.7</v>
      </c>
      <c r="H16193">
        <v>78525</v>
      </c>
      <c r="I16193">
        <v>99622</v>
      </c>
      <c r="J16193">
        <v>3721</v>
      </c>
      <c r="K16193" t="s">
        <v>21</v>
      </c>
      <c r="L16193">
        <f>BMW_sales_data__2010_2024[[#This Row],[Price_USD]]*BMW_sales_data__2010_2024[[#This Row],[Sales_Volume]]</f>
        <v>370693462</v>
      </c>
      <c r="M16193" t="str" cm="1">
        <f t="array" ref="M16193">_xlfn.IFS(BMW_sales_data__2010_2024[[#This Row],[Engine_Size_L]]&gt;4,"&gt;4",BMW_sales_data__2010_2024[[#This Row],[Engine_Size_L]]&gt;=2,"2-4",BMW_sales_data__2010_2024[[#This Row],[Engine_Size_L]]&lt;2,"&lt;2")</f>
        <v>2-4</v>
      </c>
      <c r="N16193" t="str" cm="1">
        <f t="array" ref="N16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94" spans="1:14" x14ac:dyDescent="0.3">
      <c r="A16194" t="s">
        <v>32</v>
      </c>
      <c r="B16194">
        <v>2015</v>
      </c>
      <c r="C16194" t="s">
        <v>26</v>
      </c>
      <c r="D16194" t="s">
        <v>39</v>
      </c>
      <c r="E16194" t="s">
        <v>19</v>
      </c>
      <c r="F16194" t="s">
        <v>15</v>
      </c>
      <c r="G16194">
        <v>3</v>
      </c>
      <c r="H16194">
        <v>55966</v>
      </c>
      <c r="I16194">
        <v>94953</v>
      </c>
      <c r="J16194">
        <v>8692</v>
      </c>
      <c r="K16194" t="s">
        <v>16</v>
      </c>
      <c r="L16194">
        <f>BMW_sales_data__2010_2024[[#This Row],[Price_USD]]*BMW_sales_data__2010_2024[[#This Row],[Sales_Volume]]</f>
        <v>825331476</v>
      </c>
      <c r="M16194" t="str" cm="1">
        <f t="array" ref="M16194">_xlfn.IFS(BMW_sales_data__2010_2024[[#This Row],[Engine_Size_L]]&gt;4,"&gt;4",BMW_sales_data__2010_2024[[#This Row],[Engine_Size_L]]&gt;=2,"2-4",BMW_sales_data__2010_2024[[#This Row],[Engine_Size_L]]&lt;2,"&lt;2")</f>
        <v>2-4</v>
      </c>
      <c r="N16194" t="str" cm="1">
        <f t="array" ref="N16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95" spans="1:14" x14ac:dyDescent="0.3">
      <c r="A16195" t="s">
        <v>25</v>
      </c>
      <c r="B16195">
        <v>2022</v>
      </c>
      <c r="C16195" t="s">
        <v>24</v>
      </c>
      <c r="D16195" t="s">
        <v>39</v>
      </c>
      <c r="E16195" t="s">
        <v>19</v>
      </c>
      <c r="F16195" t="s">
        <v>15</v>
      </c>
      <c r="G16195">
        <v>2.7</v>
      </c>
      <c r="H16195">
        <v>64707</v>
      </c>
      <c r="I16195">
        <v>97657</v>
      </c>
      <c r="J16195">
        <v>3302</v>
      </c>
      <c r="K16195" t="s">
        <v>21</v>
      </c>
      <c r="L16195">
        <f>BMW_sales_data__2010_2024[[#This Row],[Price_USD]]*BMW_sales_data__2010_2024[[#This Row],[Sales_Volume]]</f>
        <v>322463414</v>
      </c>
      <c r="M16195" t="str" cm="1">
        <f t="array" ref="M16195">_xlfn.IFS(BMW_sales_data__2010_2024[[#This Row],[Engine_Size_L]]&gt;4,"&gt;4",BMW_sales_data__2010_2024[[#This Row],[Engine_Size_L]]&gt;=2,"2-4",BMW_sales_data__2010_2024[[#This Row],[Engine_Size_L]]&lt;2,"&lt;2")</f>
        <v>2-4</v>
      </c>
      <c r="N16195" t="str" cm="1">
        <f t="array" ref="N16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96" spans="1:14" x14ac:dyDescent="0.3">
      <c r="A16196" t="s">
        <v>40</v>
      </c>
      <c r="B16196">
        <v>2010</v>
      </c>
      <c r="C16196" t="s">
        <v>35</v>
      </c>
      <c r="D16196" t="s">
        <v>39</v>
      </c>
      <c r="E16196" t="s">
        <v>14</v>
      </c>
      <c r="F16196" t="s">
        <v>15</v>
      </c>
      <c r="G16196">
        <v>1.9</v>
      </c>
      <c r="H16196">
        <v>130407</v>
      </c>
      <c r="I16196">
        <v>58891</v>
      </c>
      <c r="J16196">
        <v>3392</v>
      </c>
      <c r="K16196" t="s">
        <v>21</v>
      </c>
      <c r="L16196">
        <f>BMW_sales_data__2010_2024[[#This Row],[Price_USD]]*BMW_sales_data__2010_2024[[#This Row],[Sales_Volume]]</f>
        <v>199758272</v>
      </c>
      <c r="M16196" t="str" cm="1">
        <f t="array" ref="M16196">_xlfn.IFS(BMW_sales_data__2010_2024[[#This Row],[Engine_Size_L]]&gt;4,"&gt;4",BMW_sales_data__2010_2024[[#This Row],[Engine_Size_L]]&gt;=2,"2-4",BMW_sales_data__2010_2024[[#This Row],[Engine_Size_L]]&lt;2,"&lt;2")</f>
        <v>&lt;2</v>
      </c>
      <c r="N16196" t="str" cm="1">
        <f t="array" ref="N16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97" spans="1:14" x14ac:dyDescent="0.3">
      <c r="A16197" t="s">
        <v>23</v>
      </c>
      <c r="B16197">
        <v>2015</v>
      </c>
      <c r="C16197" t="s">
        <v>35</v>
      </c>
      <c r="D16197" t="s">
        <v>13</v>
      </c>
      <c r="E16197" t="s">
        <v>19</v>
      </c>
      <c r="F16197" t="s">
        <v>15</v>
      </c>
      <c r="G16197">
        <v>4.7</v>
      </c>
      <c r="H16197">
        <v>1835</v>
      </c>
      <c r="I16197">
        <v>47603</v>
      </c>
      <c r="J16197">
        <v>6903</v>
      </c>
      <c r="K16197" t="s">
        <v>21</v>
      </c>
      <c r="L16197">
        <f>BMW_sales_data__2010_2024[[#This Row],[Price_USD]]*BMW_sales_data__2010_2024[[#This Row],[Sales_Volume]]</f>
        <v>328603509</v>
      </c>
      <c r="M16197" t="str" cm="1">
        <f t="array" ref="M16197">_xlfn.IFS(BMW_sales_data__2010_2024[[#This Row],[Engine_Size_L]]&gt;4,"&gt;4",BMW_sales_data__2010_2024[[#This Row],[Engine_Size_L]]&gt;=2,"2-4",BMW_sales_data__2010_2024[[#This Row],[Engine_Size_L]]&lt;2,"&lt;2")</f>
        <v>&gt;4</v>
      </c>
      <c r="N16197" t="str" cm="1">
        <f t="array" ref="N16197">_xlfn.IFS(BMW_sales_data__2010_2024[[#This Row],[Price_USD]]&gt;100000,"High",BMW_sales_data__2010_2024[[#This Row],[Price_USD]]&gt;=50000,"Medium",BMW_sales_data__2010_2024[[#This Row],[Price_USD]]&lt;50000,"Low")</f>
        <v>Low</v>
      </c>
    </row>
    <row r="16198" spans="1:14" x14ac:dyDescent="0.3">
      <c r="A16198" t="s">
        <v>25</v>
      </c>
      <c r="B16198">
        <v>2022</v>
      </c>
      <c r="C16198" t="s">
        <v>24</v>
      </c>
      <c r="D16198" t="s">
        <v>27</v>
      </c>
      <c r="E16198" t="s">
        <v>14</v>
      </c>
      <c r="F16198" t="s">
        <v>20</v>
      </c>
      <c r="G16198">
        <v>4</v>
      </c>
      <c r="H16198">
        <v>169235</v>
      </c>
      <c r="I16198">
        <v>35511</v>
      </c>
      <c r="J16198">
        <v>7771</v>
      </c>
      <c r="K16198" t="s">
        <v>16</v>
      </c>
      <c r="L16198">
        <f>BMW_sales_data__2010_2024[[#This Row],[Price_USD]]*BMW_sales_data__2010_2024[[#This Row],[Sales_Volume]]</f>
        <v>275955981</v>
      </c>
      <c r="M16198" t="str" cm="1">
        <f t="array" ref="M16198">_xlfn.IFS(BMW_sales_data__2010_2024[[#This Row],[Engine_Size_L]]&gt;4,"&gt;4",BMW_sales_data__2010_2024[[#This Row],[Engine_Size_L]]&gt;=2,"2-4",BMW_sales_data__2010_2024[[#This Row],[Engine_Size_L]]&lt;2,"&lt;2")</f>
        <v>2-4</v>
      </c>
      <c r="N16198" t="str" cm="1">
        <f t="array" ref="N16198">_xlfn.IFS(BMW_sales_data__2010_2024[[#This Row],[Price_USD]]&gt;100000,"High",BMW_sales_data__2010_2024[[#This Row],[Price_USD]]&gt;=50000,"Medium",BMW_sales_data__2010_2024[[#This Row],[Price_USD]]&lt;50000,"Low")</f>
        <v>Low</v>
      </c>
    </row>
    <row r="16199" spans="1:14" x14ac:dyDescent="0.3">
      <c r="A16199" t="s">
        <v>25</v>
      </c>
      <c r="B16199">
        <v>2023</v>
      </c>
      <c r="C16199" t="s">
        <v>12</v>
      </c>
      <c r="D16199" t="s">
        <v>22</v>
      </c>
      <c r="E16199" t="s">
        <v>28</v>
      </c>
      <c r="F16199" t="s">
        <v>20</v>
      </c>
      <c r="G16199">
        <v>2.7</v>
      </c>
      <c r="H16199">
        <v>182789</v>
      </c>
      <c r="I16199">
        <v>97744</v>
      </c>
      <c r="J16199">
        <v>9470</v>
      </c>
      <c r="K16199" t="s">
        <v>16</v>
      </c>
      <c r="L16199">
        <f>BMW_sales_data__2010_2024[[#This Row],[Price_USD]]*BMW_sales_data__2010_2024[[#This Row],[Sales_Volume]]</f>
        <v>925635680</v>
      </c>
      <c r="M16199" t="str" cm="1">
        <f t="array" ref="M16199">_xlfn.IFS(BMW_sales_data__2010_2024[[#This Row],[Engine_Size_L]]&gt;4,"&gt;4",BMW_sales_data__2010_2024[[#This Row],[Engine_Size_L]]&gt;=2,"2-4",BMW_sales_data__2010_2024[[#This Row],[Engine_Size_L]]&lt;2,"&lt;2")</f>
        <v>2-4</v>
      </c>
      <c r="N16199" t="str" cm="1">
        <f t="array" ref="N16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00" spans="1:14" x14ac:dyDescent="0.3">
      <c r="A16200" t="s">
        <v>38</v>
      </c>
      <c r="B16200">
        <v>2012</v>
      </c>
      <c r="C16200" t="s">
        <v>12</v>
      </c>
      <c r="D16200" t="s">
        <v>27</v>
      </c>
      <c r="E16200" t="s">
        <v>19</v>
      </c>
      <c r="F16200" t="s">
        <v>20</v>
      </c>
      <c r="G16200">
        <v>1.7</v>
      </c>
      <c r="H16200">
        <v>10540</v>
      </c>
      <c r="I16200">
        <v>52188</v>
      </c>
      <c r="J16200">
        <v>3618</v>
      </c>
      <c r="K16200" t="s">
        <v>21</v>
      </c>
      <c r="L16200">
        <f>BMW_sales_data__2010_2024[[#This Row],[Price_USD]]*BMW_sales_data__2010_2024[[#This Row],[Sales_Volume]]</f>
        <v>188816184</v>
      </c>
      <c r="M16200" t="str" cm="1">
        <f t="array" ref="M16200">_xlfn.IFS(BMW_sales_data__2010_2024[[#This Row],[Engine_Size_L]]&gt;4,"&gt;4",BMW_sales_data__2010_2024[[#This Row],[Engine_Size_L]]&gt;=2,"2-4",BMW_sales_data__2010_2024[[#This Row],[Engine_Size_L]]&lt;2,"&lt;2")</f>
        <v>&lt;2</v>
      </c>
      <c r="N16200" t="str" cm="1">
        <f t="array" ref="N16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01" spans="1:14" x14ac:dyDescent="0.3">
      <c r="A16201" t="s">
        <v>34</v>
      </c>
      <c r="B16201">
        <v>2020</v>
      </c>
      <c r="C16201" t="s">
        <v>30</v>
      </c>
      <c r="D16201" t="s">
        <v>29</v>
      </c>
      <c r="E16201" t="s">
        <v>19</v>
      </c>
      <c r="F16201" t="s">
        <v>15</v>
      </c>
      <c r="G16201">
        <v>2.6</v>
      </c>
      <c r="H16201">
        <v>83652</v>
      </c>
      <c r="I16201">
        <v>58391</v>
      </c>
      <c r="J16201">
        <v>9645</v>
      </c>
      <c r="K16201" t="s">
        <v>16</v>
      </c>
      <c r="L16201">
        <f>BMW_sales_data__2010_2024[[#This Row],[Price_USD]]*BMW_sales_data__2010_2024[[#This Row],[Sales_Volume]]</f>
        <v>563181195</v>
      </c>
      <c r="M16201" t="str" cm="1">
        <f t="array" ref="M16201">_xlfn.IFS(BMW_sales_data__2010_2024[[#This Row],[Engine_Size_L]]&gt;4,"&gt;4",BMW_sales_data__2010_2024[[#This Row],[Engine_Size_L]]&gt;=2,"2-4",BMW_sales_data__2010_2024[[#This Row],[Engine_Size_L]]&lt;2,"&lt;2")</f>
        <v>2-4</v>
      </c>
      <c r="N16201" t="str" cm="1">
        <f t="array" ref="N16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02" spans="1:14" x14ac:dyDescent="0.3">
      <c r="A16202" t="s">
        <v>23</v>
      </c>
      <c r="B16202">
        <v>2012</v>
      </c>
      <c r="C16202" t="s">
        <v>35</v>
      </c>
      <c r="D16202" t="s">
        <v>22</v>
      </c>
      <c r="E16202" t="s">
        <v>14</v>
      </c>
      <c r="F16202" t="s">
        <v>15</v>
      </c>
      <c r="G16202">
        <v>2.1</v>
      </c>
      <c r="H16202">
        <v>16464</v>
      </c>
      <c r="I16202">
        <v>45347</v>
      </c>
      <c r="J16202">
        <v>387</v>
      </c>
      <c r="K16202" t="s">
        <v>21</v>
      </c>
      <c r="L16202">
        <f>BMW_sales_data__2010_2024[[#This Row],[Price_USD]]*BMW_sales_data__2010_2024[[#This Row],[Sales_Volume]]</f>
        <v>17549289</v>
      </c>
      <c r="M16202" t="str" cm="1">
        <f t="array" ref="M16202">_xlfn.IFS(BMW_sales_data__2010_2024[[#This Row],[Engine_Size_L]]&gt;4,"&gt;4",BMW_sales_data__2010_2024[[#This Row],[Engine_Size_L]]&gt;=2,"2-4",BMW_sales_data__2010_2024[[#This Row],[Engine_Size_L]]&lt;2,"&lt;2")</f>
        <v>2-4</v>
      </c>
      <c r="N16202" t="str" cm="1">
        <f t="array" ref="N16202">_xlfn.IFS(BMW_sales_data__2010_2024[[#This Row],[Price_USD]]&gt;100000,"High",BMW_sales_data__2010_2024[[#This Row],[Price_USD]]&gt;=50000,"Medium",BMW_sales_data__2010_2024[[#This Row],[Price_USD]]&lt;50000,"Low")</f>
        <v>Low</v>
      </c>
    </row>
    <row r="16203" spans="1:14" x14ac:dyDescent="0.3">
      <c r="A16203" t="s">
        <v>34</v>
      </c>
      <c r="B16203">
        <v>2012</v>
      </c>
      <c r="C16203" t="s">
        <v>30</v>
      </c>
      <c r="D16203" t="s">
        <v>13</v>
      </c>
      <c r="E16203" t="s">
        <v>28</v>
      </c>
      <c r="F16203" t="s">
        <v>15</v>
      </c>
      <c r="G16203">
        <v>4.3</v>
      </c>
      <c r="H16203">
        <v>20586</v>
      </c>
      <c r="I16203">
        <v>96922</v>
      </c>
      <c r="J16203">
        <v>7597</v>
      </c>
      <c r="K16203" t="s">
        <v>16</v>
      </c>
      <c r="L16203">
        <f>BMW_sales_data__2010_2024[[#This Row],[Price_USD]]*BMW_sales_data__2010_2024[[#This Row],[Sales_Volume]]</f>
        <v>736316434</v>
      </c>
      <c r="M16203" t="str" cm="1">
        <f t="array" ref="M16203">_xlfn.IFS(BMW_sales_data__2010_2024[[#This Row],[Engine_Size_L]]&gt;4,"&gt;4",BMW_sales_data__2010_2024[[#This Row],[Engine_Size_L]]&gt;=2,"2-4",BMW_sales_data__2010_2024[[#This Row],[Engine_Size_L]]&lt;2,"&lt;2")</f>
        <v>&gt;4</v>
      </c>
      <c r="N16203" t="str" cm="1">
        <f t="array" ref="N16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04" spans="1:14" x14ac:dyDescent="0.3">
      <c r="A16204" t="s">
        <v>36</v>
      </c>
      <c r="B16204">
        <v>2019</v>
      </c>
      <c r="C16204" t="s">
        <v>18</v>
      </c>
      <c r="D16204" t="s">
        <v>31</v>
      </c>
      <c r="E16204" t="s">
        <v>19</v>
      </c>
      <c r="F16204" t="s">
        <v>15</v>
      </c>
      <c r="G16204">
        <v>4</v>
      </c>
      <c r="H16204">
        <v>125275</v>
      </c>
      <c r="I16204">
        <v>100687</v>
      </c>
      <c r="J16204">
        <v>2019</v>
      </c>
      <c r="K16204" t="s">
        <v>21</v>
      </c>
      <c r="L16204">
        <f>BMW_sales_data__2010_2024[[#This Row],[Price_USD]]*BMW_sales_data__2010_2024[[#This Row],[Sales_Volume]]</f>
        <v>203287053</v>
      </c>
      <c r="M16204" t="str" cm="1">
        <f t="array" ref="M16204">_xlfn.IFS(BMW_sales_data__2010_2024[[#This Row],[Engine_Size_L]]&gt;4,"&gt;4",BMW_sales_data__2010_2024[[#This Row],[Engine_Size_L]]&gt;=2,"2-4",BMW_sales_data__2010_2024[[#This Row],[Engine_Size_L]]&lt;2,"&lt;2")</f>
        <v>2-4</v>
      </c>
      <c r="N16204" t="str" cm="1">
        <f t="array" ref="N16204">_xlfn.IFS(BMW_sales_data__2010_2024[[#This Row],[Price_USD]]&gt;100000,"High",BMW_sales_data__2010_2024[[#This Row],[Price_USD]]&gt;=50000,"Medium",BMW_sales_data__2010_2024[[#This Row],[Price_USD]]&lt;50000,"Low")</f>
        <v>High</v>
      </c>
    </row>
    <row r="16205" spans="1:14" x14ac:dyDescent="0.3">
      <c r="A16205" t="s">
        <v>37</v>
      </c>
      <c r="B16205">
        <v>2020</v>
      </c>
      <c r="C16205" t="s">
        <v>18</v>
      </c>
      <c r="D16205" t="s">
        <v>27</v>
      </c>
      <c r="E16205" t="s">
        <v>19</v>
      </c>
      <c r="F16205" t="s">
        <v>20</v>
      </c>
      <c r="G16205">
        <v>3.2</v>
      </c>
      <c r="H16205">
        <v>180665</v>
      </c>
      <c r="I16205">
        <v>87442</v>
      </c>
      <c r="J16205">
        <v>9709</v>
      </c>
      <c r="K16205" t="s">
        <v>16</v>
      </c>
      <c r="L16205">
        <f>BMW_sales_data__2010_2024[[#This Row],[Price_USD]]*BMW_sales_data__2010_2024[[#This Row],[Sales_Volume]]</f>
        <v>848974378</v>
      </c>
      <c r="M16205" t="str" cm="1">
        <f t="array" ref="M16205">_xlfn.IFS(BMW_sales_data__2010_2024[[#This Row],[Engine_Size_L]]&gt;4,"&gt;4",BMW_sales_data__2010_2024[[#This Row],[Engine_Size_L]]&gt;=2,"2-4",BMW_sales_data__2010_2024[[#This Row],[Engine_Size_L]]&lt;2,"&lt;2")</f>
        <v>2-4</v>
      </c>
      <c r="N16205" t="str" cm="1">
        <f t="array" ref="N16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06" spans="1:14" x14ac:dyDescent="0.3">
      <c r="A16206" t="s">
        <v>37</v>
      </c>
      <c r="B16206">
        <v>2024</v>
      </c>
      <c r="C16206" t="s">
        <v>35</v>
      </c>
      <c r="D16206" t="s">
        <v>31</v>
      </c>
      <c r="E16206" t="s">
        <v>33</v>
      </c>
      <c r="F16206" t="s">
        <v>15</v>
      </c>
      <c r="G16206">
        <v>4.5999999999999996</v>
      </c>
      <c r="H16206">
        <v>86056</v>
      </c>
      <c r="I16206">
        <v>100176</v>
      </c>
      <c r="J16206">
        <v>4639</v>
      </c>
      <c r="K16206" t="s">
        <v>21</v>
      </c>
      <c r="L16206">
        <f>BMW_sales_data__2010_2024[[#This Row],[Price_USD]]*BMW_sales_data__2010_2024[[#This Row],[Sales_Volume]]</f>
        <v>464716464</v>
      </c>
      <c r="M16206" t="str" cm="1">
        <f t="array" ref="M16206">_xlfn.IFS(BMW_sales_data__2010_2024[[#This Row],[Engine_Size_L]]&gt;4,"&gt;4",BMW_sales_data__2010_2024[[#This Row],[Engine_Size_L]]&gt;=2,"2-4",BMW_sales_data__2010_2024[[#This Row],[Engine_Size_L]]&lt;2,"&lt;2")</f>
        <v>&gt;4</v>
      </c>
      <c r="N16206" t="str" cm="1">
        <f t="array" ref="N16206">_xlfn.IFS(BMW_sales_data__2010_2024[[#This Row],[Price_USD]]&gt;100000,"High",BMW_sales_data__2010_2024[[#This Row],[Price_USD]]&gt;=50000,"Medium",BMW_sales_data__2010_2024[[#This Row],[Price_USD]]&lt;50000,"Low")</f>
        <v>High</v>
      </c>
    </row>
    <row r="16207" spans="1:14" x14ac:dyDescent="0.3">
      <c r="A16207" t="s">
        <v>25</v>
      </c>
      <c r="B16207">
        <v>2020</v>
      </c>
      <c r="C16207" t="s">
        <v>24</v>
      </c>
      <c r="D16207" t="s">
        <v>29</v>
      </c>
      <c r="E16207" t="s">
        <v>33</v>
      </c>
      <c r="F16207" t="s">
        <v>20</v>
      </c>
      <c r="G16207">
        <v>2.1</v>
      </c>
      <c r="H16207">
        <v>81699</v>
      </c>
      <c r="I16207">
        <v>93742</v>
      </c>
      <c r="J16207">
        <v>7512</v>
      </c>
      <c r="K16207" t="s">
        <v>16</v>
      </c>
      <c r="L16207">
        <f>BMW_sales_data__2010_2024[[#This Row],[Price_USD]]*BMW_sales_data__2010_2024[[#This Row],[Sales_Volume]]</f>
        <v>704189904</v>
      </c>
      <c r="M16207" t="str" cm="1">
        <f t="array" ref="M16207">_xlfn.IFS(BMW_sales_data__2010_2024[[#This Row],[Engine_Size_L]]&gt;4,"&gt;4",BMW_sales_data__2010_2024[[#This Row],[Engine_Size_L]]&gt;=2,"2-4",BMW_sales_data__2010_2024[[#This Row],[Engine_Size_L]]&lt;2,"&lt;2")</f>
        <v>2-4</v>
      </c>
      <c r="N16207" t="str" cm="1">
        <f t="array" ref="N16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08" spans="1:14" x14ac:dyDescent="0.3">
      <c r="A16208" t="s">
        <v>23</v>
      </c>
      <c r="B16208">
        <v>2024</v>
      </c>
      <c r="C16208" t="s">
        <v>12</v>
      </c>
      <c r="D16208" t="s">
        <v>31</v>
      </c>
      <c r="E16208" t="s">
        <v>33</v>
      </c>
      <c r="F16208" t="s">
        <v>15</v>
      </c>
      <c r="G16208">
        <v>3.1</v>
      </c>
      <c r="H16208">
        <v>132017</v>
      </c>
      <c r="I16208">
        <v>34388</v>
      </c>
      <c r="J16208">
        <v>4647</v>
      </c>
      <c r="K16208" t="s">
        <v>21</v>
      </c>
      <c r="L16208">
        <f>BMW_sales_data__2010_2024[[#This Row],[Price_USD]]*BMW_sales_data__2010_2024[[#This Row],[Sales_Volume]]</f>
        <v>159801036</v>
      </c>
      <c r="M16208" t="str" cm="1">
        <f t="array" ref="M16208">_xlfn.IFS(BMW_sales_data__2010_2024[[#This Row],[Engine_Size_L]]&gt;4,"&gt;4",BMW_sales_data__2010_2024[[#This Row],[Engine_Size_L]]&gt;=2,"2-4",BMW_sales_data__2010_2024[[#This Row],[Engine_Size_L]]&lt;2,"&lt;2")</f>
        <v>2-4</v>
      </c>
      <c r="N16208" t="str" cm="1">
        <f t="array" ref="N16208">_xlfn.IFS(BMW_sales_data__2010_2024[[#This Row],[Price_USD]]&gt;100000,"High",BMW_sales_data__2010_2024[[#This Row],[Price_USD]]&gt;=50000,"Medium",BMW_sales_data__2010_2024[[#This Row],[Price_USD]]&lt;50000,"Low")</f>
        <v>Low</v>
      </c>
    </row>
    <row r="16209" spans="1:14" x14ac:dyDescent="0.3">
      <c r="A16209" t="s">
        <v>25</v>
      </c>
      <c r="B16209">
        <v>2019</v>
      </c>
      <c r="C16209" t="s">
        <v>30</v>
      </c>
      <c r="D16209" t="s">
        <v>13</v>
      </c>
      <c r="E16209" t="s">
        <v>28</v>
      </c>
      <c r="F16209" t="s">
        <v>15</v>
      </c>
      <c r="G16209">
        <v>4</v>
      </c>
      <c r="H16209">
        <v>189282</v>
      </c>
      <c r="I16209">
        <v>111745</v>
      </c>
      <c r="J16209">
        <v>5160</v>
      </c>
      <c r="K16209" t="s">
        <v>21</v>
      </c>
      <c r="L16209">
        <f>BMW_sales_data__2010_2024[[#This Row],[Price_USD]]*BMW_sales_data__2010_2024[[#This Row],[Sales_Volume]]</f>
        <v>576604200</v>
      </c>
      <c r="M16209" t="str" cm="1">
        <f t="array" ref="M16209">_xlfn.IFS(BMW_sales_data__2010_2024[[#This Row],[Engine_Size_L]]&gt;4,"&gt;4",BMW_sales_data__2010_2024[[#This Row],[Engine_Size_L]]&gt;=2,"2-4",BMW_sales_data__2010_2024[[#This Row],[Engine_Size_L]]&lt;2,"&lt;2")</f>
        <v>2-4</v>
      </c>
      <c r="N16209" t="str" cm="1">
        <f t="array" ref="N16209">_xlfn.IFS(BMW_sales_data__2010_2024[[#This Row],[Price_USD]]&gt;100000,"High",BMW_sales_data__2010_2024[[#This Row],[Price_USD]]&gt;=50000,"Medium",BMW_sales_data__2010_2024[[#This Row],[Price_USD]]&lt;50000,"Low")</f>
        <v>High</v>
      </c>
    </row>
    <row r="16210" spans="1:14" x14ac:dyDescent="0.3">
      <c r="A16210" t="s">
        <v>40</v>
      </c>
      <c r="B16210">
        <v>2020</v>
      </c>
      <c r="C16210" t="s">
        <v>18</v>
      </c>
      <c r="D16210" t="s">
        <v>27</v>
      </c>
      <c r="E16210" t="s">
        <v>14</v>
      </c>
      <c r="F16210" t="s">
        <v>20</v>
      </c>
      <c r="G16210">
        <v>1.7</v>
      </c>
      <c r="H16210">
        <v>184268</v>
      </c>
      <c r="I16210">
        <v>103535</v>
      </c>
      <c r="J16210">
        <v>662</v>
      </c>
      <c r="K16210" t="s">
        <v>21</v>
      </c>
      <c r="L16210">
        <f>BMW_sales_data__2010_2024[[#This Row],[Price_USD]]*BMW_sales_data__2010_2024[[#This Row],[Sales_Volume]]</f>
        <v>68540170</v>
      </c>
      <c r="M16210" t="str" cm="1">
        <f t="array" ref="M16210">_xlfn.IFS(BMW_sales_data__2010_2024[[#This Row],[Engine_Size_L]]&gt;4,"&gt;4",BMW_sales_data__2010_2024[[#This Row],[Engine_Size_L]]&gt;=2,"2-4",BMW_sales_data__2010_2024[[#This Row],[Engine_Size_L]]&lt;2,"&lt;2")</f>
        <v>&lt;2</v>
      </c>
      <c r="N16210" t="str" cm="1">
        <f t="array" ref="N16210">_xlfn.IFS(BMW_sales_data__2010_2024[[#This Row],[Price_USD]]&gt;100000,"High",BMW_sales_data__2010_2024[[#This Row],[Price_USD]]&gt;=50000,"Medium",BMW_sales_data__2010_2024[[#This Row],[Price_USD]]&lt;50000,"Low")</f>
        <v>High</v>
      </c>
    </row>
    <row r="16211" spans="1:14" x14ac:dyDescent="0.3">
      <c r="A16211" t="s">
        <v>41</v>
      </c>
      <c r="B16211">
        <v>2017</v>
      </c>
      <c r="C16211" t="s">
        <v>26</v>
      </c>
      <c r="D16211" t="s">
        <v>31</v>
      </c>
      <c r="E16211" t="s">
        <v>19</v>
      </c>
      <c r="F16211" t="s">
        <v>20</v>
      </c>
      <c r="G16211">
        <v>2.8</v>
      </c>
      <c r="H16211">
        <v>128916</v>
      </c>
      <c r="I16211">
        <v>54860</v>
      </c>
      <c r="J16211">
        <v>8405</v>
      </c>
      <c r="K16211" t="s">
        <v>16</v>
      </c>
      <c r="L16211">
        <f>BMW_sales_data__2010_2024[[#This Row],[Price_USD]]*BMW_sales_data__2010_2024[[#This Row],[Sales_Volume]]</f>
        <v>461098300</v>
      </c>
      <c r="M16211" t="str" cm="1">
        <f t="array" ref="M16211">_xlfn.IFS(BMW_sales_data__2010_2024[[#This Row],[Engine_Size_L]]&gt;4,"&gt;4",BMW_sales_data__2010_2024[[#This Row],[Engine_Size_L]]&gt;=2,"2-4",BMW_sales_data__2010_2024[[#This Row],[Engine_Size_L]]&lt;2,"&lt;2")</f>
        <v>2-4</v>
      </c>
      <c r="N16211" t="str" cm="1">
        <f t="array" ref="N16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12" spans="1:14" x14ac:dyDescent="0.3">
      <c r="A16212" t="s">
        <v>37</v>
      </c>
      <c r="B16212">
        <v>2022</v>
      </c>
      <c r="C16212" t="s">
        <v>24</v>
      </c>
      <c r="D16212" t="s">
        <v>39</v>
      </c>
      <c r="E16212" t="s">
        <v>33</v>
      </c>
      <c r="F16212" t="s">
        <v>15</v>
      </c>
      <c r="G16212">
        <v>3.5</v>
      </c>
      <c r="H16212">
        <v>113148</v>
      </c>
      <c r="I16212">
        <v>100522</v>
      </c>
      <c r="J16212">
        <v>3731</v>
      </c>
      <c r="K16212" t="s">
        <v>21</v>
      </c>
      <c r="L16212">
        <f>BMW_sales_data__2010_2024[[#This Row],[Price_USD]]*BMW_sales_data__2010_2024[[#This Row],[Sales_Volume]]</f>
        <v>375047582</v>
      </c>
      <c r="M16212" t="str" cm="1">
        <f t="array" ref="M16212">_xlfn.IFS(BMW_sales_data__2010_2024[[#This Row],[Engine_Size_L]]&gt;4,"&gt;4",BMW_sales_data__2010_2024[[#This Row],[Engine_Size_L]]&gt;=2,"2-4",BMW_sales_data__2010_2024[[#This Row],[Engine_Size_L]]&lt;2,"&lt;2")</f>
        <v>2-4</v>
      </c>
      <c r="N16212" t="str" cm="1">
        <f t="array" ref="N16212">_xlfn.IFS(BMW_sales_data__2010_2024[[#This Row],[Price_USD]]&gt;100000,"High",BMW_sales_data__2010_2024[[#This Row],[Price_USD]]&gt;=50000,"Medium",BMW_sales_data__2010_2024[[#This Row],[Price_USD]]&lt;50000,"Low")</f>
        <v>High</v>
      </c>
    </row>
    <row r="16213" spans="1:14" x14ac:dyDescent="0.3">
      <c r="A16213" t="s">
        <v>38</v>
      </c>
      <c r="B16213">
        <v>2014</v>
      </c>
      <c r="C16213" t="s">
        <v>26</v>
      </c>
      <c r="D16213" t="s">
        <v>27</v>
      </c>
      <c r="E16213" t="s">
        <v>28</v>
      </c>
      <c r="F16213" t="s">
        <v>20</v>
      </c>
      <c r="G16213">
        <v>2.8</v>
      </c>
      <c r="H16213">
        <v>50350</v>
      </c>
      <c r="I16213">
        <v>104615</v>
      </c>
      <c r="J16213">
        <v>9664</v>
      </c>
      <c r="K16213" t="s">
        <v>16</v>
      </c>
      <c r="L16213">
        <f>BMW_sales_data__2010_2024[[#This Row],[Price_USD]]*BMW_sales_data__2010_2024[[#This Row],[Sales_Volume]]</f>
        <v>1010999360</v>
      </c>
      <c r="M16213" t="str" cm="1">
        <f t="array" ref="M16213">_xlfn.IFS(BMW_sales_data__2010_2024[[#This Row],[Engine_Size_L]]&gt;4,"&gt;4",BMW_sales_data__2010_2024[[#This Row],[Engine_Size_L]]&gt;=2,"2-4",BMW_sales_data__2010_2024[[#This Row],[Engine_Size_L]]&lt;2,"&lt;2")</f>
        <v>2-4</v>
      </c>
      <c r="N16213" t="str" cm="1">
        <f t="array" ref="N16213">_xlfn.IFS(BMW_sales_data__2010_2024[[#This Row],[Price_USD]]&gt;100000,"High",BMW_sales_data__2010_2024[[#This Row],[Price_USD]]&gt;=50000,"Medium",BMW_sales_data__2010_2024[[#This Row],[Price_USD]]&lt;50000,"Low")</f>
        <v>High</v>
      </c>
    </row>
    <row r="16214" spans="1:14" x14ac:dyDescent="0.3">
      <c r="A16214" t="s">
        <v>38</v>
      </c>
      <c r="B16214">
        <v>2013</v>
      </c>
      <c r="C16214" t="s">
        <v>24</v>
      </c>
      <c r="D16214" t="s">
        <v>29</v>
      </c>
      <c r="E16214" t="s">
        <v>33</v>
      </c>
      <c r="F16214" t="s">
        <v>20</v>
      </c>
      <c r="G16214">
        <v>3.2</v>
      </c>
      <c r="H16214">
        <v>108272</v>
      </c>
      <c r="I16214">
        <v>112504</v>
      </c>
      <c r="J16214">
        <v>4454</v>
      </c>
      <c r="K16214" t="s">
        <v>21</v>
      </c>
      <c r="L16214">
        <f>BMW_sales_data__2010_2024[[#This Row],[Price_USD]]*BMW_sales_data__2010_2024[[#This Row],[Sales_Volume]]</f>
        <v>501092816</v>
      </c>
      <c r="M16214" t="str" cm="1">
        <f t="array" ref="M16214">_xlfn.IFS(BMW_sales_data__2010_2024[[#This Row],[Engine_Size_L]]&gt;4,"&gt;4",BMW_sales_data__2010_2024[[#This Row],[Engine_Size_L]]&gt;=2,"2-4",BMW_sales_data__2010_2024[[#This Row],[Engine_Size_L]]&lt;2,"&lt;2")</f>
        <v>2-4</v>
      </c>
      <c r="N16214" t="str" cm="1">
        <f t="array" ref="N16214">_xlfn.IFS(BMW_sales_data__2010_2024[[#This Row],[Price_USD]]&gt;100000,"High",BMW_sales_data__2010_2024[[#This Row],[Price_USD]]&gt;=50000,"Medium",BMW_sales_data__2010_2024[[#This Row],[Price_USD]]&lt;50000,"Low")</f>
        <v>High</v>
      </c>
    </row>
    <row r="16215" spans="1:14" x14ac:dyDescent="0.3">
      <c r="A16215" t="s">
        <v>34</v>
      </c>
      <c r="B16215">
        <v>2022</v>
      </c>
      <c r="C16215" t="s">
        <v>35</v>
      </c>
      <c r="D16215" t="s">
        <v>22</v>
      </c>
      <c r="E16215" t="s">
        <v>19</v>
      </c>
      <c r="F16215" t="s">
        <v>15</v>
      </c>
      <c r="G16215">
        <v>3.6</v>
      </c>
      <c r="H16215">
        <v>78963</v>
      </c>
      <c r="I16215">
        <v>90802</v>
      </c>
      <c r="J16215">
        <v>5489</v>
      </c>
      <c r="K16215" t="s">
        <v>21</v>
      </c>
      <c r="L16215">
        <f>BMW_sales_data__2010_2024[[#This Row],[Price_USD]]*BMW_sales_data__2010_2024[[#This Row],[Sales_Volume]]</f>
        <v>498412178</v>
      </c>
      <c r="M16215" t="str" cm="1">
        <f t="array" ref="M16215">_xlfn.IFS(BMW_sales_data__2010_2024[[#This Row],[Engine_Size_L]]&gt;4,"&gt;4",BMW_sales_data__2010_2024[[#This Row],[Engine_Size_L]]&gt;=2,"2-4",BMW_sales_data__2010_2024[[#This Row],[Engine_Size_L]]&lt;2,"&lt;2")</f>
        <v>2-4</v>
      </c>
      <c r="N16215" t="str" cm="1">
        <f t="array" ref="N16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16" spans="1:14" x14ac:dyDescent="0.3">
      <c r="A16216" t="s">
        <v>41</v>
      </c>
      <c r="B16216">
        <v>2018</v>
      </c>
      <c r="C16216" t="s">
        <v>30</v>
      </c>
      <c r="D16216" t="s">
        <v>22</v>
      </c>
      <c r="E16216" t="s">
        <v>33</v>
      </c>
      <c r="F16216" t="s">
        <v>15</v>
      </c>
      <c r="G16216">
        <v>2.8</v>
      </c>
      <c r="H16216">
        <v>109011</v>
      </c>
      <c r="I16216">
        <v>52451</v>
      </c>
      <c r="J16216">
        <v>6466</v>
      </c>
      <c r="K16216" t="s">
        <v>21</v>
      </c>
      <c r="L16216">
        <f>BMW_sales_data__2010_2024[[#This Row],[Price_USD]]*BMW_sales_data__2010_2024[[#This Row],[Sales_Volume]]</f>
        <v>339148166</v>
      </c>
      <c r="M16216" t="str" cm="1">
        <f t="array" ref="M16216">_xlfn.IFS(BMW_sales_data__2010_2024[[#This Row],[Engine_Size_L]]&gt;4,"&gt;4",BMW_sales_data__2010_2024[[#This Row],[Engine_Size_L]]&gt;=2,"2-4",BMW_sales_data__2010_2024[[#This Row],[Engine_Size_L]]&lt;2,"&lt;2")</f>
        <v>2-4</v>
      </c>
      <c r="N16216" t="str" cm="1">
        <f t="array" ref="N16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17" spans="1:14" x14ac:dyDescent="0.3">
      <c r="A16217" t="s">
        <v>34</v>
      </c>
      <c r="B16217">
        <v>2018</v>
      </c>
      <c r="C16217" t="s">
        <v>24</v>
      </c>
      <c r="D16217" t="s">
        <v>13</v>
      </c>
      <c r="E16217" t="s">
        <v>33</v>
      </c>
      <c r="F16217" t="s">
        <v>20</v>
      </c>
      <c r="G16217">
        <v>1.9</v>
      </c>
      <c r="H16217">
        <v>188063</v>
      </c>
      <c r="I16217">
        <v>110799</v>
      </c>
      <c r="J16217">
        <v>1997</v>
      </c>
      <c r="K16217" t="s">
        <v>21</v>
      </c>
      <c r="L16217">
        <f>BMW_sales_data__2010_2024[[#This Row],[Price_USD]]*BMW_sales_data__2010_2024[[#This Row],[Sales_Volume]]</f>
        <v>221265603</v>
      </c>
      <c r="M16217" t="str" cm="1">
        <f t="array" ref="M16217">_xlfn.IFS(BMW_sales_data__2010_2024[[#This Row],[Engine_Size_L]]&gt;4,"&gt;4",BMW_sales_data__2010_2024[[#This Row],[Engine_Size_L]]&gt;=2,"2-4",BMW_sales_data__2010_2024[[#This Row],[Engine_Size_L]]&lt;2,"&lt;2")</f>
        <v>&lt;2</v>
      </c>
      <c r="N16217" t="str" cm="1">
        <f t="array" ref="N16217">_xlfn.IFS(BMW_sales_data__2010_2024[[#This Row],[Price_USD]]&gt;100000,"High",BMW_sales_data__2010_2024[[#This Row],[Price_USD]]&gt;=50000,"Medium",BMW_sales_data__2010_2024[[#This Row],[Price_USD]]&lt;50000,"Low")</f>
        <v>High</v>
      </c>
    </row>
    <row r="16218" spans="1:14" x14ac:dyDescent="0.3">
      <c r="A16218" t="s">
        <v>17</v>
      </c>
      <c r="B16218">
        <v>2010</v>
      </c>
      <c r="C16218" t="s">
        <v>24</v>
      </c>
      <c r="D16218" t="s">
        <v>31</v>
      </c>
      <c r="E16218" t="s">
        <v>33</v>
      </c>
      <c r="F16218" t="s">
        <v>15</v>
      </c>
      <c r="G16218">
        <v>2</v>
      </c>
      <c r="H16218">
        <v>94326</v>
      </c>
      <c r="I16218">
        <v>112507</v>
      </c>
      <c r="J16218">
        <v>1257</v>
      </c>
      <c r="K16218" t="s">
        <v>21</v>
      </c>
      <c r="L16218">
        <f>BMW_sales_data__2010_2024[[#This Row],[Price_USD]]*BMW_sales_data__2010_2024[[#This Row],[Sales_Volume]]</f>
        <v>141421299</v>
      </c>
      <c r="M16218" t="str" cm="1">
        <f t="array" ref="M16218">_xlfn.IFS(BMW_sales_data__2010_2024[[#This Row],[Engine_Size_L]]&gt;4,"&gt;4",BMW_sales_data__2010_2024[[#This Row],[Engine_Size_L]]&gt;=2,"2-4",BMW_sales_data__2010_2024[[#This Row],[Engine_Size_L]]&lt;2,"&lt;2")</f>
        <v>2-4</v>
      </c>
      <c r="N16218" t="str" cm="1">
        <f t="array" ref="N16218">_xlfn.IFS(BMW_sales_data__2010_2024[[#This Row],[Price_USD]]&gt;100000,"High",BMW_sales_data__2010_2024[[#This Row],[Price_USD]]&gt;=50000,"Medium",BMW_sales_data__2010_2024[[#This Row],[Price_USD]]&lt;50000,"Low")</f>
        <v>High</v>
      </c>
    </row>
    <row r="16219" spans="1:14" x14ac:dyDescent="0.3">
      <c r="A16219" t="s">
        <v>41</v>
      </c>
      <c r="B16219">
        <v>2011</v>
      </c>
      <c r="C16219" t="s">
        <v>30</v>
      </c>
      <c r="D16219" t="s">
        <v>29</v>
      </c>
      <c r="E16219" t="s">
        <v>33</v>
      </c>
      <c r="F16219" t="s">
        <v>20</v>
      </c>
      <c r="G16219">
        <v>3.3</v>
      </c>
      <c r="H16219">
        <v>73349</v>
      </c>
      <c r="I16219">
        <v>95630</v>
      </c>
      <c r="J16219">
        <v>1793</v>
      </c>
      <c r="K16219" t="s">
        <v>21</v>
      </c>
      <c r="L16219">
        <f>BMW_sales_data__2010_2024[[#This Row],[Price_USD]]*BMW_sales_data__2010_2024[[#This Row],[Sales_Volume]]</f>
        <v>171464590</v>
      </c>
      <c r="M16219" t="str" cm="1">
        <f t="array" ref="M16219">_xlfn.IFS(BMW_sales_data__2010_2024[[#This Row],[Engine_Size_L]]&gt;4,"&gt;4",BMW_sales_data__2010_2024[[#This Row],[Engine_Size_L]]&gt;=2,"2-4",BMW_sales_data__2010_2024[[#This Row],[Engine_Size_L]]&lt;2,"&lt;2")</f>
        <v>2-4</v>
      </c>
      <c r="N16219" t="str" cm="1">
        <f t="array" ref="N16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20" spans="1:14" x14ac:dyDescent="0.3">
      <c r="A16220" t="s">
        <v>40</v>
      </c>
      <c r="B16220">
        <v>2017</v>
      </c>
      <c r="C16220" t="s">
        <v>30</v>
      </c>
      <c r="D16220" t="s">
        <v>31</v>
      </c>
      <c r="E16220" t="s">
        <v>19</v>
      </c>
      <c r="F16220" t="s">
        <v>20</v>
      </c>
      <c r="G16220">
        <v>2.1</v>
      </c>
      <c r="H16220">
        <v>8781</v>
      </c>
      <c r="I16220">
        <v>106800</v>
      </c>
      <c r="J16220">
        <v>8793</v>
      </c>
      <c r="K16220" t="s">
        <v>16</v>
      </c>
      <c r="L16220">
        <f>BMW_sales_data__2010_2024[[#This Row],[Price_USD]]*BMW_sales_data__2010_2024[[#This Row],[Sales_Volume]]</f>
        <v>939092400</v>
      </c>
      <c r="M16220" t="str" cm="1">
        <f t="array" ref="M16220">_xlfn.IFS(BMW_sales_data__2010_2024[[#This Row],[Engine_Size_L]]&gt;4,"&gt;4",BMW_sales_data__2010_2024[[#This Row],[Engine_Size_L]]&gt;=2,"2-4",BMW_sales_data__2010_2024[[#This Row],[Engine_Size_L]]&lt;2,"&lt;2")</f>
        <v>2-4</v>
      </c>
      <c r="N16220" t="str" cm="1">
        <f t="array" ref="N16220">_xlfn.IFS(BMW_sales_data__2010_2024[[#This Row],[Price_USD]]&gt;100000,"High",BMW_sales_data__2010_2024[[#This Row],[Price_USD]]&gt;=50000,"Medium",BMW_sales_data__2010_2024[[#This Row],[Price_USD]]&lt;50000,"Low")</f>
        <v>High</v>
      </c>
    </row>
    <row r="16221" spans="1:14" x14ac:dyDescent="0.3">
      <c r="A16221" t="s">
        <v>40</v>
      </c>
      <c r="B16221">
        <v>2014</v>
      </c>
      <c r="C16221" t="s">
        <v>24</v>
      </c>
      <c r="D16221" t="s">
        <v>29</v>
      </c>
      <c r="E16221" t="s">
        <v>14</v>
      </c>
      <c r="F16221" t="s">
        <v>15</v>
      </c>
      <c r="G16221">
        <v>4.5999999999999996</v>
      </c>
      <c r="H16221">
        <v>188577</v>
      </c>
      <c r="I16221">
        <v>54031</v>
      </c>
      <c r="J16221">
        <v>6487</v>
      </c>
      <c r="K16221" t="s">
        <v>21</v>
      </c>
      <c r="L16221">
        <f>BMW_sales_data__2010_2024[[#This Row],[Price_USD]]*BMW_sales_data__2010_2024[[#This Row],[Sales_Volume]]</f>
        <v>350499097</v>
      </c>
      <c r="M16221" t="str" cm="1">
        <f t="array" ref="M16221">_xlfn.IFS(BMW_sales_data__2010_2024[[#This Row],[Engine_Size_L]]&gt;4,"&gt;4",BMW_sales_data__2010_2024[[#This Row],[Engine_Size_L]]&gt;=2,"2-4",BMW_sales_data__2010_2024[[#This Row],[Engine_Size_L]]&lt;2,"&lt;2")</f>
        <v>&gt;4</v>
      </c>
      <c r="N16221" t="str" cm="1">
        <f t="array" ref="N16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22" spans="1:14" x14ac:dyDescent="0.3">
      <c r="A16222" t="s">
        <v>37</v>
      </c>
      <c r="B16222">
        <v>2016</v>
      </c>
      <c r="C16222" t="s">
        <v>18</v>
      </c>
      <c r="D16222" t="s">
        <v>31</v>
      </c>
      <c r="E16222" t="s">
        <v>19</v>
      </c>
      <c r="F16222" t="s">
        <v>20</v>
      </c>
      <c r="G16222">
        <v>4.4000000000000004</v>
      </c>
      <c r="H16222">
        <v>87971</v>
      </c>
      <c r="I16222">
        <v>84807</v>
      </c>
      <c r="J16222">
        <v>9367</v>
      </c>
      <c r="K16222" t="s">
        <v>16</v>
      </c>
      <c r="L16222">
        <f>BMW_sales_data__2010_2024[[#This Row],[Price_USD]]*BMW_sales_data__2010_2024[[#This Row],[Sales_Volume]]</f>
        <v>794387169</v>
      </c>
      <c r="M16222" t="str" cm="1">
        <f t="array" ref="M16222">_xlfn.IFS(BMW_sales_data__2010_2024[[#This Row],[Engine_Size_L]]&gt;4,"&gt;4",BMW_sales_data__2010_2024[[#This Row],[Engine_Size_L]]&gt;=2,"2-4",BMW_sales_data__2010_2024[[#This Row],[Engine_Size_L]]&lt;2,"&lt;2")</f>
        <v>&gt;4</v>
      </c>
      <c r="N16222" t="str" cm="1">
        <f t="array" ref="N16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23" spans="1:14" x14ac:dyDescent="0.3">
      <c r="A16223" t="s">
        <v>34</v>
      </c>
      <c r="B16223">
        <v>2010</v>
      </c>
      <c r="C16223" t="s">
        <v>12</v>
      </c>
      <c r="D16223" t="s">
        <v>22</v>
      </c>
      <c r="E16223" t="s">
        <v>33</v>
      </c>
      <c r="F16223" t="s">
        <v>15</v>
      </c>
      <c r="G16223">
        <v>2.7</v>
      </c>
      <c r="H16223">
        <v>90827</v>
      </c>
      <c r="I16223">
        <v>118418</v>
      </c>
      <c r="J16223">
        <v>8716</v>
      </c>
      <c r="K16223" t="s">
        <v>16</v>
      </c>
      <c r="L16223">
        <f>BMW_sales_data__2010_2024[[#This Row],[Price_USD]]*BMW_sales_data__2010_2024[[#This Row],[Sales_Volume]]</f>
        <v>1032131288</v>
      </c>
      <c r="M16223" t="str" cm="1">
        <f t="array" ref="M16223">_xlfn.IFS(BMW_sales_data__2010_2024[[#This Row],[Engine_Size_L]]&gt;4,"&gt;4",BMW_sales_data__2010_2024[[#This Row],[Engine_Size_L]]&gt;=2,"2-4",BMW_sales_data__2010_2024[[#This Row],[Engine_Size_L]]&lt;2,"&lt;2")</f>
        <v>2-4</v>
      </c>
      <c r="N16223" t="str" cm="1">
        <f t="array" ref="N16223">_xlfn.IFS(BMW_sales_data__2010_2024[[#This Row],[Price_USD]]&gt;100000,"High",BMW_sales_data__2010_2024[[#This Row],[Price_USD]]&gt;=50000,"Medium",BMW_sales_data__2010_2024[[#This Row],[Price_USD]]&lt;50000,"Low")</f>
        <v>High</v>
      </c>
    </row>
    <row r="16224" spans="1:14" x14ac:dyDescent="0.3">
      <c r="A16224" t="s">
        <v>37</v>
      </c>
      <c r="B16224">
        <v>2021</v>
      </c>
      <c r="C16224" t="s">
        <v>24</v>
      </c>
      <c r="D16224" t="s">
        <v>13</v>
      </c>
      <c r="E16224" t="s">
        <v>19</v>
      </c>
      <c r="F16224" t="s">
        <v>15</v>
      </c>
      <c r="G16224">
        <v>4.4000000000000004</v>
      </c>
      <c r="H16224">
        <v>127009</v>
      </c>
      <c r="I16224">
        <v>117765</v>
      </c>
      <c r="J16224">
        <v>6618</v>
      </c>
      <c r="K16224" t="s">
        <v>21</v>
      </c>
      <c r="L16224">
        <f>BMW_sales_data__2010_2024[[#This Row],[Price_USD]]*BMW_sales_data__2010_2024[[#This Row],[Sales_Volume]]</f>
        <v>779368770</v>
      </c>
      <c r="M16224" t="str" cm="1">
        <f t="array" ref="M16224">_xlfn.IFS(BMW_sales_data__2010_2024[[#This Row],[Engine_Size_L]]&gt;4,"&gt;4",BMW_sales_data__2010_2024[[#This Row],[Engine_Size_L]]&gt;=2,"2-4",BMW_sales_data__2010_2024[[#This Row],[Engine_Size_L]]&lt;2,"&lt;2")</f>
        <v>&gt;4</v>
      </c>
      <c r="N16224" t="str" cm="1">
        <f t="array" ref="N16224">_xlfn.IFS(BMW_sales_data__2010_2024[[#This Row],[Price_USD]]&gt;100000,"High",BMW_sales_data__2010_2024[[#This Row],[Price_USD]]&gt;=50000,"Medium",BMW_sales_data__2010_2024[[#This Row],[Price_USD]]&lt;50000,"Low")</f>
        <v>High</v>
      </c>
    </row>
    <row r="16225" spans="1:14" x14ac:dyDescent="0.3">
      <c r="A16225" t="s">
        <v>36</v>
      </c>
      <c r="B16225">
        <v>2019</v>
      </c>
      <c r="C16225" t="s">
        <v>12</v>
      </c>
      <c r="D16225" t="s">
        <v>29</v>
      </c>
      <c r="E16225" t="s">
        <v>33</v>
      </c>
      <c r="F16225" t="s">
        <v>15</v>
      </c>
      <c r="G16225">
        <v>3.4</v>
      </c>
      <c r="H16225">
        <v>7595</v>
      </c>
      <c r="I16225">
        <v>116155</v>
      </c>
      <c r="J16225">
        <v>6886</v>
      </c>
      <c r="K16225" t="s">
        <v>21</v>
      </c>
      <c r="L16225">
        <f>BMW_sales_data__2010_2024[[#This Row],[Price_USD]]*BMW_sales_data__2010_2024[[#This Row],[Sales_Volume]]</f>
        <v>799843330</v>
      </c>
      <c r="M16225" t="str" cm="1">
        <f t="array" ref="M16225">_xlfn.IFS(BMW_sales_data__2010_2024[[#This Row],[Engine_Size_L]]&gt;4,"&gt;4",BMW_sales_data__2010_2024[[#This Row],[Engine_Size_L]]&gt;=2,"2-4",BMW_sales_data__2010_2024[[#This Row],[Engine_Size_L]]&lt;2,"&lt;2")</f>
        <v>2-4</v>
      </c>
      <c r="N16225" t="str" cm="1">
        <f t="array" ref="N16225">_xlfn.IFS(BMW_sales_data__2010_2024[[#This Row],[Price_USD]]&gt;100000,"High",BMW_sales_data__2010_2024[[#This Row],[Price_USD]]&gt;=50000,"Medium",BMW_sales_data__2010_2024[[#This Row],[Price_USD]]&lt;50000,"Low")</f>
        <v>High</v>
      </c>
    </row>
    <row r="16226" spans="1:14" x14ac:dyDescent="0.3">
      <c r="A16226" t="s">
        <v>37</v>
      </c>
      <c r="B16226">
        <v>2021</v>
      </c>
      <c r="C16226" t="s">
        <v>26</v>
      </c>
      <c r="D16226" t="s">
        <v>13</v>
      </c>
      <c r="E16226" t="s">
        <v>33</v>
      </c>
      <c r="F16226" t="s">
        <v>15</v>
      </c>
      <c r="G16226">
        <v>2.1</v>
      </c>
      <c r="H16226">
        <v>100642</v>
      </c>
      <c r="I16226">
        <v>119121</v>
      </c>
      <c r="J16226">
        <v>7376</v>
      </c>
      <c r="K16226" t="s">
        <v>16</v>
      </c>
      <c r="L16226">
        <f>BMW_sales_data__2010_2024[[#This Row],[Price_USD]]*BMW_sales_data__2010_2024[[#This Row],[Sales_Volume]]</f>
        <v>878636496</v>
      </c>
      <c r="M16226" t="str" cm="1">
        <f t="array" ref="M16226">_xlfn.IFS(BMW_sales_data__2010_2024[[#This Row],[Engine_Size_L]]&gt;4,"&gt;4",BMW_sales_data__2010_2024[[#This Row],[Engine_Size_L]]&gt;=2,"2-4",BMW_sales_data__2010_2024[[#This Row],[Engine_Size_L]]&lt;2,"&lt;2")</f>
        <v>2-4</v>
      </c>
      <c r="N16226" t="str" cm="1">
        <f t="array" ref="N16226">_xlfn.IFS(BMW_sales_data__2010_2024[[#This Row],[Price_USD]]&gt;100000,"High",BMW_sales_data__2010_2024[[#This Row],[Price_USD]]&gt;=50000,"Medium",BMW_sales_data__2010_2024[[#This Row],[Price_USD]]&lt;50000,"Low")</f>
        <v>High</v>
      </c>
    </row>
    <row r="16227" spans="1:14" x14ac:dyDescent="0.3">
      <c r="A16227" t="s">
        <v>25</v>
      </c>
      <c r="B16227">
        <v>2014</v>
      </c>
      <c r="C16227" t="s">
        <v>18</v>
      </c>
      <c r="D16227" t="s">
        <v>39</v>
      </c>
      <c r="E16227" t="s">
        <v>19</v>
      </c>
      <c r="F16227" t="s">
        <v>15</v>
      </c>
      <c r="G16227">
        <v>3.6</v>
      </c>
      <c r="H16227">
        <v>145338</v>
      </c>
      <c r="I16227">
        <v>94841</v>
      </c>
      <c r="J16227">
        <v>1289</v>
      </c>
      <c r="K16227" t="s">
        <v>21</v>
      </c>
      <c r="L16227">
        <f>BMW_sales_data__2010_2024[[#This Row],[Price_USD]]*BMW_sales_data__2010_2024[[#This Row],[Sales_Volume]]</f>
        <v>122250049</v>
      </c>
      <c r="M16227" t="str" cm="1">
        <f t="array" ref="M16227">_xlfn.IFS(BMW_sales_data__2010_2024[[#This Row],[Engine_Size_L]]&gt;4,"&gt;4",BMW_sales_data__2010_2024[[#This Row],[Engine_Size_L]]&gt;=2,"2-4",BMW_sales_data__2010_2024[[#This Row],[Engine_Size_L]]&lt;2,"&lt;2")</f>
        <v>2-4</v>
      </c>
      <c r="N16227" t="str" cm="1">
        <f t="array" ref="N16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28" spans="1:14" x14ac:dyDescent="0.3">
      <c r="A16228" t="s">
        <v>11</v>
      </c>
      <c r="B16228">
        <v>2020</v>
      </c>
      <c r="C16228" t="s">
        <v>35</v>
      </c>
      <c r="D16228" t="s">
        <v>22</v>
      </c>
      <c r="E16228" t="s">
        <v>28</v>
      </c>
      <c r="F16228" t="s">
        <v>20</v>
      </c>
      <c r="G16228">
        <v>3.9</v>
      </c>
      <c r="H16228">
        <v>2794</v>
      </c>
      <c r="I16228">
        <v>108211</v>
      </c>
      <c r="J16228">
        <v>5442</v>
      </c>
      <c r="K16228" t="s">
        <v>21</v>
      </c>
      <c r="L16228">
        <f>BMW_sales_data__2010_2024[[#This Row],[Price_USD]]*BMW_sales_data__2010_2024[[#This Row],[Sales_Volume]]</f>
        <v>588884262</v>
      </c>
      <c r="M16228" t="str" cm="1">
        <f t="array" ref="M16228">_xlfn.IFS(BMW_sales_data__2010_2024[[#This Row],[Engine_Size_L]]&gt;4,"&gt;4",BMW_sales_data__2010_2024[[#This Row],[Engine_Size_L]]&gt;=2,"2-4",BMW_sales_data__2010_2024[[#This Row],[Engine_Size_L]]&lt;2,"&lt;2")</f>
        <v>2-4</v>
      </c>
      <c r="N16228" t="str" cm="1">
        <f t="array" ref="N16228">_xlfn.IFS(BMW_sales_data__2010_2024[[#This Row],[Price_USD]]&gt;100000,"High",BMW_sales_data__2010_2024[[#This Row],[Price_USD]]&gt;=50000,"Medium",BMW_sales_data__2010_2024[[#This Row],[Price_USD]]&lt;50000,"Low")</f>
        <v>High</v>
      </c>
    </row>
    <row r="16229" spans="1:14" x14ac:dyDescent="0.3">
      <c r="A16229" t="s">
        <v>23</v>
      </c>
      <c r="B16229">
        <v>2021</v>
      </c>
      <c r="C16229" t="s">
        <v>12</v>
      </c>
      <c r="D16229" t="s">
        <v>22</v>
      </c>
      <c r="E16229" t="s">
        <v>33</v>
      </c>
      <c r="F16229" t="s">
        <v>15</v>
      </c>
      <c r="G16229">
        <v>1.8</v>
      </c>
      <c r="H16229">
        <v>66873</v>
      </c>
      <c r="I16229">
        <v>88789</v>
      </c>
      <c r="J16229">
        <v>7814</v>
      </c>
      <c r="K16229" t="s">
        <v>16</v>
      </c>
      <c r="L16229">
        <f>BMW_sales_data__2010_2024[[#This Row],[Price_USD]]*BMW_sales_data__2010_2024[[#This Row],[Sales_Volume]]</f>
        <v>693797246</v>
      </c>
      <c r="M16229" t="str" cm="1">
        <f t="array" ref="M16229">_xlfn.IFS(BMW_sales_data__2010_2024[[#This Row],[Engine_Size_L]]&gt;4,"&gt;4",BMW_sales_data__2010_2024[[#This Row],[Engine_Size_L]]&gt;=2,"2-4",BMW_sales_data__2010_2024[[#This Row],[Engine_Size_L]]&lt;2,"&lt;2")</f>
        <v>&lt;2</v>
      </c>
      <c r="N16229" t="str" cm="1">
        <f t="array" ref="N16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30" spans="1:14" x14ac:dyDescent="0.3">
      <c r="A16230" t="s">
        <v>17</v>
      </c>
      <c r="B16230">
        <v>2012</v>
      </c>
      <c r="C16230" t="s">
        <v>18</v>
      </c>
      <c r="D16230" t="s">
        <v>31</v>
      </c>
      <c r="E16230" t="s">
        <v>33</v>
      </c>
      <c r="F16230" t="s">
        <v>15</v>
      </c>
      <c r="G16230">
        <v>2.6</v>
      </c>
      <c r="H16230">
        <v>97269</v>
      </c>
      <c r="I16230">
        <v>55933</v>
      </c>
      <c r="J16230">
        <v>415</v>
      </c>
      <c r="K16230" t="s">
        <v>21</v>
      </c>
      <c r="L16230">
        <f>BMW_sales_data__2010_2024[[#This Row],[Price_USD]]*BMW_sales_data__2010_2024[[#This Row],[Sales_Volume]]</f>
        <v>23212195</v>
      </c>
      <c r="M16230" t="str" cm="1">
        <f t="array" ref="M16230">_xlfn.IFS(BMW_sales_data__2010_2024[[#This Row],[Engine_Size_L]]&gt;4,"&gt;4",BMW_sales_data__2010_2024[[#This Row],[Engine_Size_L]]&gt;=2,"2-4",BMW_sales_data__2010_2024[[#This Row],[Engine_Size_L]]&lt;2,"&lt;2")</f>
        <v>2-4</v>
      </c>
      <c r="N16230" t="str" cm="1">
        <f t="array" ref="N16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31" spans="1:14" x14ac:dyDescent="0.3">
      <c r="A16231" t="s">
        <v>40</v>
      </c>
      <c r="B16231">
        <v>2019</v>
      </c>
      <c r="C16231" t="s">
        <v>24</v>
      </c>
      <c r="D16231" t="s">
        <v>29</v>
      </c>
      <c r="E16231" t="s">
        <v>28</v>
      </c>
      <c r="F16231" t="s">
        <v>20</v>
      </c>
      <c r="G16231">
        <v>1.5</v>
      </c>
      <c r="H16231">
        <v>152346</v>
      </c>
      <c r="I16231">
        <v>56013</v>
      </c>
      <c r="J16231">
        <v>8643</v>
      </c>
      <c r="K16231" t="s">
        <v>16</v>
      </c>
      <c r="L16231">
        <f>BMW_sales_data__2010_2024[[#This Row],[Price_USD]]*BMW_sales_data__2010_2024[[#This Row],[Sales_Volume]]</f>
        <v>484120359</v>
      </c>
      <c r="M16231" t="str" cm="1">
        <f t="array" ref="M16231">_xlfn.IFS(BMW_sales_data__2010_2024[[#This Row],[Engine_Size_L]]&gt;4,"&gt;4",BMW_sales_data__2010_2024[[#This Row],[Engine_Size_L]]&gt;=2,"2-4",BMW_sales_data__2010_2024[[#This Row],[Engine_Size_L]]&lt;2,"&lt;2")</f>
        <v>&lt;2</v>
      </c>
      <c r="N16231" t="str" cm="1">
        <f t="array" ref="N16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32" spans="1:14" x14ac:dyDescent="0.3">
      <c r="A16232" t="s">
        <v>34</v>
      </c>
      <c r="B16232">
        <v>2021</v>
      </c>
      <c r="C16232" t="s">
        <v>35</v>
      </c>
      <c r="D16232" t="s">
        <v>27</v>
      </c>
      <c r="E16232" t="s">
        <v>14</v>
      </c>
      <c r="F16232" t="s">
        <v>15</v>
      </c>
      <c r="G16232">
        <v>2.6</v>
      </c>
      <c r="H16232">
        <v>162728</v>
      </c>
      <c r="I16232">
        <v>93043</v>
      </c>
      <c r="J16232">
        <v>7765</v>
      </c>
      <c r="K16232" t="s">
        <v>16</v>
      </c>
      <c r="L16232">
        <f>BMW_sales_data__2010_2024[[#This Row],[Price_USD]]*BMW_sales_data__2010_2024[[#This Row],[Sales_Volume]]</f>
        <v>722478895</v>
      </c>
      <c r="M16232" t="str" cm="1">
        <f t="array" ref="M16232">_xlfn.IFS(BMW_sales_data__2010_2024[[#This Row],[Engine_Size_L]]&gt;4,"&gt;4",BMW_sales_data__2010_2024[[#This Row],[Engine_Size_L]]&gt;=2,"2-4",BMW_sales_data__2010_2024[[#This Row],[Engine_Size_L]]&lt;2,"&lt;2")</f>
        <v>2-4</v>
      </c>
      <c r="N16232" t="str" cm="1">
        <f t="array" ref="N16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33" spans="1:14" x14ac:dyDescent="0.3">
      <c r="A16233" t="s">
        <v>37</v>
      </c>
      <c r="B16233">
        <v>2021</v>
      </c>
      <c r="C16233" t="s">
        <v>35</v>
      </c>
      <c r="D16233" t="s">
        <v>13</v>
      </c>
      <c r="E16233" t="s">
        <v>33</v>
      </c>
      <c r="F16233" t="s">
        <v>20</v>
      </c>
      <c r="G16233">
        <v>2.7</v>
      </c>
      <c r="H16233">
        <v>188445</v>
      </c>
      <c r="I16233">
        <v>82206</v>
      </c>
      <c r="J16233">
        <v>3909</v>
      </c>
      <c r="K16233" t="s">
        <v>21</v>
      </c>
      <c r="L16233">
        <f>BMW_sales_data__2010_2024[[#This Row],[Price_USD]]*BMW_sales_data__2010_2024[[#This Row],[Sales_Volume]]</f>
        <v>321343254</v>
      </c>
      <c r="M16233" t="str" cm="1">
        <f t="array" ref="M16233">_xlfn.IFS(BMW_sales_data__2010_2024[[#This Row],[Engine_Size_L]]&gt;4,"&gt;4",BMW_sales_data__2010_2024[[#This Row],[Engine_Size_L]]&gt;=2,"2-4",BMW_sales_data__2010_2024[[#This Row],[Engine_Size_L]]&lt;2,"&lt;2")</f>
        <v>2-4</v>
      </c>
      <c r="N16233" t="str" cm="1">
        <f t="array" ref="N16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34" spans="1:14" x14ac:dyDescent="0.3">
      <c r="A16234" t="s">
        <v>41</v>
      </c>
      <c r="B16234">
        <v>2023</v>
      </c>
      <c r="C16234" t="s">
        <v>26</v>
      </c>
      <c r="D16234" t="s">
        <v>29</v>
      </c>
      <c r="E16234" t="s">
        <v>19</v>
      </c>
      <c r="F16234" t="s">
        <v>15</v>
      </c>
      <c r="G16234">
        <v>3.7</v>
      </c>
      <c r="H16234">
        <v>66976</v>
      </c>
      <c r="I16234">
        <v>54883</v>
      </c>
      <c r="J16234">
        <v>3395</v>
      </c>
      <c r="K16234" t="s">
        <v>21</v>
      </c>
      <c r="L16234">
        <f>BMW_sales_data__2010_2024[[#This Row],[Price_USD]]*BMW_sales_data__2010_2024[[#This Row],[Sales_Volume]]</f>
        <v>186327785</v>
      </c>
      <c r="M16234" t="str" cm="1">
        <f t="array" ref="M16234">_xlfn.IFS(BMW_sales_data__2010_2024[[#This Row],[Engine_Size_L]]&gt;4,"&gt;4",BMW_sales_data__2010_2024[[#This Row],[Engine_Size_L]]&gt;=2,"2-4",BMW_sales_data__2010_2024[[#This Row],[Engine_Size_L]]&lt;2,"&lt;2")</f>
        <v>2-4</v>
      </c>
      <c r="N16234" t="str" cm="1">
        <f t="array" ref="N16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35" spans="1:14" x14ac:dyDescent="0.3">
      <c r="A16235" t="s">
        <v>25</v>
      </c>
      <c r="B16235">
        <v>2011</v>
      </c>
      <c r="C16235" t="s">
        <v>18</v>
      </c>
      <c r="D16235" t="s">
        <v>31</v>
      </c>
      <c r="E16235" t="s">
        <v>19</v>
      </c>
      <c r="F16235" t="s">
        <v>15</v>
      </c>
      <c r="G16235">
        <v>2.2000000000000002</v>
      </c>
      <c r="H16235">
        <v>72419</v>
      </c>
      <c r="I16235">
        <v>63516</v>
      </c>
      <c r="J16235">
        <v>1440</v>
      </c>
      <c r="K16235" t="s">
        <v>21</v>
      </c>
      <c r="L16235">
        <f>BMW_sales_data__2010_2024[[#This Row],[Price_USD]]*BMW_sales_data__2010_2024[[#This Row],[Sales_Volume]]</f>
        <v>91463040</v>
      </c>
      <c r="M16235" t="str" cm="1">
        <f t="array" ref="M16235">_xlfn.IFS(BMW_sales_data__2010_2024[[#This Row],[Engine_Size_L]]&gt;4,"&gt;4",BMW_sales_data__2010_2024[[#This Row],[Engine_Size_L]]&gt;=2,"2-4",BMW_sales_data__2010_2024[[#This Row],[Engine_Size_L]]&lt;2,"&lt;2")</f>
        <v>2-4</v>
      </c>
      <c r="N16235" t="str" cm="1">
        <f t="array" ref="N16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36" spans="1:14" x14ac:dyDescent="0.3">
      <c r="A16236" t="s">
        <v>25</v>
      </c>
      <c r="B16236">
        <v>2011</v>
      </c>
      <c r="C16236" t="s">
        <v>24</v>
      </c>
      <c r="D16236" t="s">
        <v>29</v>
      </c>
      <c r="E16236" t="s">
        <v>14</v>
      </c>
      <c r="F16236" t="s">
        <v>15</v>
      </c>
      <c r="G16236">
        <v>1.6</v>
      </c>
      <c r="H16236">
        <v>18783</v>
      </c>
      <c r="I16236">
        <v>112845</v>
      </c>
      <c r="J16236">
        <v>8381</v>
      </c>
      <c r="K16236" t="s">
        <v>16</v>
      </c>
      <c r="L16236">
        <f>BMW_sales_data__2010_2024[[#This Row],[Price_USD]]*BMW_sales_data__2010_2024[[#This Row],[Sales_Volume]]</f>
        <v>945753945</v>
      </c>
      <c r="M16236" t="str" cm="1">
        <f t="array" ref="M16236">_xlfn.IFS(BMW_sales_data__2010_2024[[#This Row],[Engine_Size_L]]&gt;4,"&gt;4",BMW_sales_data__2010_2024[[#This Row],[Engine_Size_L]]&gt;=2,"2-4",BMW_sales_data__2010_2024[[#This Row],[Engine_Size_L]]&lt;2,"&lt;2")</f>
        <v>&lt;2</v>
      </c>
      <c r="N16236" t="str" cm="1">
        <f t="array" ref="N16236">_xlfn.IFS(BMW_sales_data__2010_2024[[#This Row],[Price_USD]]&gt;100000,"High",BMW_sales_data__2010_2024[[#This Row],[Price_USD]]&gt;=50000,"Medium",BMW_sales_data__2010_2024[[#This Row],[Price_USD]]&lt;50000,"Low")</f>
        <v>High</v>
      </c>
    </row>
    <row r="16237" spans="1:14" x14ac:dyDescent="0.3">
      <c r="A16237" t="s">
        <v>40</v>
      </c>
      <c r="B16237">
        <v>2018</v>
      </c>
      <c r="C16237" t="s">
        <v>35</v>
      </c>
      <c r="D16237" t="s">
        <v>27</v>
      </c>
      <c r="E16237" t="s">
        <v>33</v>
      </c>
      <c r="F16237" t="s">
        <v>20</v>
      </c>
      <c r="G16237">
        <v>2.6</v>
      </c>
      <c r="H16237">
        <v>8653</v>
      </c>
      <c r="I16237">
        <v>57577</v>
      </c>
      <c r="J16237">
        <v>2156</v>
      </c>
      <c r="K16237" t="s">
        <v>21</v>
      </c>
      <c r="L16237">
        <f>BMW_sales_data__2010_2024[[#This Row],[Price_USD]]*BMW_sales_data__2010_2024[[#This Row],[Sales_Volume]]</f>
        <v>124136012</v>
      </c>
      <c r="M16237" t="str" cm="1">
        <f t="array" ref="M16237">_xlfn.IFS(BMW_sales_data__2010_2024[[#This Row],[Engine_Size_L]]&gt;4,"&gt;4",BMW_sales_data__2010_2024[[#This Row],[Engine_Size_L]]&gt;=2,"2-4",BMW_sales_data__2010_2024[[#This Row],[Engine_Size_L]]&lt;2,"&lt;2")</f>
        <v>2-4</v>
      </c>
      <c r="N16237" t="str" cm="1">
        <f t="array" ref="N16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38" spans="1:14" x14ac:dyDescent="0.3">
      <c r="A16238" t="s">
        <v>32</v>
      </c>
      <c r="B16238">
        <v>2022</v>
      </c>
      <c r="C16238" t="s">
        <v>26</v>
      </c>
      <c r="D16238" t="s">
        <v>22</v>
      </c>
      <c r="E16238" t="s">
        <v>33</v>
      </c>
      <c r="F16238" t="s">
        <v>20</v>
      </c>
      <c r="G16238">
        <v>4.4000000000000004</v>
      </c>
      <c r="H16238">
        <v>19503</v>
      </c>
      <c r="I16238">
        <v>105513</v>
      </c>
      <c r="J16238">
        <v>6953</v>
      </c>
      <c r="K16238" t="s">
        <v>21</v>
      </c>
      <c r="L16238">
        <f>BMW_sales_data__2010_2024[[#This Row],[Price_USD]]*BMW_sales_data__2010_2024[[#This Row],[Sales_Volume]]</f>
        <v>733631889</v>
      </c>
      <c r="M16238" t="str" cm="1">
        <f t="array" ref="M16238">_xlfn.IFS(BMW_sales_data__2010_2024[[#This Row],[Engine_Size_L]]&gt;4,"&gt;4",BMW_sales_data__2010_2024[[#This Row],[Engine_Size_L]]&gt;=2,"2-4",BMW_sales_data__2010_2024[[#This Row],[Engine_Size_L]]&lt;2,"&lt;2")</f>
        <v>&gt;4</v>
      </c>
      <c r="N16238" t="str" cm="1">
        <f t="array" ref="N16238">_xlfn.IFS(BMW_sales_data__2010_2024[[#This Row],[Price_USD]]&gt;100000,"High",BMW_sales_data__2010_2024[[#This Row],[Price_USD]]&gt;=50000,"Medium",BMW_sales_data__2010_2024[[#This Row],[Price_USD]]&lt;50000,"Low")</f>
        <v>High</v>
      </c>
    </row>
    <row r="16239" spans="1:14" x14ac:dyDescent="0.3">
      <c r="A16239" t="s">
        <v>11</v>
      </c>
      <c r="B16239">
        <v>2013</v>
      </c>
      <c r="C16239" t="s">
        <v>18</v>
      </c>
      <c r="D16239" t="s">
        <v>22</v>
      </c>
      <c r="E16239" t="s">
        <v>28</v>
      </c>
      <c r="F16239" t="s">
        <v>15</v>
      </c>
      <c r="G16239">
        <v>2.9</v>
      </c>
      <c r="H16239">
        <v>26471</v>
      </c>
      <c r="I16239">
        <v>116236</v>
      </c>
      <c r="J16239">
        <v>4640</v>
      </c>
      <c r="K16239" t="s">
        <v>21</v>
      </c>
      <c r="L16239">
        <f>BMW_sales_data__2010_2024[[#This Row],[Price_USD]]*BMW_sales_data__2010_2024[[#This Row],[Sales_Volume]]</f>
        <v>539335040</v>
      </c>
      <c r="M16239" t="str" cm="1">
        <f t="array" ref="M16239">_xlfn.IFS(BMW_sales_data__2010_2024[[#This Row],[Engine_Size_L]]&gt;4,"&gt;4",BMW_sales_data__2010_2024[[#This Row],[Engine_Size_L]]&gt;=2,"2-4",BMW_sales_data__2010_2024[[#This Row],[Engine_Size_L]]&lt;2,"&lt;2")</f>
        <v>2-4</v>
      </c>
      <c r="N16239" t="str" cm="1">
        <f t="array" ref="N16239">_xlfn.IFS(BMW_sales_data__2010_2024[[#This Row],[Price_USD]]&gt;100000,"High",BMW_sales_data__2010_2024[[#This Row],[Price_USD]]&gt;=50000,"Medium",BMW_sales_data__2010_2024[[#This Row],[Price_USD]]&lt;50000,"Low")</f>
        <v>High</v>
      </c>
    </row>
    <row r="16240" spans="1:14" x14ac:dyDescent="0.3">
      <c r="A16240" t="s">
        <v>11</v>
      </c>
      <c r="B16240">
        <v>2013</v>
      </c>
      <c r="C16240" t="s">
        <v>24</v>
      </c>
      <c r="D16240" t="s">
        <v>39</v>
      </c>
      <c r="E16240" t="s">
        <v>14</v>
      </c>
      <c r="F16240" t="s">
        <v>20</v>
      </c>
      <c r="G16240">
        <v>3</v>
      </c>
      <c r="H16240">
        <v>171820</v>
      </c>
      <c r="I16240">
        <v>91365</v>
      </c>
      <c r="J16240">
        <v>1765</v>
      </c>
      <c r="K16240" t="s">
        <v>21</v>
      </c>
      <c r="L16240">
        <f>BMW_sales_data__2010_2024[[#This Row],[Price_USD]]*BMW_sales_data__2010_2024[[#This Row],[Sales_Volume]]</f>
        <v>161259225</v>
      </c>
      <c r="M16240" t="str" cm="1">
        <f t="array" ref="M16240">_xlfn.IFS(BMW_sales_data__2010_2024[[#This Row],[Engine_Size_L]]&gt;4,"&gt;4",BMW_sales_data__2010_2024[[#This Row],[Engine_Size_L]]&gt;=2,"2-4",BMW_sales_data__2010_2024[[#This Row],[Engine_Size_L]]&lt;2,"&lt;2")</f>
        <v>2-4</v>
      </c>
      <c r="N16240" t="str" cm="1">
        <f t="array" ref="N16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41" spans="1:14" x14ac:dyDescent="0.3">
      <c r="A16241" t="s">
        <v>11</v>
      </c>
      <c r="B16241">
        <v>2016</v>
      </c>
      <c r="C16241" t="s">
        <v>30</v>
      </c>
      <c r="D16241" t="s">
        <v>13</v>
      </c>
      <c r="E16241" t="s">
        <v>19</v>
      </c>
      <c r="F16241" t="s">
        <v>20</v>
      </c>
      <c r="G16241">
        <v>3.1</v>
      </c>
      <c r="H16241">
        <v>109907</v>
      </c>
      <c r="I16241">
        <v>31713</v>
      </c>
      <c r="J16241">
        <v>2370</v>
      </c>
      <c r="K16241" t="s">
        <v>21</v>
      </c>
      <c r="L16241">
        <f>BMW_sales_data__2010_2024[[#This Row],[Price_USD]]*BMW_sales_data__2010_2024[[#This Row],[Sales_Volume]]</f>
        <v>75159810</v>
      </c>
      <c r="M16241" t="str" cm="1">
        <f t="array" ref="M16241">_xlfn.IFS(BMW_sales_data__2010_2024[[#This Row],[Engine_Size_L]]&gt;4,"&gt;4",BMW_sales_data__2010_2024[[#This Row],[Engine_Size_L]]&gt;=2,"2-4",BMW_sales_data__2010_2024[[#This Row],[Engine_Size_L]]&lt;2,"&lt;2")</f>
        <v>2-4</v>
      </c>
      <c r="N16241" t="str" cm="1">
        <f t="array" ref="N16241">_xlfn.IFS(BMW_sales_data__2010_2024[[#This Row],[Price_USD]]&gt;100000,"High",BMW_sales_data__2010_2024[[#This Row],[Price_USD]]&gt;=50000,"Medium",BMW_sales_data__2010_2024[[#This Row],[Price_USD]]&lt;50000,"Low")</f>
        <v>Low</v>
      </c>
    </row>
    <row r="16242" spans="1:14" x14ac:dyDescent="0.3">
      <c r="A16242" t="s">
        <v>36</v>
      </c>
      <c r="B16242">
        <v>2019</v>
      </c>
      <c r="C16242" t="s">
        <v>30</v>
      </c>
      <c r="D16242" t="s">
        <v>31</v>
      </c>
      <c r="E16242" t="s">
        <v>33</v>
      </c>
      <c r="F16242" t="s">
        <v>20</v>
      </c>
      <c r="G16242">
        <v>4.0999999999999996</v>
      </c>
      <c r="H16242">
        <v>140798</v>
      </c>
      <c r="I16242">
        <v>91635</v>
      </c>
      <c r="J16242">
        <v>1674</v>
      </c>
      <c r="K16242" t="s">
        <v>21</v>
      </c>
      <c r="L16242">
        <f>BMW_sales_data__2010_2024[[#This Row],[Price_USD]]*BMW_sales_data__2010_2024[[#This Row],[Sales_Volume]]</f>
        <v>153396990</v>
      </c>
      <c r="M16242" t="str" cm="1">
        <f t="array" ref="M16242">_xlfn.IFS(BMW_sales_data__2010_2024[[#This Row],[Engine_Size_L]]&gt;4,"&gt;4",BMW_sales_data__2010_2024[[#This Row],[Engine_Size_L]]&gt;=2,"2-4",BMW_sales_data__2010_2024[[#This Row],[Engine_Size_L]]&lt;2,"&lt;2")</f>
        <v>&gt;4</v>
      </c>
      <c r="N16242" t="str" cm="1">
        <f t="array" ref="N16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43" spans="1:14" x14ac:dyDescent="0.3">
      <c r="A16243" t="s">
        <v>23</v>
      </c>
      <c r="B16243">
        <v>2019</v>
      </c>
      <c r="C16243" t="s">
        <v>24</v>
      </c>
      <c r="D16243" t="s">
        <v>31</v>
      </c>
      <c r="E16243" t="s">
        <v>33</v>
      </c>
      <c r="F16243" t="s">
        <v>15</v>
      </c>
      <c r="G16243">
        <v>3.2</v>
      </c>
      <c r="H16243">
        <v>169781</v>
      </c>
      <c r="I16243">
        <v>59645</v>
      </c>
      <c r="J16243">
        <v>4865</v>
      </c>
      <c r="K16243" t="s">
        <v>21</v>
      </c>
      <c r="L16243">
        <f>BMW_sales_data__2010_2024[[#This Row],[Price_USD]]*BMW_sales_data__2010_2024[[#This Row],[Sales_Volume]]</f>
        <v>290172925</v>
      </c>
      <c r="M16243" t="str" cm="1">
        <f t="array" ref="M16243">_xlfn.IFS(BMW_sales_data__2010_2024[[#This Row],[Engine_Size_L]]&gt;4,"&gt;4",BMW_sales_data__2010_2024[[#This Row],[Engine_Size_L]]&gt;=2,"2-4",BMW_sales_data__2010_2024[[#This Row],[Engine_Size_L]]&lt;2,"&lt;2")</f>
        <v>2-4</v>
      </c>
      <c r="N16243" t="str" cm="1">
        <f t="array" ref="N16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44" spans="1:14" x14ac:dyDescent="0.3">
      <c r="A16244" t="s">
        <v>34</v>
      </c>
      <c r="B16244">
        <v>2022</v>
      </c>
      <c r="C16244" t="s">
        <v>12</v>
      </c>
      <c r="D16244" t="s">
        <v>31</v>
      </c>
      <c r="E16244" t="s">
        <v>33</v>
      </c>
      <c r="F16244" t="s">
        <v>15</v>
      </c>
      <c r="G16244">
        <v>1.8</v>
      </c>
      <c r="H16244">
        <v>55258</v>
      </c>
      <c r="I16244">
        <v>46301</v>
      </c>
      <c r="J16244">
        <v>9969</v>
      </c>
      <c r="K16244" t="s">
        <v>16</v>
      </c>
      <c r="L16244">
        <f>BMW_sales_data__2010_2024[[#This Row],[Price_USD]]*BMW_sales_data__2010_2024[[#This Row],[Sales_Volume]]</f>
        <v>461574669</v>
      </c>
      <c r="M16244" t="str" cm="1">
        <f t="array" ref="M16244">_xlfn.IFS(BMW_sales_data__2010_2024[[#This Row],[Engine_Size_L]]&gt;4,"&gt;4",BMW_sales_data__2010_2024[[#This Row],[Engine_Size_L]]&gt;=2,"2-4",BMW_sales_data__2010_2024[[#This Row],[Engine_Size_L]]&lt;2,"&lt;2")</f>
        <v>&lt;2</v>
      </c>
      <c r="N16244" t="str" cm="1">
        <f t="array" ref="N16244">_xlfn.IFS(BMW_sales_data__2010_2024[[#This Row],[Price_USD]]&gt;100000,"High",BMW_sales_data__2010_2024[[#This Row],[Price_USD]]&gt;=50000,"Medium",BMW_sales_data__2010_2024[[#This Row],[Price_USD]]&lt;50000,"Low")</f>
        <v>Low</v>
      </c>
    </row>
    <row r="16245" spans="1:14" x14ac:dyDescent="0.3">
      <c r="A16245" t="s">
        <v>25</v>
      </c>
      <c r="B16245">
        <v>2011</v>
      </c>
      <c r="C16245" t="s">
        <v>18</v>
      </c>
      <c r="D16245" t="s">
        <v>13</v>
      </c>
      <c r="E16245" t="s">
        <v>33</v>
      </c>
      <c r="F16245" t="s">
        <v>15</v>
      </c>
      <c r="G16245">
        <v>2.2000000000000002</v>
      </c>
      <c r="H16245">
        <v>70398</v>
      </c>
      <c r="I16245">
        <v>73661</v>
      </c>
      <c r="J16245">
        <v>7670</v>
      </c>
      <c r="K16245" t="s">
        <v>16</v>
      </c>
      <c r="L16245">
        <f>BMW_sales_data__2010_2024[[#This Row],[Price_USD]]*BMW_sales_data__2010_2024[[#This Row],[Sales_Volume]]</f>
        <v>564979870</v>
      </c>
      <c r="M16245" t="str" cm="1">
        <f t="array" ref="M16245">_xlfn.IFS(BMW_sales_data__2010_2024[[#This Row],[Engine_Size_L]]&gt;4,"&gt;4",BMW_sales_data__2010_2024[[#This Row],[Engine_Size_L]]&gt;=2,"2-4",BMW_sales_data__2010_2024[[#This Row],[Engine_Size_L]]&lt;2,"&lt;2")</f>
        <v>2-4</v>
      </c>
      <c r="N16245" t="str" cm="1">
        <f t="array" ref="N16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46" spans="1:14" x14ac:dyDescent="0.3">
      <c r="A16246" t="s">
        <v>38</v>
      </c>
      <c r="B16246">
        <v>2012</v>
      </c>
      <c r="C16246" t="s">
        <v>24</v>
      </c>
      <c r="D16246" t="s">
        <v>31</v>
      </c>
      <c r="E16246" t="s">
        <v>33</v>
      </c>
      <c r="F16246" t="s">
        <v>20</v>
      </c>
      <c r="G16246">
        <v>2.2000000000000002</v>
      </c>
      <c r="H16246">
        <v>69472</v>
      </c>
      <c r="I16246">
        <v>82943</v>
      </c>
      <c r="J16246">
        <v>7470</v>
      </c>
      <c r="K16246" t="s">
        <v>16</v>
      </c>
      <c r="L16246">
        <f>BMW_sales_data__2010_2024[[#This Row],[Price_USD]]*BMW_sales_data__2010_2024[[#This Row],[Sales_Volume]]</f>
        <v>619584210</v>
      </c>
      <c r="M16246" t="str" cm="1">
        <f t="array" ref="M16246">_xlfn.IFS(BMW_sales_data__2010_2024[[#This Row],[Engine_Size_L]]&gt;4,"&gt;4",BMW_sales_data__2010_2024[[#This Row],[Engine_Size_L]]&gt;=2,"2-4",BMW_sales_data__2010_2024[[#This Row],[Engine_Size_L]]&lt;2,"&lt;2")</f>
        <v>2-4</v>
      </c>
      <c r="N16246" t="str" cm="1">
        <f t="array" ref="N16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47" spans="1:14" x14ac:dyDescent="0.3">
      <c r="A16247" t="s">
        <v>38</v>
      </c>
      <c r="B16247">
        <v>2012</v>
      </c>
      <c r="C16247" t="s">
        <v>12</v>
      </c>
      <c r="D16247" t="s">
        <v>31</v>
      </c>
      <c r="E16247" t="s">
        <v>19</v>
      </c>
      <c r="F16247" t="s">
        <v>20</v>
      </c>
      <c r="G16247">
        <v>3.3</v>
      </c>
      <c r="H16247">
        <v>93660</v>
      </c>
      <c r="I16247">
        <v>90527</v>
      </c>
      <c r="J16247">
        <v>169</v>
      </c>
      <c r="K16247" t="s">
        <v>21</v>
      </c>
      <c r="L16247">
        <f>BMW_sales_data__2010_2024[[#This Row],[Price_USD]]*BMW_sales_data__2010_2024[[#This Row],[Sales_Volume]]</f>
        <v>15299063</v>
      </c>
      <c r="M16247" t="str" cm="1">
        <f t="array" ref="M16247">_xlfn.IFS(BMW_sales_data__2010_2024[[#This Row],[Engine_Size_L]]&gt;4,"&gt;4",BMW_sales_data__2010_2024[[#This Row],[Engine_Size_L]]&gt;=2,"2-4",BMW_sales_data__2010_2024[[#This Row],[Engine_Size_L]]&lt;2,"&lt;2")</f>
        <v>2-4</v>
      </c>
      <c r="N16247" t="str" cm="1">
        <f t="array" ref="N16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48" spans="1:14" x14ac:dyDescent="0.3">
      <c r="A16248" t="s">
        <v>40</v>
      </c>
      <c r="B16248">
        <v>2015</v>
      </c>
      <c r="C16248" t="s">
        <v>26</v>
      </c>
      <c r="D16248" t="s">
        <v>39</v>
      </c>
      <c r="E16248" t="s">
        <v>19</v>
      </c>
      <c r="F16248" t="s">
        <v>20</v>
      </c>
      <c r="G16248">
        <v>1.6</v>
      </c>
      <c r="H16248">
        <v>196131</v>
      </c>
      <c r="I16248">
        <v>75958</v>
      </c>
      <c r="J16248">
        <v>7586</v>
      </c>
      <c r="K16248" t="s">
        <v>16</v>
      </c>
      <c r="L16248">
        <f>BMW_sales_data__2010_2024[[#This Row],[Price_USD]]*BMW_sales_data__2010_2024[[#This Row],[Sales_Volume]]</f>
        <v>576217388</v>
      </c>
      <c r="M16248" t="str" cm="1">
        <f t="array" ref="M16248">_xlfn.IFS(BMW_sales_data__2010_2024[[#This Row],[Engine_Size_L]]&gt;4,"&gt;4",BMW_sales_data__2010_2024[[#This Row],[Engine_Size_L]]&gt;=2,"2-4",BMW_sales_data__2010_2024[[#This Row],[Engine_Size_L]]&lt;2,"&lt;2")</f>
        <v>&lt;2</v>
      </c>
      <c r="N16248" t="str" cm="1">
        <f t="array" ref="N16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49" spans="1:14" x14ac:dyDescent="0.3">
      <c r="A16249" t="s">
        <v>32</v>
      </c>
      <c r="B16249">
        <v>2012</v>
      </c>
      <c r="C16249" t="s">
        <v>35</v>
      </c>
      <c r="D16249" t="s">
        <v>13</v>
      </c>
      <c r="E16249" t="s">
        <v>33</v>
      </c>
      <c r="F16249" t="s">
        <v>20</v>
      </c>
      <c r="G16249">
        <v>2.5</v>
      </c>
      <c r="H16249">
        <v>76678</v>
      </c>
      <c r="I16249">
        <v>118648</v>
      </c>
      <c r="J16249">
        <v>5149</v>
      </c>
      <c r="K16249" t="s">
        <v>21</v>
      </c>
      <c r="L16249">
        <f>BMW_sales_data__2010_2024[[#This Row],[Price_USD]]*BMW_sales_data__2010_2024[[#This Row],[Sales_Volume]]</f>
        <v>610918552</v>
      </c>
      <c r="M16249" t="str" cm="1">
        <f t="array" ref="M16249">_xlfn.IFS(BMW_sales_data__2010_2024[[#This Row],[Engine_Size_L]]&gt;4,"&gt;4",BMW_sales_data__2010_2024[[#This Row],[Engine_Size_L]]&gt;=2,"2-4",BMW_sales_data__2010_2024[[#This Row],[Engine_Size_L]]&lt;2,"&lt;2")</f>
        <v>2-4</v>
      </c>
      <c r="N16249" t="str" cm="1">
        <f t="array" ref="N16249">_xlfn.IFS(BMW_sales_data__2010_2024[[#This Row],[Price_USD]]&gt;100000,"High",BMW_sales_data__2010_2024[[#This Row],[Price_USD]]&gt;=50000,"Medium",BMW_sales_data__2010_2024[[#This Row],[Price_USD]]&lt;50000,"Low")</f>
        <v>High</v>
      </c>
    </row>
    <row r="16250" spans="1:14" x14ac:dyDescent="0.3">
      <c r="A16250" t="s">
        <v>25</v>
      </c>
      <c r="B16250">
        <v>2020</v>
      </c>
      <c r="C16250" t="s">
        <v>18</v>
      </c>
      <c r="D16250" t="s">
        <v>39</v>
      </c>
      <c r="E16250" t="s">
        <v>14</v>
      </c>
      <c r="F16250" t="s">
        <v>15</v>
      </c>
      <c r="G16250">
        <v>3.6</v>
      </c>
      <c r="H16250">
        <v>143128</v>
      </c>
      <c r="I16250">
        <v>33878</v>
      </c>
      <c r="J16250">
        <v>192</v>
      </c>
      <c r="K16250" t="s">
        <v>21</v>
      </c>
      <c r="L16250">
        <f>BMW_sales_data__2010_2024[[#This Row],[Price_USD]]*BMW_sales_data__2010_2024[[#This Row],[Sales_Volume]]</f>
        <v>6504576</v>
      </c>
      <c r="M16250" t="str" cm="1">
        <f t="array" ref="M16250">_xlfn.IFS(BMW_sales_data__2010_2024[[#This Row],[Engine_Size_L]]&gt;4,"&gt;4",BMW_sales_data__2010_2024[[#This Row],[Engine_Size_L]]&gt;=2,"2-4",BMW_sales_data__2010_2024[[#This Row],[Engine_Size_L]]&lt;2,"&lt;2")</f>
        <v>2-4</v>
      </c>
      <c r="N16250" t="str" cm="1">
        <f t="array" ref="N16250">_xlfn.IFS(BMW_sales_data__2010_2024[[#This Row],[Price_USD]]&gt;100000,"High",BMW_sales_data__2010_2024[[#This Row],[Price_USD]]&gt;=50000,"Medium",BMW_sales_data__2010_2024[[#This Row],[Price_USD]]&lt;50000,"Low")</f>
        <v>Low</v>
      </c>
    </row>
    <row r="16251" spans="1:14" x14ac:dyDescent="0.3">
      <c r="A16251" t="s">
        <v>23</v>
      </c>
      <c r="B16251">
        <v>2014</v>
      </c>
      <c r="C16251" t="s">
        <v>12</v>
      </c>
      <c r="D16251" t="s">
        <v>13</v>
      </c>
      <c r="E16251" t="s">
        <v>14</v>
      </c>
      <c r="F16251" t="s">
        <v>15</v>
      </c>
      <c r="G16251">
        <v>2.7</v>
      </c>
      <c r="H16251">
        <v>177802</v>
      </c>
      <c r="I16251">
        <v>54043</v>
      </c>
      <c r="J16251">
        <v>6682</v>
      </c>
      <c r="K16251" t="s">
        <v>21</v>
      </c>
      <c r="L16251">
        <f>BMW_sales_data__2010_2024[[#This Row],[Price_USD]]*BMW_sales_data__2010_2024[[#This Row],[Sales_Volume]]</f>
        <v>361115326</v>
      </c>
      <c r="M16251" t="str" cm="1">
        <f t="array" ref="M16251">_xlfn.IFS(BMW_sales_data__2010_2024[[#This Row],[Engine_Size_L]]&gt;4,"&gt;4",BMW_sales_data__2010_2024[[#This Row],[Engine_Size_L]]&gt;=2,"2-4",BMW_sales_data__2010_2024[[#This Row],[Engine_Size_L]]&lt;2,"&lt;2")</f>
        <v>2-4</v>
      </c>
      <c r="N16251" t="str" cm="1">
        <f t="array" ref="N16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52" spans="1:14" x14ac:dyDescent="0.3">
      <c r="A16252" t="s">
        <v>23</v>
      </c>
      <c r="B16252">
        <v>2013</v>
      </c>
      <c r="C16252" t="s">
        <v>26</v>
      </c>
      <c r="D16252" t="s">
        <v>29</v>
      </c>
      <c r="E16252" t="s">
        <v>33</v>
      </c>
      <c r="F16252" t="s">
        <v>15</v>
      </c>
      <c r="G16252">
        <v>4</v>
      </c>
      <c r="H16252">
        <v>184066</v>
      </c>
      <c r="I16252">
        <v>72178</v>
      </c>
      <c r="J16252">
        <v>904</v>
      </c>
      <c r="K16252" t="s">
        <v>21</v>
      </c>
      <c r="L16252">
        <f>BMW_sales_data__2010_2024[[#This Row],[Price_USD]]*BMW_sales_data__2010_2024[[#This Row],[Sales_Volume]]</f>
        <v>65248912</v>
      </c>
      <c r="M16252" t="str" cm="1">
        <f t="array" ref="M16252">_xlfn.IFS(BMW_sales_data__2010_2024[[#This Row],[Engine_Size_L]]&gt;4,"&gt;4",BMW_sales_data__2010_2024[[#This Row],[Engine_Size_L]]&gt;=2,"2-4",BMW_sales_data__2010_2024[[#This Row],[Engine_Size_L]]&lt;2,"&lt;2")</f>
        <v>2-4</v>
      </c>
      <c r="N16252" t="str" cm="1">
        <f t="array" ref="N16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53" spans="1:14" x14ac:dyDescent="0.3">
      <c r="A16253" t="s">
        <v>25</v>
      </c>
      <c r="B16253">
        <v>2012</v>
      </c>
      <c r="C16253" t="s">
        <v>12</v>
      </c>
      <c r="D16253" t="s">
        <v>31</v>
      </c>
      <c r="E16253" t="s">
        <v>33</v>
      </c>
      <c r="F16253" t="s">
        <v>15</v>
      </c>
      <c r="G16253">
        <v>2.9</v>
      </c>
      <c r="H16253">
        <v>5828</v>
      </c>
      <c r="I16253">
        <v>87103</v>
      </c>
      <c r="J16253">
        <v>6237</v>
      </c>
      <c r="K16253" t="s">
        <v>21</v>
      </c>
      <c r="L16253">
        <f>BMW_sales_data__2010_2024[[#This Row],[Price_USD]]*BMW_sales_data__2010_2024[[#This Row],[Sales_Volume]]</f>
        <v>543261411</v>
      </c>
      <c r="M16253" t="str" cm="1">
        <f t="array" ref="M16253">_xlfn.IFS(BMW_sales_data__2010_2024[[#This Row],[Engine_Size_L]]&gt;4,"&gt;4",BMW_sales_data__2010_2024[[#This Row],[Engine_Size_L]]&gt;=2,"2-4",BMW_sales_data__2010_2024[[#This Row],[Engine_Size_L]]&lt;2,"&lt;2")</f>
        <v>2-4</v>
      </c>
      <c r="N16253" t="str" cm="1">
        <f t="array" ref="N16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54" spans="1:14" x14ac:dyDescent="0.3">
      <c r="A16254" t="s">
        <v>38</v>
      </c>
      <c r="B16254">
        <v>2017</v>
      </c>
      <c r="C16254" t="s">
        <v>35</v>
      </c>
      <c r="D16254" t="s">
        <v>27</v>
      </c>
      <c r="E16254" t="s">
        <v>33</v>
      </c>
      <c r="F16254" t="s">
        <v>15</v>
      </c>
      <c r="G16254">
        <v>4.9000000000000004</v>
      </c>
      <c r="H16254">
        <v>137142</v>
      </c>
      <c r="I16254">
        <v>73597</v>
      </c>
      <c r="J16254">
        <v>1409</v>
      </c>
      <c r="K16254" t="s">
        <v>21</v>
      </c>
      <c r="L16254">
        <f>BMW_sales_data__2010_2024[[#This Row],[Price_USD]]*BMW_sales_data__2010_2024[[#This Row],[Sales_Volume]]</f>
        <v>103698173</v>
      </c>
      <c r="M16254" t="str" cm="1">
        <f t="array" ref="M16254">_xlfn.IFS(BMW_sales_data__2010_2024[[#This Row],[Engine_Size_L]]&gt;4,"&gt;4",BMW_sales_data__2010_2024[[#This Row],[Engine_Size_L]]&gt;=2,"2-4",BMW_sales_data__2010_2024[[#This Row],[Engine_Size_L]]&lt;2,"&lt;2")</f>
        <v>&gt;4</v>
      </c>
      <c r="N16254" t="str" cm="1">
        <f t="array" ref="N16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55" spans="1:14" x14ac:dyDescent="0.3">
      <c r="A16255" t="s">
        <v>38</v>
      </c>
      <c r="B16255">
        <v>2023</v>
      </c>
      <c r="C16255" t="s">
        <v>35</v>
      </c>
      <c r="D16255" t="s">
        <v>22</v>
      </c>
      <c r="E16255" t="s">
        <v>33</v>
      </c>
      <c r="F16255" t="s">
        <v>20</v>
      </c>
      <c r="G16255">
        <v>4.9000000000000004</v>
      </c>
      <c r="H16255">
        <v>28394</v>
      </c>
      <c r="I16255">
        <v>60781</v>
      </c>
      <c r="J16255">
        <v>588</v>
      </c>
      <c r="K16255" t="s">
        <v>21</v>
      </c>
      <c r="L16255">
        <f>BMW_sales_data__2010_2024[[#This Row],[Price_USD]]*BMW_sales_data__2010_2024[[#This Row],[Sales_Volume]]</f>
        <v>35739228</v>
      </c>
      <c r="M16255" t="str" cm="1">
        <f t="array" ref="M16255">_xlfn.IFS(BMW_sales_data__2010_2024[[#This Row],[Engine_Size_L]]&gt;4,"&gt;4",BMW_sales_data__2010_2024[[#This Row],[Engine_Size_L]]&gt;=2,"2-4",BMW_sales_data__2010_2024[[#This Row],[Engine_Size_L]]&lt;2,"&lt;2")</f>
        <v>&gt;4</v>
      </c>
      <c r="N16255" t="str" cm="1">
        <f t="array" ref="N16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56" spans="1:14" x14ac:dyDescent="0.3">
      <c r="A16256" t="s">
        <v>37</v>
      </c>
      <c r="B16256">
        <v>2019</v>
      </c>
      <c r="C16256" t="s">
        <v>26</v>
      </c>
      <c r="D16256" t="s">
        <v>29</v>
      </c>
      <c r="E16256" t="s">
        <v>28</v>
      </c>
      <c r="F16256" t="s">
        <v>15</v>
      </c>
      <c r="G16256">
        <v>4.3</v>
      </c>
      <c r="H16256">
        <v>26592</v>
      </c>
      <c r="I16256">
        <v>80421</v>
      </c>
      <c r="J16256">
        <v>4369</v>
      </c>
      <c r="K16256" t="s">
        <v>21</v>
      </c>
      <c r="L16256">
        <f>BMW_sales_data__2010_2024[[#This Row],[Price_USD]]*BMW_sales_data__2010_2024[[#This Row],[Sales_Volume]]</f>
        <v>351359349</v>
      </c>
      <c r="M16256" t="str" cm="1">
        <f t="array" ref="M16256">_xlfn.IFS(BMW_sales_data__2010_2024[[#This Row],[Engine_Size_L]]&gt;4,"&gt;4",BMW_sales_data__2010_2024[[#This Row],[Engine_Size_L]]&gt;=2,"2-4",BMW_sales_data__2010_2024[[#This Row],[Engine_Size_L]]&lt;2,"&lt;2")</f>
        <v>&gt;4</v>
      </c>
      <c r="N16256" t="str" cm="1">
        <f t="array" ref="N16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57" spans="1:14" x14ac:dyDescent="0.3">
      <c r="A16257" t="s">
        <v>17</v>
      </c>
      <c r="B16257">
        <v>2012</v>
      </c>
      <c r="C16257" t="s">
        <v>35</v>
      </c>
      <c r="D16257" t="s">
        <v>27</v>
      </c>
      <c r="E16257" t="s">
        <v>14</v>
      </c>
      <c r="F16257" t="s">
        <v>15</v>
      </c>
      <c r="G16257">
        <v>4.8</v>
      </c>
      <c r="H16257">
        <v>26923</v>
      </c>
      <c r="I16257">
        <v>43602</v>
      </c>
      <c r="J16257">
        <v>5086</v>
      </c>
      <c r="K16257" t="s">
        <v>21</v>
      </c>
      <c r="L16257">
        <f>BMW_sales_data__2010_2024[[#This Row],[Price_USD]]*BMW_sales_data__2010_2024[[#This Row],[Sales_Volume]]</f>
        <v>221759772</v>
      </c>
      <c r="M16257" t="str" cm="1">
        <f t="array" ref="M16257">_xlfn.IFS(BMW_sales_data__2010_2024[[#This Row],[Engine_Size_L]]&gt;4,"&gt;4",BMW_sales_data__2010_2024[[#This Row],[Engine_Size_L]]&gt;=2,"2-4",BMW_sales_data__2010_2024[[#This Row],[Engine_Size_L]]&lt;2,"&lt;2")</f>
        <v>&gt;4</v>
      </c>
      <c r="N16257" t="str" cm="1">
        <f t="array" ref="N16257">_xlfn.IFS(BMW_sales_data__2010_2024[[#This Row],[Price_USD]]&gt;100000,"High",BMW_sales_data__2010_2024[[#This Row],[Price_USD]]&gt;=50000,"Medium",BMW_sales_data__2010_2024[[#This Row],[Price_USD]]&lt;50000,"Low")</f>
        <v>Low</v>
      </c>
    </row>
    <row r="16258" spans="1:14" x14ac:dyDescent="0.3">
      <c r="A16258" t="s">
        <v>36</v>
      </c>
      <c r="B16258">
        <v>2015</v>
      </c>
      <c r="C16258" t="s">
        <v>26</v>
      </c>
      <c r="D16258" t="s">
        <v>31</v>
      </c>
      <c r="E16258" t="s">
        <v>19</v>
      </c>
      <c r="F16258" t="s">
        <v>20</v>
      </c>
      <c r="G16258">
        <v>2.2000000000000002</v>
      </c>
      <c r="H16258">
        <v>86856</v>
      </c>
      <c r="I16258">
        <v>78736</v>
      </c>
      <c r="J16258">
        <v>2774</v>
      </c>
      <c r="K16258" t="s">
        <v>21</v>
      </c>
      <c r="L16258">
        <f>BMW_sales_data__2010_2024[[#This Row],[Price_USD]]*BMW_sales_data__2010_2024[[#This Row],[Sales_Volume]]</f>
        <v>218413664</v>
      </c>
      <c r="M16258" t="str" cm="1">
        <f t="array" ref="M16258">_xlfn.IFS(BMW_sales_data__2010_2024[[#This Row],[Engine_Size_L]]&gt;4,"&gt;4",BMW_sales_data__2010_2024[[#This Row],[Engine_Size_L]]&gt;=2,"2-4",BMW_sales_data__2010_2024[[#This Row],[Engine_Size_L]]&lt;2,"&lt;2")</f>
        <v>2-4</v>
      </c>
      <c r="N16258" t="str" cm="1">
        <f t="array" ref="N16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59" spans="1:14" x14ac:dyDescent="0.3">
      <c r="A16259" t="s">
        <v>23</v>
      </c>
      <c r="B16259">
        <v>2022</v>
      </c>
      <c r="C16259" t="s">
        <v>12</v>
      </c>
      <c r="D16259" t="s">
        <v>31</v>
      </c>
      <c r="E16259" t="s">
        <v>28</v>
      </c>
      <c r="F16259" t="s">
        <v>20</v>
      </c>
      <c r="G16259">
        <v>4.0999999999999996</v>
      </c>
      <c r="H16259">
        <v>46255</v>
      </c>
      <c r="I16259">
        <v>39881</v>
      </c>
      <c r="J16259">
        <v>3277</v>
      </c>
      <c r="K16259" t="s">
        <v>21</v>
      </c>
      <c r="L16259">
        <f>BMW_sales_data__2010_2024[[#This Row],[Price_USD]]*BMW_sales_data__2010_2024[[#This Row],[Sales_Volume]]</f>
        <v>130690037</v>
      </c>
      <c r="M16259" t="str" cm="1">
        <f t="array" ref="M16259">_xlfn.IFS(BMW_sales_data__2010_2024[[#This Row],[Engine_Size_L]]&gt;4,"&gt;4",BMW_sales_data__2010_2024[[#This Row],[Engine_Size_L]]&gt;=2,"2-4",BMW_sales_data__2010_2024[[#This Row],[Engine_Size_L]]&lt;2,"&lt;2")</f>
        <v>&gt;4</v>
      </c>
      <c r="N16259" t="str" cm="1">
        <f t="array" ref="N16259">_xlfn.IFS(BMW_sales_data__2010_2024[[#This Row],[Price_USD]]&gt;100000,"High",BMW_sales_data__2010_2024[[#This Row],[Price_USD]]&gt;=50000,"Medium",BMW_sales_data__2010_2024[[#This Row],[Price_USD]]&lt;50000,"Low")</f>
        <v>Low</v>
      </c>
    </row>
    <row r="16260" spans="1:14" x14ac:dyDescent="0.3">
      <c r="A16260" t="s">
        <v>36</v>
      </c>
      <c r="B16260">
        <v>2024</v>
      </c>
      <c r="C16260" t="s">
        <v>35</v>
      </c>
      <c r="D16260" t="s">
        <v>27</v>
      </c>
      <c r="E16260" t="s">
        <v>28</v>
      </c>
      <c r="F16260" t="s">
        <v>15</v>
      </c>
      <c r="G16260">
        <v>2.6</v>
      </c>
      <c r="H16260">
        <v>51786</v>
      </c>
      <c r="I16260">
        <v>50241</v>
      </c>
      <c r="J16260">
        <v>7504</v>
      </c>
      <c r="K16260" t="s">
        <v>16</v>
      </c>
      <c r="L16260">
        <f>BMW_sales_data__2010_2024[[#This Row],[Price_USD]]*BMW_sales_data__2010_2024[[#This Row],[Sales_Volume]]</f>
        <v>377008464</v>
      </c>
      <c r="M16260" t="str" cm="1">
        <f t="array" ref="M16260">_xlfn.IFS(BMW_sales_data__2010_2024[[#This Row],[Engine_Size_L]]&gt;4,"&gt;4",BMW_sales_data__2010_2024[[#This Row],[Engine_Size_L]]&gt;=2,"2-4",BMW_sales_data__2010_2024[[#This Row],[Engine_Size_L]]&lt;2,"&lt;2")</f>
        <v>2-4</v>
      </c>
      <c r="N16260" t="str" cm="1">
        <f t="array" ref="N16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61" spans="1:14" x14ac:dyDescent="0.3">
      <c r="A16261" t="s">
        <v>23</v>
      </c>
      <c r="B16261">
        <v>2016</v>
      </c>
      <c r="C16261" t="s">
        <v>24</v>
      </c>
      <c r="D16261" t="s">
        <v>13</v>
      </c>
      <c r="E16261" t="s">
        <v>14</v>
      </c>
      <c r="F16261" t="s">
        <v>15</v>
      </c>
      <c r="G16261">
        <v>4</v>
      </c>
      <c r="H16261">
        <v>60280</v>
      </c>
      <c r="I16261">
        <v>40260</v>
      </c>
      <c r="J16261">
        <v>2597</v>
      </c>
      <c r="K16261" t="s">
        <v>21</v>
      </c>
      <c r="L16261">
        <f>BMW_sales_data__2010_2024[[#This Row],[Price_USD]]*BMW_sales_data__2010_2024[[#This Row],[Sales_Volume]]</f>
        <v>104555220</v>
      </c>
      <c r="M16261" t="str" cm="1">
        <f t="array" ref="M16261">_xlfn.IFS(BMW_sales_data__2010_2024[[#This Row],[Engine_Size_L]]&gt;4,"&gt;4",BMW_sales_data__2010_2024[[#This Row],[Engine_Size_L]]&gt;=2,"2-4",BMW_sales_data__2010_2024[[#This Row],[Engine_Size_L]]&lt;2,"&lt;2")</f>
        <v>2-4</v>
      </c>
      <c r="N16261" t="str" cm="1">
        <f t="array" ref="N16261">_xlfn.IFS(BMW_sales_data__2010_2024[[#This Row],[Price_USD]]&gt;100000,"High",BMW_sales_data__2010_2024[[#This Row],[Price_USD]]&gt;=50000,"Medium",BMW_sales_data__2010_2024[[#This Row],[Price_USD]]&lt;50000,"Low")</f>
        <v>Low</v>
      </c>
    </row>
    <row r="16262" spans="1:14" x14ac:dyDescent="0.3">
      <c r="A16262" t="s">
        <v>17</v>
      </c>
      <c r="B16262">
        <v>2016</v>
      </c>
      <c r="C16262" t="s">
        <v>24</v>
      </c>
      <c r="D16262" t="s">
        <v>39</v>
      </c>
      <c r="E16262" t="s">
        <v>19</v>
      </c>
      <c r="F16262" t="s">
        <v>20</v>
      </c>
      <c r="G16262">
        <v>2.8</v>
      </c>
      <c r="H16262">
        <v>139010</v>
      </c>
      <c r="I16262">
        <v>92119</v>
      </c>
      <c r="J16262">
        <v>2059</v>
      </c>
      <c r="K16262" t="s">
        <v>21</v>
      </c>
      <c r="L16262">
        <f>BMW_sales_data__2010_2024[[#This Row],[Price_USD]]*BMW_sales_data__2010_2024[[#This Row],[Sales_Volume]]</f>
        <v>189673021</v>
      </c>
      <c r="M16262" t="str" cm="1">
        <f t="array" ref="M16262">_xlfn.IFS(BMW_sales_data__2010_2024[[#This Row],[Engine_Size_L]]&gt;4,"&gt;4",BMW_sales_data__2010_2024[[#This Row],[Engine_Size_L]]&gt;=2,"2-4",BMW_sales_data__2010_2024[[#This Row],[Engine_Size_L]]&lt;2,"&lt;2")</f>
        <v>2-4</v>
      </c>
      <c r="N16262" t="str" cm="1">
        <f t="array" ref="N16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63" spans="1:14" x14ac:dyDescent="0.3">
      <c r="A16263" t="s">
        <v>11</v>
      </c>
      <c r="B16263">
        <v>2011</v>
      </c>
      <c r="C16263" t="s">
        <v>18</v>
      </c>
      <c r="D16263" t="s">
        <v>13</v>
      </c>
      <c r="E16263" t="s">
        <v>19</v>
      </c>
      <c r="F16263" t="s">
        <v>20</v>
      </c>
      <c r="G16263">
        <v>2.5</v>
      </c>
      <c r="H16263">
        <v>46663</v>
      </c>
      <c r="I16263">
        <v>110248</v>
      </c>
      <c r="J16263">
        <v>2555</v>
      </c>
      <c r="K16263" t="s">
        <v>21</v>
      </c>
      <c r="L16263">
        <f>BMW_sales_data__2010_2024[[#This Row],[Price_USD]]*BMW_sales_data__2010_2024[[#This Row],[Sales_Volume]]</f>
        <v>281683640</v>
      </c>
      <c r="M16263" t="str" cm="1">
        <f t="array" ref="M16263">_xlfn.IFS(BMW_sales_data__2010_2024[[#This Row],[Engine_Size_L]]&gt;4,"&gt;4",BMW_sales_data__2010_2024[[#This Row],[Engine_Size_L]]&gt;=2,"2-4",BMW_sales_data__2010_2024[[#This Row],[Engine_Size_L]]&lt;2,"&lt;2")</f>
        <v>2-4</v>
      </c>
      <c r="N16263" t="str" cm="1">
        <f t="array" ref="N16263">_xlfn.IFS(BMW_sales_data__2010_2024[[#This Row],[Price_USD]]&gt;100000,"High",BMW_sales_data__2010_2024[[#This Row],[Price_USD]]&gt;=50000,"Medium",BMW_sales_data__2010_2024[[#This Row],[Price_USD]]&lt;50000,"Low")</f>
        <v>High</v>
      </c>
    </row>
    <row r="16264" spans="1:14" x14ac:dyDescent="0.3">
      <c r="A16264" t="s">
        <v>11</v>
      </c>
      <c r="B16264">
        <v>2023</v>
      </c>
      <c r="C16264" t="s">
        <v>18</v>
      </c>
      <c r="D16264" t="s">
        <v>39</v>
      </c>
      <c r="E16264" t="s">
        <v>19</v>
      </c>
      <c r="F16264" t="s">
        <v>15</v>
      </c>
      <c r="G16264">
        <v>4.9000000000000004</v>
      </c>
      <c r="H16264">
        <v>19441</v>
      </c>
      <c r="I16264">
        <v>60579</v>
      </c>
      <c r="J16264">
        <v>3508</v>
      </c>
      <c r="K16264" t="s">
        <v>21</v>
      </c>
      <c r="L16264">
        <f>BMW_sales_data__2010_2024[[#This Row],[Price_USD]]*BMW_sales_data__2010_2024[[#This Row],[Sales_Volume]]</f>
        <v>212511132</v>
      </c>
      <c r="M16264" t="str" cm="1">
        <f t="array" ref="M16264">_xlfn.IFS(BMW_sales_data__2010_2024[[#This Row],[Engine_Size_L]]&gt;4,"&gt;4",BMW_sales_data__2010_2024[[#This Row],[Engine_Size_L]]&gt;=2,"2-4",BMW_sales_data__2010_2024[[#This Row],[Engine_Size_L]]&lt;2,"&lt;2")</f>
        <v>&gt;4</v>
      </c>
      <c r="N16264" t="str" cm="1">
        <f t="array" ref="N16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65" spans="1:14" x14ac:dyDescent="0.3">
      <c r="A16265" t="s">
        <v>25</v>
      </c>
      <c r="B16265">
        <v>2012</v>
      </c>
      <c r="C16265" t="s">
        <v>26</v>
      </c>
      <c r="D16265" t="s">
        <v>22</v>
      </c>
      <c r="E16265" t="s">
        <v>14</v>
      </c>
      <c r="F16265" t="s">
        <v>20</v>
      </c>
      <c r="G16265">
        <v>2.2000000000000002</v>
      </c>
      <c r="H16265">
        <v>127331</v>
      </c>
      <c r="I16265">
        <v>119384</v>
      </c>
      <c r="J16265">
        <v>8163</v>
      </c>
      <c r="K16265" t="s">
        <v>16</v>
      </c>
      <c r="L16265">
        <f>BMW_sales_data__2010_2024[[#This Row],[Price_USD]]*BMW_sales_data__2010_2024[[#This Row],[Sales_Volume]]</f>
        <v>974531592</v>
      </c>
      <c r="M16265" t="str" cm="1">
        <f t="array" ref="M16265">_xlfn.IFS(BMW_sales_data__2010_2024[[#This Row],[Engine_Size_L]]&gt;4,"&gt;4",BMW_sales_data__2010_2024[[#This Row],[Engine_Size_L]]&gt;=2,"2-4",BMW_sales_data__2010_2024[[#This Row],[Engine_Size_L]]&lt;2,"&lt;2")</f>
        <v>2-4</v>
      </c>
      <c r="N16265" t="str" cm="1">
        <f t="array" ref="N16265">_xlfn.IFS(BMW_sales_data__2010_2024[[#This Row],[Price_USD]]&gt;100000,"High",BMW_sales_data__2010_2024[[#This Row],[Price_USD]]&gt;=50000,"Medium",BMW_sales_data__2010_2024[[#This Row],[Price_USD]]&lt;50000,"Low")</f>
        <v>High</v>
      </c>
    </row>
    <row r="16266" spans="1:14" x14ac:dyDescent="0.3">
      <c r="A16266" t="s">
        <v>32</v>
      </c>
      <c r="B16266">
        <v>2021</v>
      </c>
      <c r="C16266" t="s">
        <v>24</v>
      </c>
      <c r="D16266" t="s">
        <v>39</v>
      </c>
      <c r="E16266" t="s">
        <v>28</v>
      </c>
      <c r="F16266" t="s">
        <v>20</v>
      </c>
      <c r="G16266">
        <v>4.2</v>
      </c>
      <c r="H16266">
        <v>58952</v>
      </c>
      <c r="I16266">
        <v>75585</v>
      </c>
      <c r="J16266">
        <v>8683</v>
      </c>
      <c r="K16266" t="s">
        <v>16</v>
      </c>
      <c r="L16266">
        <f>BMW_sales_data__2010_2024[[#This Row],[Price_USD]]*BMW_sales_data__2010_2024[[#This Row],[Sales_Volume]]</f>
        <v>656304555</v>
      </c>
      <c r="M16266" t="str" cm="1">
        <f t="array" ref="M16266">_xlfn.IFS(BMW_sales_data__2010_2024[[#This Row],[Engine_Size_L]]&gt;4,"&gt;4",BMW_sales_data__2010_2024[[#This Row],[Engine_Size_L]]&gt;=2,"2-4",BMW_sales_data__2010_2024[[#This Row],[Engine_Size_L]]&lt;2,"&lt;2")</f>
        <v>&gt;4</v>
      </c>
      <c r="N16266" t="str" cm="1">
        <f t="array" ref="N16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67" spans="1:14" x14ac:dyDescent="0.3">
      <c r="A16267" t="s">
        <v>11</v>
      </c>
      <c r="B16267">
        <v>2019</v>
      </c>
      <c r="C16267" t="s">
        <v>18</v>
      </c>
      <c r="D16267" t="s">
        <v>39</v>
      </c>
      <c r="E16267" t="s">
        <v>14</v>
      </c>
      <c r="F16267" t="s">
        <v>20</v>
      </c>
      <c r="G16267">
        <v>3.9</v>
      </c>
      <c r="H16267">
        <v>197219</v>
      </c>
      <c r="I16267">
        <v>113475</v>
      </c>
      <c r="J16267">
        <v>3357</v>
      </c>
      <c r="K16267" t="s">
        <v>21</v>
      </c>
      <c r="L16267">
        <f>BMW_sales_data__2010_2024[[#This Row],[Price_USD]]*BMW_sales_data__2010_2024[[#This Row],[Sales_Volume]]</f>
        <v>380935575</v>
      </c>
      <c r="M16267" t="str" cm="1">
        <f t="array" ref="M16267">_xlfn.IFS(BMW_sales_data__2010_2024[[#This Row],[Engine_Size_L]]&gt;4,"&gt;4",BMW_sales_data__2010_2024[[#This Row],[Engine_Size_L]]&gt;=2,"2-4",BMW_sales_data__2010_2024[[#This Row],[Engine_Size_L]]&lt;2,"&lt;2")</f>
        <v>2-4</v>
      </c>
      <c r="N16267" t="str" cm="1">
        <f t="array" ref="N16267">_xlfn.IFS(BMW_sales_data__2010_2024[[#This Row],[Price_USD]]&gt;100000,"High",BMW_sales_data__2010_2024[[#This Row],[Price_USD]]&gt;=50000,"Medium",BMW_sales_data__2010_2024[[#This Row],[Price_USD]]&lt;50000,"Low")</f>
        <v>High</v>
      </c>
    </row>
    <row r="16268" spans="1:14" x14ac:dyDescent="0.3">
      <c r="A16268" t="s">
        <v>32</v>
      </c>
      <c r="B16268">
        <v>2019</v>
      </c>
      <c r="C16268" t="s">
        <v>24</v>
      </c>
      <c r="D16268" t="s">
        <v>27</v>
      </c>
      <c r="E16268" t="s">
        <v>14</v>
      </c>
      <c r="F16268" t="s">
        <v>15</v>
      </c>
      <c r="G16268">
        <v>2.6</v>
      </c>
      <c r="H16268">
        <v>16864</v>
      </c>
      <c r="I16268">
        <v>35410</v>
      </c>
      <c r="J16268">
        <v>478</v>
      </c>
      <c r="K16268" t="s">
        <v>21</v>
      </c>
      <c r="L16268">
        <f>BMW_sales_data__2010_2024[[#This Row],[Price_USD]]*BMW_sales_data__2010_2024[[#This Row],[Sales_Volume]]</f>
        <v>16925980</v>
      </c>
      <c r="M16268" t="str" cm="1">
        <f t="array" ref="M16268">_xlfn.IFS(BMW_sales_data__2010_2024[[#This Row],[Engine_Size_L]]&gt;4,"&gt;4",BMW_sales_data__2010_2024[[#This Row],[Engine_Size_L]]&gt;=2,"2-4",BMW_sales_data__2010_2024[[#This Row],[Engine_Size_L]]&lt;2,"&lt;2")</f>
        <v>2-4</v>
      </c>
      <c r="N16268" t="str" cm="1">
        <f t="array" ref="N16268">_xlfn.IFS(BMW_sales_data__2010_2024[[#This Row],[Price_USD]]&gt;100000,"High",BMW_sales_data__2010_2024[[#This Row],[Price_USD]]&gt;=50000,"Medium",BMW_sales_data__2010_2024[[#This Row],[Price_USD]]&lt;50000,"Low")</f>
        <v>Low</v>
      </c>
    </row>
    <row r="16269" spans="1:14" x14ac:dyDescent="0.3">
      <c r="A16269" t="s">
        <v>17</v>
      </c>
      <c r="B16269">
        <v>2024</v>
      </c>
      <c r="C16269" t="s">
        <v>24</v>
      </c>
      <c r="D16269" t="s">
        <v>22</v>
      </c>
      <c r="E16269" t="s">
        <v>19</v>
      </c>
      <c r="F16269" t="s">
        <v>20</v>
      </c>
      <c r="G16269">
        <v>3.1</v>
      </c>
      <c r="H16269">
        <v>171222</v>
      </c>
      <c r="I16269">
        <v>117476</v>
      </c>
      <c r="J16269">
        <v>8948</v>
      </c>
      <c r="K16269" t="s">
        <v>16</v>
      </c>
      <c r="L16269">
        <f>BMW_sales_data__2010_2024[[#This Row],[Price_USD]]*BMW_sales_data__2010_2024[[#This Row],[Sales_Volume]]</f>
        <v>1051175248</v>
      </c>
      <c r="M16269" t="str" cm="1">
        <f t="array" ref="M16269">_xlfn.IFS(BMW_sales_data__2010_2024[[#This Row],[Engine_Size_L]]&gt;4,"&gt;4",BMW_sales_data__2010_2024[[#This Row],[Engine_Size_L]]&gt;=2,"2-4",BMW_sales_data__2010_2024[[#This Row],[Engine_Size_L]]&lt;2,"&lt;2")</f>
        <v>2-4</v>
      </c>
      <c r="N16269" t="str" cm="1">
        <f t="array" ref="N16269">_xlfn.IFS(BMW_sales_data__2010_2024[[#This Row],[Price_USD]]&gt;100000,"High",BMW_sales_data__2010_2024[[#This Row],[Price_USD]]&gt;=50000,"Medium",BMW_sales_data__2010_2024[[#This Row],[Price_USD]]&lt;50000,"Low")</f>
        <v>High</v>
      </c>
    </row>
    <row r="16270" spans="1:14" x14ac:dyDescent="0.3">
      <c r="A16270" t="s">
        <v>25</v>
      </c>
      <c r="B16270">
        <v>2013</v>
      </c>
      <c r="C16270" t="s">
        <v>18</v>
      </c>
      <c r="D16270" t="s">
        <v>31</v>
      </c>
      <c r="E16270" t="s">
        <v>19</v>
      </c>
      <c r="F16270" t="s">
        <v>15</v>
      </c>
      <c r="G16270">
        <v>2</v>
      </c>
      <c r="H16270">
        <v>187434</v>
      </c>
      <c r="I16270">
        <v>98007</v>
      </c>
      <c r="J16270">
        <v>9427</v>
      </c>
      <c r="K16270" t="s">
        <v>16</v>
      </c>
      <c r="L16270">
        <f>BMW_sales_data__2010_2024[[#This Row],[Price_USD]]*BMW_sales_data__2010_2024[[#This Row],[Sales_Volume]]</f>
        <v>923911989</v>
      </c>
      <c r="M16270" t="str" cm="1">
        <f t="array" ref="M16270">_xlfn.IFS(BMW_sales_data__2010_2024[[#This Row],[Engine_Size_L]]&gt;4,"&gt;4",BMW_sales_data__2010_2024[[#This Row],[Engine_Size_L]]&gt;=2,"2-4",BMW_sales_data__2010_2024[[#This Row],[Engine_Size_L]]&lt;2,"&lt;2")</f>
        <v>2-4</v>
      </c>
      <c r="N16270" t="str" cm="1">
        <f t="array" ref="N16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71" spans="1:14" x14ac:dyDescent="0.3">
      <c r="A16271" t="s">
        <v>41</v>
      </c>
      <c r="B16271">
        <v>2016</v>
      </c>
      <c r="C16271" t="s">
        <v>35</v>
      </c>
      <c r="D16271" t="s">
        <v>31</v>
      </c>
      <c r="E16271" t="s">
        <v>28</v>
      </c>
      <c r="F16271" t="s">
        <v>20</v>
      </c>
      <c r="G16271">
        <v>4.7</v>
      </c>
      <c r="H16271">
        <v>71295</v>
      </c>
      <c r="I16271">
        <v>88291</v>
      </c>
      <c r="J16271">
        <v>5828</v>
      </c>
      <c r="K16271" t="s">
        <v>21</v>
      </c>
      <c r="L16271">
        <f>BMW_sales_data__2010_2024[[#This Row],[Price_USD]]*BMW_sales_data__2010_2024[[#This Row],[Sales_Volume]]</f>
        <v>514559948</v>
      </c>
      <c r="M16271" t="str" cm="1">
        <f t="array" ref="M16271">_xlfn.IFS(BMW_sales_data__2010_2024[[#This Row],[Engine_Size_L]]&gt;4,"&gt;4",BMW_sales_data__2010_2024[[#This Row],[Engine_Size_L]]&gt;=2,"2-4",BMW_sales_data__2010_2024[[#This Row],[Engine_Size_L]]&lt;2,"&lt;2")</f>
        <v>&gt;4</v>
      </c>
      <c r="N16271" t="str" cm="1">
        <f t="array" ref="N16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72" spans="1:14" x14ac:dyDescent="0.3">
      <c r="A16272" t="s">
        <v>23</v>
      </c>
      <c r="B16272">
        <v>2011</v>
      </c>
      <c r="C16272" t="s">
        <v>18</v>
      </c>
      <c r="D16272" t="s">
        <v>29</v>
      </c>
      <c r="E16272" t="s">
        <v>19</v>
      </c>
      <c r="F16272" t="s">
        <v>15</v>
      </c>
      <c r="G16272">
        <v>4.9000000000000004</v>
      </c>
      <c r="H16272">
        <v>91321</v>
      </c>
      <c r="I16272">
        <v>40754</v>
      </c>
      <c r="J16272">
        <v>1757</v>
      </c>
      <c r="K16272" t="s">
        <v>21</v>
      </c>
      <c r="L16272">
        <f>BMW_sales_data__2010_2024[[#This Row],[Price_USD]]*BMW_sales_data__2010_2024[[#This Row],[Sales_Volume]]</f>
        <v>71604778</v>
      </c>
      <c r="M16272" t="str" cm="1">
        <f t="array" ref="M16272">_xlfn.IFS(BMW_sales_data__2010_2024[[#This Row],[Engine_Size_L]]&gt;4,"&gt;4",BMW_sales_data__2010_2024[[#This Row],[Engine_Size_L]]&gt;=2,"2-4",BMW_sales_data__2010_2024[[#This Row],[Engine_Size_L]]&lt;2,"&lt;2")</f>
        <v>&gt;4</v>
      </c>
      <c r="N16272" t="str" cm="1">
        <f t="array" ref="N16272">_xlfn.IFS(BMW_sales_data__2010_2024[[#This Row],[Price_USD]]&gt;100000,"High",BMW_sales_data__2010_2024[[#This Row],[Price_USD]]&gt;=50000,"Medium",BMW_sales_data__2010_2024[[#This Row],[Price_USD]]&lt;50000,"Low")</f>
        <v>Low</v>
      </c>
    </row>
    <row r="16273" spans="1:14" x14ac:dyDescent="0.3">
      <c r="A16273" t="s">
        <v>38</v>
      </c>
      <c r="B16273">
        <v>2012</v>
      </c>
      <c r="C16273" t="s">
        <v>12</v>
      </c>
      <c r="D16273" t="s">
        <v>13</v>
      </c>
      <c r="E16273" t="s">
        <v>14</v>
      </c>
      <c r="F16273" t="s">
        <v>20</v>
      </c>
      <c r="G16273">
        <v>4.0999999999999996</v>
      </c>
      <c r="H16273">
        <v>79288</v>
      </c>
      <c r="I16273">
        <v>66678</v>
      </c>
      <c r="J16273">
        <v>1917</v>
      </c>
      <c r="K16273" t="s">
        <v>21</v>
      </c>
      <c r="L16273">
        <f>BMW_sales_data__2010_2024[[#This Row],[Price_USD]]*BMW_sales_data__2010_2024[[#This Row],[Sales_Volume]]</f>
        <v>127821726</v>
      </c>
      <c r="M16273" t="str" cm="1">
        <f t="array" ref="M16273">_xlfn.IFS(BMW_sales_data__2010_2024[[#This Row],[Engine_Size_L]]&gt;4,"&gt;4",BMW_sales_data__2010_2024[[#This Row],[Engine_Size_L]]&gt;=2,"2-4",BMW_sales_data__2010_2024[[#This Row],[Engine_Size_L]]&lt;2,"&lt;2")</f>
        <v>&gt;4</v>
      </c>
      <c r="N16273" t="str" cm="1">
        <f t="array" ref="N16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74" spans="1:14" x14ac:dyDescent="0.3">
      <c r="A16274" t="s">
        <v>41</v>
      </c>
      <c r="B16274">
        <v>2016</v>
      </c>
      <c r="C16274" t="s">
        <v>26</v>
      </c>
      <c r="D16274" t="s">
        <v>27</v>
      </c>
      <c r="E16274" t="s">
        <v>33</v>
      </c>
      <c r="F16274" t="s">
        <v>15</v>
      </c>
      <c r="G16274">
        <v>4.5</v>
      </c>
      <c r="H16274">
        <v>111465</v>
      </c>
      <c r="I16274">
        <v>47544</v>
      </c>
      <c r="J16274">
        <v>4905</v>
      </c>
      <c r="K16274" t="s">
        <v>21</v>
      </c>
      <c r="L16274">
        <f>BMW_sales_data__2010_2024[[#This Row],[Price_USD]]*BMW_sales_data__2010_2024[[#This Row],[Sales_Volume]]</f>
        <v>233203320</v>
      </c>
      <c r="M16274" t="str" cm="1">
        <f t="array" ref="M16274">_xlfn.IFS(BMW_sales_data__2010_2024[[#This Row],[Engine_Size_L]]&gt;4,"&gt;4",BMW_sales_data__2010_2024[[#This Row],[Engine_Size_L]]&gt;=2,"2-4",BMW_sales_data__2010_2024[[#This Row],[Engine_Size_L]]&lt;2,"&lt;2")</f>
        <v>&gt;4</v>
      </c>
      <c r="N16274" t="str" cm="1">
        <f t="array" ref="N16274">_xlfn.IFS(BMW_sales_data__2010_2024[[#This Row],[Price_USD]]&gt;100000,"High",BMW_sales_data__2010_2024[[#This Row],[Price_USD]]&gt;=50000,"Medium",BMW_sales_data__2010_2024[[#This Row],[Price_USD]]&lt;50000,"Low")</f>
        <v>Low</v>
      </c>
    </row>
    <row r="16275" spans="1:14" x14ac:dyDescent="0.3">
      <c r="A16275" t="s">
        <v>38</v>
      </c>
      <c r="B16275">
        <v>2016</v>
      </c>
      <c r="C16275" t="s">
        <v>24</v>
      </c>
      <c r="D16275" t="s">
        <v>27</v>
      </c>
      <c r="E16275" t="s">
        <v>19</v>
      </c>
      <c r="F16275" t="s">
        <v>20</v>
      </c>
      <c r="G16275">
        <v>1.8</v>
      </c>
      <c r="H16275">
        <v>126712</v>
      </c>
      <c r="I16275">
        <v>114499</v>
      </c>
      <c r="J16275">
        <v>1200</v>
      </c>
      <c r="K16275" t="s">
        <v>21</v>
      </c>
      <c r="L16275">
        <f>BMW_sales_data__2010_2024[[#This Row],[Price_USD]]*BMW_sales_data__2010_2024[[#This Row],[Sales_Volume]]</f>
        <v>137398800</v>
      </c>
      <c r="M16275" t="str" cm="1">
        <f t="array" ref="M16275">_xlfn.IFS(BMW_sales_data__2010_2024[[#This Row],[Engine_Size_L]]&gt;4,"&gt;4",BMW_sales_data__2010_2024[[#This Row],[Engine_Size_L]]&gt;=2,"2-4",BMW_sales_data__2010_2024[[#This Row],[Engine_Size_L]]&lt;2,"&lt;2")</f>
        <v>&lt;2</v>
      </c>
      <c r="N16275" t="str" cm="1">
        <f t="array" ref="N16275">_xlfn.IFS(BMW_sales_data__2010_2024[[#This Row],[Price_USD]]&gt;100000,"High",BMW_sales_data__2010_2024[[#This Row],[Price_USD]]&gt;=50000,"Medium",BMW_sales_data__2010_2024[[#This Row],[Price_USD]]&lt;50000,"Low")</f>
        <v>High</v>
      </c>
    </row>
    <row r="16276" spans="1:14" x14ac:dyDescent="0.3">
      <c r="A16276" t="s">
        <v>17</v>
      </c>
      <c r="B16276">
        <v>2024</v>
      </c>
      <c r="C16276" t="s">
        <v>26</v>
      </c>
      <c r="D16276" t="s">
        <v>31</v>
      </c>
      <c r="E16276" t="s">
        <v>28</v>
      </c>
      <c r="F16276" t="s">
        <v>20</v>
      </c>
      <c r="G16276">
        <v>2.8</v>
      </c>
      <c r="H16276">
        <v>144881</v>
      </c>
      <c r="I16276">
        <v>37560</v>
      </c>
      <c r="J16276">
        <v>8990</v>
      </c>
      <c r="K16276" t="s">
        <v>16</v>
      </c>
      <c r="L16276">
        <f>BMW_sales_data__2010_2024[[#This Row],[Price_USD]]*BMW_sales_data__2010_2024[[#This Row],[Sales_Volume]]</f>
        <v>337664400</v>
      </c>
      <c r="M16276" t="str" cm="1">
        <f t="array" ref="M16276">_xlfn.IFS(BMW_sales_data__2010_2024[[#This Row],[Engine_Size_L]]&gt;4,"&gt;4",BMW_sales_data__2010_2024[[#This Row],[Engine_Size_L]]&gt;=2,"2-4",BMW_sales_data__2010_2024[[#This Row],[Engine_Size_L]]&lt;2,"&lt;2")</f>
        <v>2-4</v>
      </c>
      <c r="N16276" t="str" cm="1">
        <f t="array" ref="N16276">_xlfn.IFS(BMW_sales_data__2010_2024[[#This Row],[Price_USD]]&gt;100000,"High",BMW_sales_data__2010_2024[[#This Row],[Price_USD]]&gt;=50000,"Medium",BMW_sales_data__2010_2024[[#This Row],[Price_USD]]&lt;50000,"Low")</f>
        <v>Low</v>
      </c>
    </row>
    <row r="16277" spans="1:14" x14ac:dyDescent="0.3">
      <c r="A16277" t="s">
        <v>32</v>
      </c>
      <c r="B16277">
        <v>2019</v>
      </c>
      <c r="C16277" t="s">
        <v>30</v>
      </c>
      <c r="D16277" t="s">
        <v>13</v>
      </c>
      <c r="E16277" t="s">
        <v>14</v>
      </c>
      <c r="F16277" t="s">
        <v>15</v>
      </c>
      <c r="G16277">
        <v>2.7</v>
      </c>
      <c r="H16277">
        <v>64527</v>
      </c>
      <c r="I16277">
        <v>79672</v>
      </c>
      <c r="J16277">
        <v>9977</v>
      </c>
      <c r="K16277" t="s">
        <v>16</v>
      </c>
      <c r="L16277">
        <f>BMW_sales_data__2010_2024[[#This Row],[Price_USD]]*BMW_sales_data__2010_2024[[#This Row],[Sales_Volume]]</f>
        <v>794887544</v>
      </c>
      <c r="M16277" t="str" cm="1">
        <f t="array" ref="M16277">_xlfn.IFS(BMW_sales_data__2010_2024[[#This Row],[Engine_Size_L]]&gt;4,"&gt;4",BMW_sales_data__2010_2024[[#This Row],[Engine_Size_L]]&gt;=2,"2-4",BMW_sales_data__2010_2024[[#This Row],[Engine_Size_L]]&lt;2,"&lt;2")</f>
        <v>2-4</v>
      </c>
      <c r="N16277" t="str" cm="1">
        <f t="array" ref="N16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78" spans="1:14" x14ac:dyDescent="0.3">
      <c r="A16278" t="s">
        <v>11</v>
      </c>
      <c r="B16278">
        <v>2012</v>
      </c>
      <c r="C16278" t="s">
        <v>18</v>
      </c>
      <c r="D16278" t="s">
        <v>29</v>
      </c>
      <c r="E16278" t="s">
        <v>28</v>
      </c>
      <c r="F16278" t="s">
        <v>15</v>
      </c>
      <c r="G16278">
        <v>3.5</v>
      </c>
      <c r="H16278">
        <v>107835</v>
      </c>
      <c r="I16278">
        <v>34509</v>
      </c>
      <c r="J16278">
        <v>1879</v>
      </c>
      <c r="K16278" t="s">
        <v>21</v>
      </c>
      <c r="L16278">
        <f>BMW_sales_data__2010_2024[[#This Row],[Price_USD]]*BMW_sales_data__2010_2024[[#This Row],[Sales_Volume]]</f>
        <v>64842411</v>
      </c>
      <c r="M16278" t="str" cm="1">
        <f t="array" ref="M16278">_xlfn.IFS(BMW_sales_data__2010_2024[[#This Row],[Engine_Size_L]]&gt;4,"&gt;4",BMW_sales_data__2010_2024[[#This Row],[Engine_Size_L]]&gt;=2,"2-4",BMW_sales_data__2010_2024[[#This Row],[Engine_Size_L]]&lt;2,"&lt;2")</f>
        <v>2-4</v>
      </c>
      <c r="N16278" t="str" cm="1">
        <f t="array" ref="N16278">_xlfn.IFS(BMW_sales_data__2010_2024[[#This Row],[Price_USD]]&gt;100000,"High",BMW_sales_data__2010_2024[[#This Row],[Price_USD]]&gt;=50000,"Medium",BMW_sales_data__2010_2024[[#This Row],[Price_USD]]&lt;50000,"Low")</f>
        <v>Low</v>
      </c>
    </row>
    <row r="16279" spans="1:14" x14ac:dyDescent="0.3">
      <c r="A16279" t="s">
        <v>37</v>
      </c>
      <c r="B16279">
        <v>2021</v>
      </c>
      <c r="C16279" t="s">
        <v>30</v>
      </c>
      <c r="D16279" t="s">
        <v>13</v>
      </c>
      <c r="E16279" t="s">
        <v>14</v>
      </c>
      <c r="F16279" t="s">
        <v>15</v>
      </c>
      <c r="G16279">
        <v>2.1</v>
      </c>
      <c r="H16279">
        <v>47158</v>
      </c>
      <c r="I16279">
        <v>74559</v>
      </c>
      <c r="J16279">
        <v>3540</v>
      </c>
      <c r="K16279" t="s">
        <v>21</v>
      </c>
      <c r="L16279">
        <f>BMW_sales_data__2010_2024[[#This Row],[Price_USD]]*BMW_sales_data__2010_2024[[#This Row],[Sales_Volume]]</f>
        <v>263938860</v>
      </c>
      <c r="M16279" t="str" cm="1">
        <f t="array" ref="M16279">_xlfn.IFS(BMW_sales_data__2010_2024[[#This Row],[Engine_Size_L]]&gt;4,"&gt;4",BMW_sales_data__2010_2024[[#This Row],[Engine_Size_L]]&gt;=2,"2-4",BMW_sales_data__2010_2024[[#This Row],[Engine_Size_L]]&lt;2,"&lt;2")</f>
        <v>2-4</v>
      </c>
      <c r="N16279" t="str" cm="1">
        <f t="array" ref="N16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80" spans="1:14" x14ac:dyDescent="0.3">
      <c r="A16280" t="s">
        <v>41</v>
      </c>
      <c r="B16280">
        <v>2010</v>
      </c>
      <c r="C16280" t="s">
        <v>35</v>
      </c>
      <c r="D16280" t="s">
        <v>31</v>
      </c>
      <c r="E16280" t="s">
        <v>28</v>
      </c>
      <c r="F16280" t="s">
        <v>20</v>
      </c>
      <c r="G16280">
        <v>3.5</v>
      </c>
      <c r="H16280">
        <v>175175</v>
      </c>
      <c r="I16280">
        <v>72420</v>
      </c>
      <c r="J16280">
        <v>4673</v>
      </c>
      <c r="K16280" t="s">
        <v>21</v>
      </c>
      <c r="L16280">
        <f>BMW_sales_data__2010_2024[[#This Row],[Price_USD]]*BMW_sales_data__2010_2024[[#This Row],[Sales_Volume]]</f>
        <v>338418660</v>
      </c>
      <c r="M16280" t="str" cm="1">
        <f t="array" ref="M16280">_xlfn.IFS(BMW_sales_data__2010_2024[[#This Row],[Engine_Size_L]]&gt;4,"&gt;4",BMW_sales_data__2010_2024[[#This Row],[Engine_Size_L]]&gt;=2,"2-4",BMW_sales_data__2010_2024[[#This Row],[Engine_Size_L]]&lt;2,"&lt;2")</f>
        <v>2-4</v>
      </c>
      <c r="N16280" t="str" cm="1">
        <f t="array" ref="N16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81" spans="1:14" x14ac:dyDescent="0.3">
      <c r="A16281" t="s">
        <v>37</v>
      </c>
      <c r="B16281">
        <v>2021</v>
      </c>
      <c r="C16281" t="s">
        <v>26</v>
      </c>
      <c r="D16281" t="s">
        <v>27</v>
      </c>
      <c r="E16281" t="s">
        <v>19</v>
      </c>
      <c r="F16281" t="s">
        <v>20</v>
      </c>
      <c r="G16281">
        <v>3.8</v>
      </c>
      <c r="H16281">
        <v>73002</v>
      </c>
      <c r="I16281">
        <v>71571</v>
      </c>
      <c r="J16281">
        <v>4635</v>
      </c>
      <c r="K16281" t="s">
        <v>21</v>
      </c>
      <c r="L16281">
        <f>BMW_sales_data__2010_2024[[#This Row],[Price_USD]]*BMW_sales_data__2010_2024[[#This Row],[Sales_Volume]]</f>
        <v>331731585</v>
      </c>
      <c r="M16281" t="str" cm="1">
        <f t="array" ref="M16281">_xlfn.IFS(BMW_sales_data__2010_2024[[#This Row],[Engine_Size_L]]&gt;4,"&gt;4",BMW_sales_data__2010_2024[[#This Row],[Engine_Size_L]]&gt;=2,"2-4",BMW_sales_data__2010_2024[[#This Row],[Engine_Size_L]]&lt;2,"&lt;2")</f>
        <v>2-4</v>
      </c>
      <c r="N16281" t="str" cm="1">
        <f t="array" ref="N16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82" spans="1:14" x14ac:dyDescent="0.3">
      <c r="A16282" t="s">
        <v>41</v>
      </c>
      <c r="B16282">
        <v>2012</v>
      </c>
      <c r="C16282" t="s">
        <v>26</v>
      </c>
      <c r="D16282" t="s">
        <v>31</v>
      </c>
      <c r="E16282" t="s">
        <v>14</v>
      </c>
      <c r="F16282" t="s">
        <v>20</v>
      </c>
      <c r="G16282">
        <v>2</v>
      </c>
      <c r="H16282">
        <v>118826</v>
      </c>
      <c r="I16282">
        <v>77254</v>
      </c>
      <c r="J16282">
        <v>6290</v>
      </c>
      <c r="K16282" t="s">
        <v>21</v>
      </c>
      <c r="L16282">
        <f>BMW_sales_data__2010_2024[[#This Row],[Price_USD]]*BMW_sales_data__2010_2024[[#This Row],[Sales_Volume]]</f>
        <v>485927660</v>
      </c>
      <c r="M16282" t="str" cm="1">
        <f t="array" ref="M16282">_xlfn.IFS(BMW_sales_data__2010_2024[[#This Row],[Engine_Size_L]]&gt;4,"&gt;4",BMW_sales_data__2010_2024[[#This Row],[Engine_Size_L]]&gt;=2,"2-4",BMW_sales_data__2010_2024[[#This Row],[Engine_Size_L]]&lt;2,"&lt;2")</f>
        <v>2-4</v>
      </c>
      <c r="N16282" t="str" cm="1">
        <f t="array" ref="N16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83" spans="1:14" x14ac:dyDescent="0.3">
      <c r="A16283" t="s">
        <v>23</v>
      </c>
      <c r="B16283">
        <v>2014</v>
      </c>
      <c r="C16283" t="s">
        <v>30</v>
      </c>
      <c r="D16283" t="s">
        <v>39</v>
      </c>
      <c r="E16283" t="s">
        <v>33</v>
      </c>
      <c r="F16283" t="s">
        <v>15</v>
      </c>
      <c r="G16283">
        <v>2</v>
      </c>
      <c r="H16283">
        <v>87127</v>
      </c>
      <c r="I16283">
        <v>102593</v>
      </c>
      <c r="J16283">
        <v>6158</v>
      </c>
      <c r="K16283" t="s">
        <v>21</v>
      </c>
      <c r="L16283">
        <f>BMW_sales_data__2010_2024[[#This Row],[Price_USD]]*BMW_sales_data__2010_2024[[#This Row],[Sales_Volume]]</f>
        <v>631767694</v>
      </c>
      <c r="M16283" t="str" cm="1">
        <f t="array" ref="M16283">_xlfn.IFS(BMW_sales_data__2010_2024[[#This Row],[Engine_Size_L]]&gt;4,"&gt;4",BMW_sales_data__2010_2024[[#This Row],[Engine_Size_L]]&gt;=2,"2-4",BMW_sales_data__2010_2024[[#This Row],[Engine_Size_L]]&lt;2,"&lt;2")</f>
        <v>2-4</v>
      </c>
      <c r="N16283" t="str" cm="1">
        <f t="array" ref="N16283">_xlfn.IFS(BMW_sales_data__2010_2024[[#This Row],[Price_USD]]&gt;100000,"High",BMW_sales_data__2010_2024[[#This Row],[Price_USD]]&gt;=50000,"Medium",BMW_sales_data__2010_2024[[#This Row],[Price_USD]]&lt;50000,"Low")</f>
        <v>High</v>
      </c>
    </row>
    <row r="16284" spans="1:14" x14ac:dyDescent="0.3">
      <c r="A16284" t="s">
        <v>36</v>
      </c>
      <c r="B16284">
        <v>2016</v>
      </c>
      <c r="C16284" t="s">
        <v>35</v>
      </c>
      <c r="D16284" t="s">
        <v>29</v>
      </c>
      <c r="E16284" t="s">
        <v>33</v>
      </c>
      <c r="F16284" t="s">
        <v>20</v>
      </c>
      <c r="G16284">
        <v>1.6</v>
      </c>
      <c r="H16284">
        <v>153052</v>
      </c>
      <c r="I16284">
        <v>35469</v>
      </c>
      <c r="J16284">
        <v>6621</v>
      </c>
      <c r="K16284" t="s">
        <v>21</v>
      </c>
      <c r="L16284">
        <f>BMW_sales_data__2010_2024[[#This Row],[Price_USD]]*BMW_sales_data__2010_2024[[#This Row],[Sales_Volume]]</f>
        <v>234840249</v>
      </c>
      <c r="M16284" t="str" cm="1">
        <f t="array" ref="M16284">_xlfn.IFS(BMW_sales_data__2010_2024[[#This Row],[Engine_Size_L]]&gt;4,"&gt;4",BMW_sales_data__2010_2024[[#This Row],[Engine_Size_L]]&gt;=2,"2-4",BMW_sales_data__2010_2024[[#This Row],[Engine_Size_L]]&lt;2,"&lt;2")</f>
        <v>&lt;2</v>
      </c>
      <c r="N16284" t="str" cm="1">
        <f t="array" ref="N16284">_xlfn.IFS(BMW_sales_data__2010_2024[[#This Row],[Price_USD]]&gt;100000,"High",BMW_sales_data__2010_2024[[#This Row],[Price_USD]]&gt;=50000,"Medium",BMW_sales_data__2010_2024[[#This Row],[Price_USD]]&lt;50000,"Low")</f>
        <v>Low</v>
      </c>
    </row>
    <row r="16285" spans="1:14" x14ac:dyDescent="0.3">
      <c r="A16285" t="s">
        <v>34</v>
      </c>
      <c r="B16285">
        <v>2013</v>
      </c>
      <c r="C16285" t="s">
        <v>12</v>
      </c>
      <c r="D16285" t="s">
        <v>39</v>
      </c>
      <c r="E16285" t="s">
        <v>28</v>
      </c>
      <c r="F16285" t="s">
        <v>15</v>
      </c>
      <c r="G16285">
        <v>4.2</v>
      </c>
      <c r="H16285">
        <v>150508</v>
      </c>
      <c r="I16285">
        <v>56126</v>
      </c>
      <c r="J16285">
        <v>8416</v>
      </c>
      <c r="K16285" t="s">
        <v>16</v>
      </c>
      <c r="L16285">
        <f>BMW_sales_data__2010_2024[[#This Row],[Price_USD]]*BMW_sales_data__2010_2024[[#This Row],[Sales_Volume]]</f>
        <v>472356416</v>
      </c>
      <c r="M16285" t="str" cm="1">
        <f t="array" ref="M16285">_xlfn.IFS(BMW_sales_data__2010_2024[[#This Row],[Engine_Size_L]]&gt;4,"&gt;4",BMW_sales_data__2010_2024[[#This Row],[Engine_Size_L]]&gt;=2,"2-4",BMW_sales_data__2010_2024[[#This Row],[Engine_Size_L]]&lt;2,"&lt;2")</f>
        <v>&gt;4</v>
      </c>
      <c r="N16285" t="str" cm="1">
        <f t="array" ref="N16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86" spans="1:14" x14ac:dyDescent="0.3">
      <c r="A16286" t="s">
        <v>25</v>
      </c>
      <c r="B16286">
        <v>2022</v>
      </c>
      <c r="C16286" t="s">
        <v>12</v>
      </c>
      <c r="D16286" t="s">
        <v>13</v>
      </c>
      <c r="E16286" t="s">
        <v>33</v>
      </c>
      <c r="F16286" t="s">
        <v>20</v>
      </c>
      <c r="G16286">
        <v>2.7</v>
      </c>
      <c r="H16286">
        <v>141497</v>
      </c>
      <c r="I16286">
        <v>76988</v>
      </c>
      <c r="J16286">
        <v>4798</v>
      </c>
      <c r="K16286" t="s">
        <v>21</v>
      </c>
      <c r="L16286">
        <f>BMW_sales_data__2010_2024[[#This Row],[Price_USD]]*BMW_sales_data__2010_2024[[#This Row],[Sales_Volume]]</f>
        <v>369388424</v>
      </c>
      <c r="M16286" t="str" cm="1">
        <f t="array" ref="M16286">_xlfn.IFS(BMW_sales_data__2010_2024[[#This Row],[Engine_Size_L]]&gt;4,"&gt;4",BMW_sales_data__2010_2024[[#This Row],[Engine_Size_L]]&gt;=2,"2-4",BMW_sales_data__2010_2024[[#This Row],[Engine_Size_L]]&lt;2,"&lt;2")</f>
        <v>2-4</v>
      </c>
      <c r="N16286" t="str" cm="1">
        <f t="array" ref="N16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87" spans="1:14" x14ac:dyDescent="0.3">
      <c r="A16287" t="s">
        <v>11</v>
      </c>
      <c r="B16287">
        <v>2022</v>
      </c>
      <c r="C16287" t="s">
        <v>24</v>
      </c>
      <c r="D16287" t="s">
        <v>27</v>
      </c>
      <c r="E16287" t="s">
        <v>19</v>
      </c>
      <c r="F16287" t="s">
        <v>15</v>
      </c>
      <c r="G16287">
        <v>2.2999999999999998</v>
      </c>
      <c r="H16287">
        <v>101313</v>
      </c>
      <c r="I16287">
        <v>61876</v>
      </c>
      <c r="J16287">
        <v>379</v>
      </c>
      <c r="K16287" t="s">
        <v>21</v>
      </c>
      <c r="L16287">
        <f>BMW_sales_data__2010_2024[[#This Row],[Price_USD]]*BMW_sales_data__2010_2024[[#This Row],[Sales_Volume]]</f>
        <v>23451004</v>
      </c>
      <c r="M16287" t="str" cm="1">
        <f t="array" ref="M16287">_xlfn.IFS(BMW_sales_data__2010_2024[[#This Row],[Engine_Size_L]]&gt;4,"&gt;4",BMW_sales_data__2010_2024[[#This Row],[Engine_Size_L]]&gt;=2,"2-4",BMW_sales_data__2010_2024[[#This Row],[Engine_Size_L]]&lt;2,"&lt;2")</f>
        <v>2-4</v>
      </c>
      <c r="N16287" t="str" cm="1">
        <f t="array" ref="N16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88" spans="1:14" x14ac:dyDescent="0.3">
      <c r="A16288" t="s">
        <v>37</v>
      </c>
      <c r="B16288">
        <v>2020</v>
      </c>
      <c r="C16288" t="s">
        <v>35</v>
      </c>
      <c r="D16288" t="s">
        <v>31</v>
      </c>
      <c r="E16288" t="s">
        <v>33</v>
      </c>
      <c r="F16288" t="s">
        <v>20</v>
      </c>
      <c r="G16288">
        <v>4.2</v>
      </c>
      <c r="H16288">
        <v>101280</v>
      </c>
      <c r="I16288">
        <v>84777</v>
      </c>
      <c r="J16288">
        <v>7257</v>
      </c>
      <c r="K16288" t="s">
        <v>16</v>
      </c>
      <c r="L16288">
        <f>BMW_sales_data__2010_2024[[#This Row],[Price_USD]]*BMW_sales_data__2010_2024[[#This Row],[Sales_Volume]]</f>
        <v>615226689</v>
      </c>
      <c r="M16288" t="str" cm="1">
        <f t="array" ref="M16288">_xlfn.IFS(BMW_sales_data__2010_2024[[#This Row],[Engine_Size_L]]&gt;4,"&gt;4",BMW_sales_data__2010_2024[[#This Row],[Engine_Size_L]]&gt;=2,"2-4",BMW_sales_data__2010_2024[[#This Row],[Engine_Size_L]]&lt;2,"&lt;2")</f>
        <v>&gt;4</v>
      </c>
      <c r="N16288" t="str" cm="1">
        <f t="array" ref="N16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89" spans="1:14" x14ac:dyDescent="0.3">
      <c r="A16289" t="s">
        <v>36</v>
      </c>
      <c r="B16289">
        <v>2020</v>
      </c>
      <c r="C16289" t="s">
        <v>35</v>
      </c>
      <c r="D16289" t="s">
        <v>22</v>
      </c>
      <c r="E16289" t="s">
        <v>19</v>
      </c>
      <c r="F16289" t="s">
        <v>15</v>
      </c>
      <c r="G16289">
        <v>2</v>
      </c>
      <c r="H16289">
        <v>7369</v>
      </c>
      <c r="I16289">
        <v>66186</v>
      </c>
      <c r="J16289">
        <v>4941</v>
      </c>
      <c r="K16289" t="s">
        <v>21</v>
      </c>
      <c r="L16289">
        <f>BMW_sales_data__2010_2024[[#This Row],[Price_USD]]*BMW_sales_data__2010_2024[[#This Row],[Sales_Volume]]</f>
        <v>327025026</v>
      </c>
      <c r="M16289" t="str" cm="1">
        <f t="array" ref="M16289">_xlfn.IFS(BMW_sales_data__2010_2024[[#This Row],[Engine_Size_L]]&gt;4,"&gt;4",BMW_sales_data__2010_2024[[#This Row],[Engine_Size_L]]&gt;=2,"2-4",BMW_sales_data__2010_2024[[#This Row],[Engine_Size_L]]&lt;2,"&lt;2")</f>
        <v>2-4</v>
      </c>
      <c r="N16289" t="str" cm="1">
        <f t="array" ref="N16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90" spans="1:14" x14ac:dyDescent="0.3">
      <c r="A16290" t="s">
        <v>40</v>
      </c>
      <c r="B16290">
        <v>2024</v>
      </c>
      <c r="C16290" t="s">
        <v>24</v>
      </c>
      <c r="D16290" t="s">
        <v>13</v>
      </c>
      <c r="E16290" t="s">
        <v>14</v>
      </c>
      <c r="F16290" t="s">
        <v>15</v>
      </c>
      <c r="G16290">
        <v>3</v>
      </c>
      <c r="H16290">
        <v>76239</v>
      </c>
      <c r="I16290">
        <v>51867</v>
      </c>
      <c r="J16290">
        <v>1420</v>
      </c>
      <c r="K16290" t="s">
        <v>21</v>
      </c>
      <c r="L16290">
        <f>BMW_sales_data__2010_2024[[#This Row],[Price_USD]]*BMW_sales_data__2010_2024[[#This Row],[Sales_Volume]]</f>
        <v>73651140</v>
      </c>
      <c r="M16290" t="str" cm="1">
        <f t="array" ref="M16290">_xlfn.IFS(BMW_sales_data__2010_2024[[#This Row],[Engine_Size_L]]&gt;4,"&gt;4",BMW_sales_data__2010_2024[[#This Row],[Engine_Size_L]]&gt;=2,"2-4",BMW_sales_data__2010_2024[[#This Row],[Engine_Size_L]]&lt;2,"&lt;2")</f>
        <v>2-4</v>
      </c>
      <c r="N16290" t="str" cm="1">
        <f t="array" ref="N16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91" spans="1:14" x14ac:dyDescent="0.3">
      <c r="A16291" t="s">
        <v>23</v>
      </c>
      <c r="B16291">
        <v>2010</v>
      </c>
      <c r="C16291" t="s">
        <v>12</v>
      </c>
      <c r="D16291" t="s">
        <v>31</v>
      </c>
      <c r="E16291" t="s">
        <v>28</v>
      </c>
      <c r="F16291" t="s">
        <v>20</v>
      </c>
      <c r="G16291">
        <v>4.0999999999999996</v>
      </c>
      <c r="H16291">
        <v>40096</v>
      </c>
      <c r="I16291">
        <v>52800</v>
      </c>
      <c r="J16291">
        <v>8360</v>
      </c>
      <c r="K16291" t="s">
        <v>16</v>
      </c>
      <c r="L16291">
        <f>BMW_sales_data__2010_2024[[#This Row],[Price_USD]]*BMW_sales_data__2010_2024[[#This Row],[Sales_Volume]]</f>
        <v>441408000</v>
      </c>
      <c r="M16291" t="str" cm="1">
        <f t="array" ref="M16291">_xlfn.IFS(BMW_sales_data__2010_2024[[#This Row],[Engine_Size_L]]&gt;4,"&gt;4",BMW_sales_data__2010_2024[[#This Row],[Engine_Size_L]]&gt;=2,"2-4",BMW_sales_data__2010_2024[[#This Row],[Engine_Size_L]]&lt;2,"&lt;2")</f>
        <v>&gt;4</v>
      </c>
      <c r="N16291" t="str" cm="1">
        <f t="array" ref="N16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92" spans="1:14" x14ac:dyDescent="0.3">
      <c r="A16292" t="s">
        <v>34</v>
      </c>
      <c r="B16292">
        <v>2015</v>
      </c>
      <c r="C16292" t="s">
        <v>18</v>
      </c>
      <c r="D16292" t="s">
        <v>27</v>
      </c>
      <c r="E16292" t="s">
        <v>14</v>
      </c>
      <c r="F16292" t="s">
        <v>20</v>
      </c>
      <c r="G16292">
        <v>3.5</v>
      </c>
      <c r="H16292">
        <v>46702</v>
      </c>
      <c r="I16292">
        <v>43506</v>
      </c>
      <c r="J16292">
        <v>296</v>
      </c>
      <c r="K16292" t="s">
        <v>21</v>
      </c>
      <c r="L16292">
        <f>BMW_sales_data__2010_2024[[#This Row],[Price_USD]]*BMW_sales_data__2010_2024[[#This Row],[Sales_Volume]]</f>
        <v>12877776</v>
      </c>
      <c r="M16292" t="str" cm="1">
        <f t="array" ref="M16292">_xlfn.IFS(BMW_sales_data__2010_2024[[#This Row],[Engine_Size_L]]&gt;4,"&gt;4",BMW_sales_data__2010_2024[[#This Row],[Engine_Size_L]]&gt;=2,"2-4",BMW_sales_data__2010_2024[[#This Row],[Engine_Size_L]]&lt;2,"&lt;2")</f>
        <v>2-4</v>
      </c>
      <c r="N16292" t="str" cm="1">
        <f t="array" ref="N16292">_xlfn.IFS(BMW_sales_data__2010_2024[[#This Row],[Price_USD]]&gt;100000,"High",BMW_sales_data__2010_2024[[#This Row],[Price_USD]]&gt;=50000,"Medium",BMW_sales_data__2010_2024[[#This Row],[Price_USD]]&lt;50000,"Low")</f>
        <v>Low</v>
      </c>
    </row>
    <row r="16293" spans="1:14" x14ac:dyDescent="0.3">
      <c r="A16293" t="s">
        <v>23</v>
      </c>
      <c r="B16293">
        <v>2011</v>
      </c>
      <c r="C16293" t="s">
        <v>26</v>
      </c>
      <c r="D16293" t="s">
        <v>27</v>
      </c>
      <c r="E16293" t="s">
        <v>33</v>
      </c>
      <c r="F16293" t="s">
        <v>15</v>
      </c>
      <c r="G16293">
        <v>3.4</v>
      </c>
      <c r="H16293">
        <v>4236</v>
      </c>
      <c r="I16293">
        <v>50144</v>
      </c>
      <c r="J16293">
        <v>7314</v>
      </c>
      <c r="K16293" t="s">
        <v>16</v>
      </c>
      <c r="L16293">
        <f>BMW_sales_data__2010_2024[[#This Row],[Price_USD]]*BMW_sales_data__2010_2024[[#This Row],[Sales_Volume]]</f>
        <v>366753216</v>
      </c>
      <c r="M16293" t="str" cm="1">
        <f t="array" ref="M16293">_xlfn.IFS(BMW_sales_data__2010_2024[[#This Row],[Engine_Size_L]]&gt;4,"&gt;4",BMW_sales_data__2010_2024[[#This Row],[Engine_Size_L]]&gt;=2,"2-4",BMW_sales_data__2010_2024[[#This Row],[Engine_Size_L]]&lt;2,"&lt;2")</f>
        <v>2-4</v>
      </c>
      <c r="N16293" t="str" cm="1">
        <f t="array" ref="N16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94" spans="1:14" x14ac:dyDescent="0.3">
      <c r="A16294" t="s">
        <v>37</v>
      </c>
      <c r="B16294">
        <v>2021</v>
      </c>
      <c r="C16294" t="s">
        <v>18</v>
      </c>
      <c r="D16294" t="s">
        <v>27</v>
      </c>
      <c r="E16294" t="s">
        <v>33</v>
      </c>
      <c r="F16294" t="s">
        <v>20</v>
      </c>
      <c r="G16294">
        <v>2.1</v>
      </c>
      <c r="H16294">
        <v>182148</v>
      </c>
      <c r="I16294">
        <v>33790</v>
      </c>
      <c r="J16294">
        <v>3123</v>
      </c>
      <c r="K16294" t="s">
        <v>21</v>
      </c>
      <c r="L16294">
        <f>BMW_sales_data__2010_2024[[#This Row],[Price_USD]]*BMW_sales_data__2010_2024[[#This Row],[Sales_Volume]]</f>
        <v>105526170</v>
      </c>
      <c r="M16294" t="str" cm="1">
        <f t="array" ref="M16294">_xlfn.IFS(BMW_sales_data__2010_2024[[#This Row],[Engine_Size_L]]&gt;4,"&gt;4",BMW_sales_data__2010_2024[[#This Row],[Engine_Size_L]]&gt;=2,"2-4",BMW_sales_data__2010_2024[[#This Row],[Engine_Size_L]]&lt;2,"&lt;2")</f>
        <v>2-4</v>
      </c>
      <c r="N16294" t="str" cm="1">
        <f t="array" ref="N16294">_xlfn.IFS(BMW_sales_data__2010_2024[[#This Row],[Price_USD]]&gt;100000,"High",BMW_sales_data__2010_2024[[#This Row],[Price_USD]]&gt;=50000,"Medium",BMW_sales_data__2010_2024[[#This Row],[Price_USD]]&lt;50000,"Low")</f>
        <v>Low</v>
      </c>
    </row>
    <row r="16295" spans="1:14" x14ac:dyDescent="0.3">
      <c r="A16295" t="s">
        <v>34</v>
      </c>
      <c r="B16295">
        <v>2012</v>
      </c>
      <c r="C16295" t="s">
        <v>30</v>
      </c>
      <c r="D16295" t="s">
        <v>27</v>
      </c>
      <c r="E16295" t="s">
        <v>33</v>
      </c>
      <c r="F16295" t="s">
        <v>15</v>
      </c>
      <c r="G16295">
        <v>2.1</v>
      </c>
      <c r="H16295">
        <v>46343</v>
      </c>
      <c r="I16295">
        <v>84902</v>
      </c>
      <c r="J16295">
        <v>5517</v>
      </c>
      <c r="K16295" t="s">
        <v>21</v>
      </c>
      <c r="L16295">
        <f>BMW_sales_data__2010_2024[[#This Row],[Price_USD]]*BMW_sales_data__2010_2024[[#This Row],[Sales_Volume]]</f>
        <v>468404334</v>
      </c>
      <c r="M16295" t="str" cm="1">
        <f t="array" ref="M16295">_xlfn.IFS(BMW_sales_data__2010_2024[[#This Row],[Engine_Size_L]]&gt;4,"&gt;4",BMW_sales_data__2010_2024[[#This Row],[Engine_Size_L]]&gt;=2,"2-4",BMW_sales_data__2010_2024[[#This Row],[Engine_Size_L]]&lt;2,"&lt;2")</f>
        <v>2-4</v>
      </c>
      <c r="N16295" t="str" cm="1">
        <f t="array" ref="N16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96" spans="1:14" x14ac:dyDescent="0.3">
      <c r="A16296" t="s">
        <v>40</v>
      </c>
      <c r="B16296">
        <v>2013</v>
      </c>
      <c r="C16296" t="s">
        <v>18</v>
      </c>
      <c r="D16296" t="s">
        <v>22</v>
      </c>
      <c r="E16296" t="s">
        <v>19</v>
      </c>
      <c r="F16296" t="s">
        <v>15</v>
      </c>
      <c r="G16296">
        <v>3.5</v>
      </c>
      <c r="H16296">
        <v>52138</v>
      </c>
      <c r="I16296">
        <v>71837</v>
      </c>
      <c r="J16296">
        <v>2010</v>
      </c>
      <c r="K16296" t="s">
        <v>21</v>
      </c>
      <c r="L16296">
        <f>BMW_sales_data__2010_2024[[#This Row],[Price_USD]]*BMW_sales_data__2010_2024[[#This Row],[Sales_Volume]]</f>
        <v>144392370</v>
      </c>
      <c r="M16296" t="str" cm="1">
        <f t="array" ref="M16296">_xlfn.IFS(BMW_sales_data__2010_2024[[#This Row],[Engine_Size_L]]&gt;4,"&gt;4",BMW_sales_data__2010_2024[[#This Row],[Engine_Size_L]]&gt;=2,"2-4",BMW_sales_data__2010_2024[[#This Row],[Engine_Size_L]]&lt;2,"&lt;2")</f>
        <v>2-4</v>
      </c>
      <c r="N16296" t="str" cm="1">
        <f t="array" ref="N16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97" spans="1:14" x14ac:dyDescent="0.3">
      <c r="A16297" t="s">
        <v>17</v>
      </c>
      <c r="B16297">
        <v>2015</v>
      </c>
      <c r="C16297" t="s">
        <v>12</v>
      </c>
      <c r="D16297" t="s">
        <v>31</v>
      </c>
      <c r="E16297" t="s">
        <v>14</v>
      </c>
      <c r="F16297" t="s">
        <v>20</v>
      </c>
      <c r="G16297">
        <v>1.6</v>
      </c>
      <c r="H16297">
        <v>148927</v>
      </c>
      <c r="I16297">
        <v>99114</v>
      </c>
      <c r="J16297">
        <v>2245</v>
      </c>
      <c r="K16297" t="s">
        <v>21</v>
      </c>
      <c r="L16297">
        <f>BMW_sales_data__2010_2024[[#This Row],[Price_USD]]*BMW_sales_data__2010_2024[[#This Row],[Sales_Volume]]</f>
        <v>222510930</v>
      </c>
      <c r="M16297" t="str" cm="1">
        <f t="array" ref="M16297">_xlfn.IFS(BMW_sales_data__2010_2024[[#This Row],[Engine_Size_L]]&gt;4,"&gt;4",BMW_sales_data__2010_2024[[#This Row],[Engine_Size_L]]&gt;=2,"2-4",BMW_sales_data__2010_2024[[#This Row],[Engine_Size_L]]&lt;2,"&lt;2")</f>
        <v>&lt;2</v>
      </c>
      <c r="N16297" t="str" cm="1">
        <f t="array" ref="N16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98" spans="1:14" x14ac:dyDescent="0.3">
      <c r="A16298" t="s">
        <v>37</v>
      </c>
      <c r="B16298">
        <v>2015</v>
      </c>
      <c r="C16298" t="s">
        <v>18</v>
      </c>
      <c r="D16298" t="s">
        <v>29</v>
      </c>
      <c r="E16298" t="s">
        <v>28</v>
      </c>
      <c r="F16298" t="s">
        <v>15</v>
      </c>
      <c r="G16298">
        <v>4.5</v>
      </c>
      <c r="H16298">
        <v>104302</v>
      </c>
      <c r="I16298">
        <v>60186</v>
      </c>
      <c r="J16298">
        <v>1361</v>
      </c>
      <c r="K16298" t="s">
        <v>21</v>
      </c>
      <c r="L16298">
        <f>BMW_sales_data__2010_2024[[#This Row],[Price_USD]]*BMW_sales_data__2010_2024[[#This Row],[Sales_Volume]]</f>
        <v>81913146</v>
      </c>
      <c r="M16298" t="str" cm="1">
        <f t="array" ref="M16298">_xlfn.IFS(BMW_sales_data__2010_2024[[#This Row],[Engine_Size_L]]&gt;4,"&gt;4",BMW_sales_data__2010_2024[[#This Row],[Engine_Size_L]]&gt;=2,"2-4",BMW_sales_data__2010_2024[[#This Row],[Engine_Size_L]]&lt;2,"&lt;2")</f>
        <v>&gt;4</v>
      </c>
      <c r="N16298" t="str" cm="1">
        <f t="array" ref="N16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99" spans="1:14" x14ac:dyDescent="0.3">
      <c r="A16299" t="s">
        <v>41</v>
      </c>
      <c r="B16299">
        <v>2016</v>
      </c>
      <c r="C16299" t="s">
        <v>35</v>
      </c>
      <c r="D16299" t="s">
        <v>29</v>
      </c>
      <c r="E16299" t="s">
        <v>14</v>
      </c>
      <c r="F16299" t="s">
        <v>15</v>
      </c>
      <c r="G16299">
        <v>2.7</v>
      </c>
      <c r="H16299">
        <v>64862</v>
      </c>
      <c r="I16299">
        <v>65695</v>
      </c>
      <c r="J16299">
        <v>5033</v>
      </c>
      <c r="K16299" t="s">
        <v>21</v>
      </c>
      <c r="L16299">
        <f>BMW_sales_data__2010_2024[[#This Row],[Price_USD]]*BMW_sales_data__2010_2024[[#This Row],[Sales_Volume]]</f>
        <v>330642935</v>
      </c>
      <c r="M16299" t="str" cm="1">
        <f t="array" ref="M16299">_xlfn.IFS(BMW_sales_data__2010_2024[[#This Row],[Engine_Size_L]]&gt;4,"&gt;4",BMW_sales_data__2010_2024[[#This Row],[Engine_Size_L]]&gt;=2,"2-4",BMW_sales_data__2010_2024[[#This Row],[Engine_Size_L]]&lt;2,"&lt;2")</f>
        <v>2-4</v>
      </c>
      <c r="N16299" t="str" cm="1">
        <f t="array" ref="N16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00" spans="1:14" x14ac:dyDescent="0.3">
      <c r="A16300" t="s">
        <v>41</v>
      </c>
      <c r="B16300">
        <v>2014</v>
      </c>
      <c r="C16300" t="s">
        <v>35</v>
      </c>
      <c r="D16300" t="s">
        <v>13</v>
      </c>
      <c r="E16300" t="s">
        <v>14</v>
      </c>
      <c r="F16300" t="s">
        <v>15</v>
      </c>
      <c r="G16300">
        <v>3</v>
      </c>
      <c r="H16300">
        <v>47864</v>
      </c>
      <c r="I16300">
        <v>89128</v>
      </c>
      <c r="J16300">
        <v>3019</v>
      </c>
      <c r="K16300" t="s">
        <v>21</v>
      </c>
      <c r="L16300">
        <f>BMW_sales_data__2010_2024[[#This Row],[Price_USD]]*BMW_sales_data__2010_2024[[#This Row],[Sales_Volume]]</f>
        <v>269077432</v>
      </c>
      <c r="M16300" t="str" cm="1">
        <f t="array" ref="M16300">_xlfn.IFS(BMW_sales_data__2010_2024[[#This Row],[Engine_Size_L]]&gt;4,"&gt;4",BMW_sales_data__2010_2024[[#This Row],[Engine_Size_L]]&gt;=2,"2-4",BMW_sales_data__2010_2024[[#This Row],[Engine_Size_L]]&lt;2,"&lt;2")</f>
        <v>2-4</v>
      </c>
      <c r="N16300" t="str" cm="1">
        <f t="array" ref="N16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01" spans="1:14" x14ac:dyDescent="0.3">
      <c r="A16301" t="s">
        <v>17</v>
      </c>
      <c r="B16301">
        <v>2016</v>
      </c>
      <c r="C16301" t="s">
        <v>18</v>
      </c>
      <c r="D16301" t="s">
        <v>31</v>
      </c>
      <c r="E16301" t="s">
        <v>33</v>
      </c>
      <c r="F16301" t="s">
        <v>20</v>
      </c>
      <c r="G16301">
        <v>2.4</v>
      </c>
      <c r="H16301">
        <v>191991</v>
      </c>
      <c r="I16301">
        <v>66268</v>
      </c>
      <c r="J16301">
        <v>2126</v>
      </c>
      <c r="K16301" t="s">
        <v>21</v>
      </c>
      <c r="L16301">
        <f>BMW_sales_data__2010_2024[[#This Row],[Price_USD]]*BMW_sales_data__2010_2024[[#This Row],[Sales_Volume]]</f>
        <v>140885768</v>
      </c>
      <c r="M16301" t="str" cm="1">
        <f t="array" ref="M16301">_xlfn.IFS(BMW_sales_data__2010_2024[[#This Row],[Engine_Size_L]]&gt;4,"&gt;4",BMW_sales_data__2010_2024[[#This Row],[Engine_Size_L]]&gt;=2,"2-4",BMW_sales_data__2010_2024[[#This Row],[Engine_Size_L]]&lt;2,"&lt;2")</f>
        <v>2-4</v>
      </c>
      <c r="N16301" t="str" cm="1">
        <f t="array" ref="N16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02" spans="1:14" x14ac:dyDescent="0.3">
      <c r="A16302" t="s">
        <v>17</v>
      </c>
      <c r="B16302">
        <v>2011</v>
      </c>
      <c r="C16302" t="s">
        <v>26</v>
      </c>
      <c r="D16302" t="s">
        <v>13</v>
      </c>
      <c r="E16302" t="s">
        <v>14</v>
      </c>
      <c r="F16302" t="s">
        <v>20</v>
      </c>
      <c r="G16302">
        <v>4.5999999999999996</v>
      </c>
      <c r="H16302">
        <v>39188</v>
      </c>
      <c r="I16302">
        <v>101410</v>
      </c>
      <c r="J16302">
        <v>1323</v>
      </c>
      <c r="K16302" t="s">
        <v>21</v>
      </c>
      <c r="L16302">
        <f>BMW_sales_data__2010_2024[[#This Row],[Price_USD]]*BMW_sales_data__2010_2024[[#This Row],[Sales_Volume]]</f>
        <v>134165430</v>
      </c>
      <c r="M16302" t="str" cm="1">
        <f t="array" ref="M16302">_xlfn.IFS(BMW_sales_data__2010_2024[[#This Row],[Engine_Size_L]]&gt;4,"&gt;4",BMW_sales_data__2010_2024[[#This Row],[Engine_Size_L]]&gt;=2,"2-4",BMW_sales_data__2010_2024[[#This Row],[Engine_Size_L]]&lt;2,"&lt;2")</f>
        <v>&gt;4</v>
      </c>
      <c r="N16302" t="str" cm="1">
        <f t="array" ref="N16302">_xlfn.IFS(BMW_sales_data__2010_2024[[#This Row],[Price_USD]]&gt;100000,"High",BMW_sales_data__2010_2024[[#This Row],[Price_USD]]&gt;=50000,"Medium",BMW_sales_data__2010_2024[[#This Row],[Price_USD]]&lt;50000,"Low")</f>
        <v>High</v>
      </c>
    </row>
    <row r="16303" spans="1:14" x14ac:dyDescent="0.3">
      <c r="A16303" t="s">
        <v>38</v>
      </c>
      <c r="B16303">
        <v>2010</v>
      </c>
      <c r="C16303" t="s">
        <v>35</v>
      </c>
      <c r="D16303" t="s">
        <v>27</v>
      </c>
      <c r="E16303" t="s">
        <v>19</v>
      </c>
      <c r="F16303" t="s">
        <v>15</v>
      </c>
      <c r="G16303">
        <v>3.7</v>
      </c>
      <c r="H16303">
        <v>89398</v>
      </c>
      <c r="I16303">
        <v>43751</v>
      </c>
      <c r="J16303">
        <v>6091</v>
      </c>
      <c r="K16303" t="s">
        <v>21</v>
      </c>
      <c r="L16303">
        <f>BMW_sales_data__2010_2024[[#This Row],[Price_USD]]*BMW_sales_data__2010_2024[[#This Row],[Sales_Volume]]</f>
        <v>266487341</v>
      </c>
      <c r="M16303" t="str" cm="1">
        <f t="array" ref="M16303">_xlfn.IFS(BMW_sales_data__2010_2024[[#This Row],[Engine_Size_L]]&gt;4,"&gt;4",BMW_sales_data__2010_2024[[#This Row],[Engine_Size_L]]&gt;=2,"2-4",BMW_sales_data__2010_2024[[#This Row],[Engine_Size_L]]&lt;2,"&lt;2")</f>
        <v>2-4</v>
      </c>
      <c r="N16303" t="str" cm="1">
        <f t="array" ref="N16303">_xlfn.IFS(BMW_sales_data__2010_2024[[#This Row],[Price_USD]]&gt;100000,"High",BMW_sales_data__2010_2024[[#This Row],[Price_USD]]&gt;=50000,"Medium",BMW_sales_data__2010_2024[[#This Row],[Price_USD]]&lt;50000,"Low")</f>
        <v>Low</v>
      </c>
    </row>
    <row r="16304" spans="1:14" x14ac:dyDescent="0.3">
      <c r="A16304" t="s">
        <v>36</v>
      </c>
      <c r="B16304">
        <v>2021</v>
      </c>
      <c r="C16304" t="s">
        <v>18</v>
      </c>
      <c r="D16304" t="s">
        <v>22</v>
      </c>
      <c r="E16304" t="s">
        <v>33</v>
      </c>
      <c r="F16304" t="s">
        <v>15</v>
      </c>
      <c r="G16304">
        <v>3.1</v>
      </c>
      <c r="H16304">
        <v>161260</v>
      </c>
      <c r="I16304">
        <v>58641</v>
      </c>
      <c r="J16304">
        <v>5750</v>
      </c>
      <c r="K16304" t="s">
        <v>21</v>
      </c>
      <c r="L16304">
        <f>BMW_sales_data__2010_2024[[#This Row],[Price_USD]]*BMW_sales_data__2010_2024[[#This Row],[Sales_Volume]]</f>
        <v>337185750</v>
      </c>
      <c r="M16304" t="str" cm="1">
        <f t="array" ref="M16304">_xlfn.IFS(BMW_sales_data__2010_2024[[#This Row],[Engine_Size_L]]&gt;4,"&gt;4",BMW_sales_data__2010_2024[[#This Row],[Engine_Size_L]]&gt;=2,"2-4",BMW_sales_data__2010_2024[[#This Row],[Engine_Size_L]]&lt;2,"&lt;2")</f>
        <v>2-4</v>
      </c>
      <c r="N16304" t="str" cm="1">
        <f t="array" ref="N16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05" spans="1:14" x14ac:dyDescent="0.3">
      <c r="A16305" t="s">
        <v>23</v>
      </c>
      <c r="B16305">
        <v>2019</v>
      </c>
      <c r="C16305" t="s">
        <v>30</v>
      </c>
      <c r="D16305" t="s">
        <v>13</v>
      </c>
      <c r="E16305" t="s">
        <v>28</v>
      </c>
      <c r="F16305" t="s">
        <v>15</v>
      </c>
      <c r="G16305">
        <v>3.5</v>
      </c>
      <c r="H16305">
        <v>163786</v>
      </c>
      <c r="I16305">
        <v>42618</v>
      </c>
      <c r="J16305">
        <v>8216</v>
      </c>
      <c r="K16305" t="s">
        <v>16</v>
      </c>
      <c r="L16305">
        <f>BMW_sales_data__2010_2024[[#This Row],[Price_USD]]*BMW_sales_data__2010_2024[[#This Row],[Sales_Volume]]</f>
        <v>350149488</v>
      </c>
      <c r="M16305" t="str" cm="1">
        <f t="array" ref="M16305">_xlfn.IFS(BMW_sales_data__2010_2024[[#This Row],[Engine_Size_L]]&gt;4,"&gt;4",BMW_sales_data__2010_2024[[#This Row],[Engine_Size_L]]&gt;=2,"2-4",BMW_sales_data__2010_2024[[#This Row],[Engine_Size_L]]&lt;2,"&lt;2")</f>
        <v>2-4</v>
      </c>
      <c r="N16305" t="str" cm="1">
        <f t="array" ref="N16305">_xlfn.IFS(BMW_sales_data__2010_2024[[#This Row],[Price_USD]]&gt;100000,"High",BMW_sales_data__2010_2024[[#This Row],[Price_USD]]&gt;=50000,"Medium",BMW_sales_data__2010_2024[[#This Row],[Price_USD]]&lt;50000,"Low")</f>
        <v>Low</v>
      </c>
    </row>
    <row r="16306" spans="1:14" x14ac:dyDescent="0.3">
      <c r="A16306" t="s">
        <v>11</v>
      </c>
      <c r="B16306">
        <v>2017</v>
      </c>
      <c r="C16306" t="s">
        <v>35</v>
      </c>
      <c r="D16306" t="s">
        <v>31</v>
      </c>
      <c r="E16306" t="s">
        <v>19</v>
      </c>
      <c r="F16306" t="s">
        <v>15</v>
      </c>
      <c r="G16306">
        <v>2.8</v>
      </c>
      <c r="H16306">
        <v>77886</v>
      </c>
      <c r="I16306">
        <v>80199</v>
      </c>
      <c r="J16306">
        <v>3613</v>
      </c>
      <c r="K16306" t="s">
        <v>21</v>
      </c>
      <c r="L16306">
        <f>BMW_sales_data__2010_2024[[#This Row],[Price_USD]]*BMW_sales_data__2010_2024[[#This Row],[Sales_Volume]]</f>
        <v>289758987</v>
      </c>
      <c r="M16306" t="str" cm="1">
        <f t="array" ref="M16306">_xlfn.IFS(BMW_sales_data__2010_2024[[#This Row],[Engine_Size_L]]&gt;4,"&gt;4",BMW_sales_data__2010_2024[[#This Row],[Engine_Size_L]]&gt;=2,"2-4",BMW_sales_data__2010_2024[[#This Row],[Engine_Size_L]]&lt;2,"&lt;2")</f>
        <v>2-4</v>
      </c>
      <c r="N16306" t="str" cm="1">
        <f t="array" ref="N16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07" spans="1:14" x14ac:dyDescent="0.3">
      <c r="A16307" t="s">
        <v>36</v>
      </c>
      <c r="B16307">
        <v>2010</v>
      </c>
      <c r="C16307" t="s">
        <v>18</v>
      </c>
      <c r="D16307" t="s">
        <v>22</v>
      </c>
      <c r="E16307" t="s">
        <v>14</v>
      </c>
      <c r="F16307" t="s">
        <v>15</v>
      </c>
      <c r="G16307">
        <v>3.1</v>
      </c>
      <c r="H16307">
        <v>195415</v>
      </c>
      <c r="I16307">
        <v>119272</v>
      </c>
      <c r="J16307">
        <v>7326</v>
      </c>
      <c r="K16307" t="s">
        <v>16</v>
      </c>
      <c r="L16307">
        <f>BMW_sales_data__2010_2024[[#This Row],[Price_USD]]*BMW_sales_data__2010_2024[[#This Row],[Sales_Volume]]</f>
        <v>873786672</v>
      </c>
      <c r="M16307" t="str" cm="1">
        <f t="array" ref="M16307">_xlfn.IFS(BMW_sales_data__2010_2024[[#This Row],[Engine_Size_L]]&gt;4,"&gt;4",BMW_sales_data__2010_2024[[#This Row],[Engine_Size_L]]&gt;=2,"2-4",BMW_sales_data__2010_2024[[#This Row],[Engine_Size_L]]&lt;2,"&lt;2")</f>
        <v>2-4</v>
      </c>
      <c r="N16307" t="str" cm="1">
        <f t="array" ref="N16307">_xlfn.IFS(BMW_sales_data__2010_2024[[#This Row],[Price_USD]]&gt;100000,"High",BMW_sales_data__2010_2024[[#This Row],[Price_USD]]&gt;=50000,"Medium",BMW_sales_data__2010_2024[[#This Row],[Price_USD]]&lt;50000,"Low")</f>
        <v>High</v>
      </c>
    </row>
    <row r="16308" spans="1:14" x14ac:dyDescent="0.3">
      <c r="A16308" t="s">
        <v>23</v>
      </c>
      <c r="B16308">
        <v>2021</v>
      </c>
      <c r="C16308" t="s">
        <v>30</v>
      </c>
      <c r="D16308" t="s">
        <v>22</v>
      </c>
      <c r="E16308" t="s">
        <v>33</v>
      </c>
      <c r="F16308" t="s">
        <v>20</v>
      </c>
      <c r="G16308">
        <v>2.8</v>
      </c>
      <c r="H16308">
        <v>38747</v>
      </c>
      <c r="I16308">
        <v>118416</v>
      </c>
      <c r="J16308">
        <v>1191</v>
      </c>
      <c r="K16308" t="s">
        <v>21</v>
      </c>
      <c r="L16308">
        <f>BMW_sales_data__2010_2024[[#This Row],[Price_USD]]*BMW_sales_data__2010_2024[[#This Row],[Sales_Volume]]</f>
        <v>141033456</v>
      </c>
      <c r="M16308" t="str" cm="1">
        <f t="array" ref="M16308">_xlfn.IFS(BMW_sales_data__2010_2024[[#This Row],[Engine_Size_L]]&gt;4,"&gt;4",BMW_sales_data__2010_2024[[#This Row],[Engine_Size_L]]&gt;=2,"2-4",BMW_sales_data__2010_2024[[#This Row],[Engine_Size_L]]&lt;2,"&lt;2")</f>
        <v>2-4</v>
      </c>
      <c r="N16308" t="str" cm="1">
        <f t="array" ref="N16308">_xlfn.IFS(BMW_sales_data__2010_2024[[#This Row],[Price_USD]]&gt;100000,"High",BMW_sales_data__2010_2024[[#This Row],[Price_USD]]&gt;=50000,"Medium",BMW_sales_data__2010_2024[[#This Row],[Price_USD]]&lt;50000,"Low")</f>
        <v>High</v>
      </c>
    </row>
    <row r="16309" spans="1:14" x14ac:dyDescent="0.3">
      <c r="A16309" t="s">
        <v>23</v>
      </c>
      <c r="B16309">
        <v>2011</v>
      </c>
      <c r="C16309" t="s">
        <v>24</v>
      </c>
      <c r="D16309" t="s">
        <v>31</v>
      </c>
      <c r="E16309" t="s">
        <v>33</v>
      </c>
      <c r="F16309" t="s">
        <v>15</v>
      </c>
      <c r="G16309">
        <v>2.9</v>
      </c>
      <c r="H16309">
        <v>148555</v>
      </c>
      <c r="I16309">
        <v>119252</v>
      </c>
      <c r="J16309">
        <v>7536</v>
      </c>
      <c r="K16309" t="s">
        <v>16</v>
      </c>
      <c r="L16309">
        <f>BMW_sales_data__2010_2024[[#This Row],[Price_USD]]*BMW_sales_data__2010_2024[[#This Row],[Sales_Volume]]</f>
        <v>898683072</v>
      </c>
      <c r="M16309" t="str" cm="1">
        <f t="array" ref="M16309">_xlfn.IFS(BMW_sales_data__2010_2024[[#This Row],[Engine_Size_L]]&gt;4,"&gt;4",BMW_sales_data__2010_2024[[#This Row],[Engine_Size_L]]&gt;=2,"2-4",BMW_sales_data__2010_2024[[#This Row],[Engine_Size_L]]&lt;2,"&lt;2")</f>
        <v>2-4</v>
      </c>
      <c r="N16309" t="str" cm="1">
        <f t="array" ref="N16309">_xlfn.IFS(BMW_sales_data__2010_2024[[#This Row],[Price_USD]]&gt;100000,"High",BMW_sales_data__2010_2024[[#This Row],[Price_USD]]&gt;=50000,"Medium",BMW_sales_data__2010_2024[[#This Row],[Price_USD]]&lt;50000,"Low")</f>
        <v>High</v>
      </c>
    </row>
    <row r="16310" spans="1:14" x14ac:dyDescent="0.3">
      <c r="A16310" t="s">
        <v>23</v>
      </c>
      <c r="B16310">
        <v>2020</v>
      </c>
      <c r="C16310" t="s">
        <v>12</v>
      </c>
      <c r="D16310" t="s">
        <v>39</v>
      </c>
      <c r="E16310" t="s">
        <v>14</v>
      </c>
      <c r="F16310" t="s">
        <v>15</v>
      </c>
      <c r="G16310">
        <v>2.6</v>
      </c>
      <c r="H16310">
        <v>188716</v>
      </c>
      <c r="I16310">
        <v>111203</v>
      </c>
      <c r="J16310">
        <v>5602</v>
      </c>
      <c r="K16310" t="s">
        <v>21</v>
      </c>
      <c r="L16310">
        <f>BMW_sales_data__2010_2024[[#This Row],[Price_USD]]*BMW_sales_data__2010_2024[[#This Row],[Sales_Volume]]</f>
        <v>622959206</v>
      </c>
      <c r="M16310" t="str" cm="1">
        <f t="array" ref="M16310">_xlfn.IFS(BMW_sales_data__2010_2024[[#This Row],[Engine_Size_L]]&gt;4,"&gt;4",BMW_sales_data__2010_2024[[#This Row],[Engine_Size_L]]&gt;=2,"2-4",BMW_sales_data__2010_2024[[#This Row],[Engine_Size_L]]&lt;2,"&lt;2")</f>
        <v>2-4</v>
      </c>
      <c r="N16310" t="str" cm="1">
        <f t="array" ref="N16310">_xlfn.IFS(BMW_sales_data__2010_2024[[#This Row],[Price_USD]]&gt;100000,"High",BMW_sales_data__2010_2024[[#This Row],[Price_USD]]&gt;=50000,"Medium",BMW_sales_data__2010_2024[[#This Row],[Price_USD]]&lt;50000,"Low")</f>
        <v>High</v>
      </c>
    </row>
    <row r="16311" spans="1:14" x14ac:dyDescent="0.3">
      <c r="A16311" t="s">
        <v>36</v>
      </c>
      <c r="B16311">
        <v>2021</v>
      </c>
      <c r="C16311" t="s">
        <v>35</v>
      </c>
      <c r="D16311" t="s">
        <v>22</v>
      </c>
      <c r="E16311" t="s">
        <v>33</v>
      </c>
      <c r="F16311" t="s">
        <v>15</v>
      </c>
      <c r="G16311">
        <v>1.8</v>
      </c>
      <c r="H16311">
        <v>67134</v>
      </c>
      <c r="I16311">
        <v>113810</v>
      </c>
      <c r="J16311">
        <v>4767</v>
      </c>
      <c r="K16311" t="s">
        <v>21</v>
      </c>
      <c r="L16311">
        <f>BMW_sales_data__2010_2024[[#This Row],[Price_USD]]*BMW_sales_data__2010_2024[[#This Row],[Sales_Volume]]</f>
        <v>542532270</v>
      </c>
      <c r="M16311" t="str" cm="1">
        <f t="array" ref="M16311">_xlfn.IFS(BMW_sales_data__2010_2024[[#This Row],[Engine_Size_L]]&gt;4,"&gt;4",BMW_sales_data__2010_2024[[#This Row],[Engine_Size_L]]&gt;=2,"2-4",BMW_sales_data__2010_2024[[#This Row],[Engine_Size_L]]&lt;2,"&lt;2")</f>
        <v>&lt;2</v>
      </c>
      <c r="N16311" t="str" cm="1">
        <f t="array" ref="N16311">_xlfn.IFS(BMW_sales_data__2010_2024[[#This Row],[Price_USD]]&gt;100000,"High",BMW_sales_data__2010_2024[[#This Row],[Price_USD]]&gt;=50000,"Medium",BMW_sales_data__2010_2024[[#This Row],[Price_USD]]&lt;50000,"Low")</f>
        <v>High</v>
      </c>
    </row>
    <row r="16312" spans="1:14" x14ac:dyDescent="0.3">
      <c r="A16312" t="s">
        <v>23</v>
      </c>
      <c r="B16312">
        <v>2019</v>
      </c>
      <c r="C16312" t="s">
        <v>24</v>
      </c>
      <c r="D16312" t="s">
        <v>22</v>
      </c>
      <c r="E16312" t="s">
        <v>33</v>
      </c>
      <c r="F16312" t="s">
        <v>20</v>
      </c>
      <c r="G16312">
        <v>1.6</v>
      </c>
      <c r="H16312">
        <v>178092</v>
      </c>
      <c r="I16312">
        <v>119547</v>
      </c>
      <c r="J16312">
        <v>3989</v>
      </c>
      <c r="K16312" t="s">
        <v>21</v>
      </c>
      <c r="L16312">
        <f>BMW_sales_data__2010_2024[[#This Row],[Price_USD]]*BMW_sales_data__2010_2024[[#This Row],[Sales_Volume]]</f>
        <v>476872983</v>
      </c>
      <c r="M16312" t="str" cm="1">
        <f t="array" ref="M16312">_xlfn.IFS(BMW_sales_data__2010_2024[[#This Row],[Engine_Size_L]]&gt;4,"&gt;4",BMW_sales_data__2010_2024[[#This Row],[Engine_Size_L]]&gt;=2,"2-4",BMW_sales_data__2010_2024[[#This Row],[Engine_Size_L]]&lt;2,"&lt;2")</f>
        <v>&lt;2</v>
      </c>
      <c r="N16312" t="str" cm="1">
        <f t="array" ref="N16312">_xlfn.IFS(BMW_sales_data__2010_2024[[#This Row],[Price_USD]]&gt;100000,"High",BMW_sales_data__2010_2024[[#This Row],[Price_USD]]&gt;=50000,"Medium",BMW_sales_data__2010_2024[[#This Row],[Price_USD]]&lt;50000,"Low")</f>
        <v>High</v>
      </c>
    </row>
    <row r="16313" spans="1:14" x14ac:dyDescent="0.3">
      <c r="A16313" t="s">
        <v>41</v>
      </c>
      <c r="B16313">
        <v>2015</v>
      </c>
      <c r="C16313" t="s">
        <v>26</v>
      </c>
      <c r="D16313" t="s">
        <v>39</v>
      </c>
      <c r="E16313" t="s">
        <v>19</v>
      </c>
      <c r="F16313" t="s">
        <v>15</v>
      </c>
      <c r="G16313">
        <v>2.1</v>
      </c>
      <c r="H16313">
        <v>53792</v>
      </c>
      <c r="I16313">
        <v>55063</v>
      </c>
      <c r="J16313">
        <v>8120</v>
      </c>
      <c r="K16313" t="s">
        <v>16</v>
      </c>
      <c r="L16313">
        <f>BMW_sales_data__2010_2024[[#This Row],[Price_USD]]*BMW_sales_data__2010_2024[[#This Row],[Sales_Volume]]</f>
        <v>447111560</v>
      </c>
      <c r="M16313" t="str" cm="1">
        <f t="array" ref="M16313">_xlfn.IFS(BMW_sales_data__2010_2024[[#This Row],[Engine_Size_L]]&gt;4,"&gt;4",BMW_sales_data__2010_2024[[#This Row],[Engine_Size_L]]&gt;=2,"2-4",BMW_sales_data__2010_2024[[#This Row],[Engine_Size_L]]&lt;2,"&lt;2")</f>
        <v>2-4</v>
      </c>
      <c r="N16313" t="str" cm="1">
        <f t="array" ref="N16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14" spans="1:14" x14ac:dyDescent="0.3">
      <c r="A16314" t="s">
        <v>38</v>
      </c>
      <c r="B16314">
        <v>2010</v>
      </c>
      <c r="C16314" t="s">
        <v>35</v>
      </c>
      <c r="D16314" t="s">
        <v>27</v>
      </c>
      <c r="E16314" t="s">
        <v>19</v>
      </c>
      <c r="F16314" t="s">
        <v>20</v>
      </c>
      <c r="G16314">
        <v>2.4</v>
      </c>
      <c r="H16314">
        <v>117518</v>
      </c>
      <c r="I16314">
        <v>62866</v>
      </c>
      <c r="J16314">
        <v>8479</v>
      </c>
      <c r="K16314" t="s">
        <v>16</v>
      </c>
      <c r="L16314">
        <f>BMW_sales_data__2010_2024[[#This Row],[Price_USD]]*BMW_sales_data__2010_2024[[#This Row],[Sales_Volume]]</f>
        <v>533040814</v>
      </c>
      <c r="M16314" t="str" cm="1">
        <f t="array" ref="M16314">_xlfn.IFS(BMW_sales_data__2010_2024[[#This Row],[Engine_Size_L]]&gt;4,"&gt;4",BMW_sales_data__2010_2024[[#This Row],[Engine_Size_L]]&gt;=2,"2-4",BMW_sales_data__2010_2024[[#This Row],[Engine_Size_L]]&lt;2,"&lt;2")</f>
        <v>2-4</v>
      </c>
      <c r="N16314" t="str" cm="1">
        <f t="array" ref="N16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15" spans="1:14" x14ac:dyDescent="0.3">
      <c r="A16315" t="s">
        <v>11</v>
      </c>
      <c r="B16315">
        <v>2019</v>
      </c>
      <c r="C16315" t="s">
        <v>35</v>
      </c>
      <c r="D16315" t="s">
        <v>31</v>
      </c>
      <c r="E16315" t="s">
        <v>33</v>
      </c>
      <c r="F16315" t="s">
        <v>20</v>
      </c>
      <c r="G16315">
        <v>4.5999999999999996</v>
      </c>
      <c r="H16315">
        <v>34459</v>
      </c>
      <c r="I16315">
        <v>105109</v>
      </c>
      <c r="J16315">
        <v>4553</v>
      </c>
      <c r="K16315" t="s">
        <v>21</v>
      </c>
      <c r="L16315">
        <f>BMW_sales_data__2010_2024[[#This Row],[Price_USD]]*BMW_sales_data__2010_2024[[#This Row],[Sales_Volume]]</f>
        <v>478561277</v>
      </c>
      <c r="M16315" t="str" cm="1">
        <f t="array" ref="M16315">_xlfn.IFS(BMW_sales_data__2010_2024[[#This Row],[Engine_Size_L]]&gt;4,"&gt;4",BMW_sales_data__2010_2024[[#This Row],[Engine_Size_L]]&gt;=2,"2-4",BMW_sales_data__2010_2024[[#This Row],[Engine_Size_L]]&lt;2,"&lt;2")</f>
        <v>&gt;4</v>
      </c>
      <c r="N16315" t="str" cm="1">
        <f t="array" ref="N16315">_xlfn.IFS(BMW_sales_data__2010_2024[[#This Row],[Price_USD]]&gt;100000,"High",BMW_sales_data__2010_2024[[#This Row],[Price_USD]]&gt;=50000,"Medium",BMW_sales_data__2010_2024[[#This Row],[Price_USD]]&lt;50000,"Low")</f>
        <v>High</v>
      </c>
    </row>
    <row r="16316" spans="1:14" x14ac:dyDescent="0.3">
      <c r="A16316" t="s">
        <v>11</v>
      </c>
      <c r="B16316">
        <v>2012</v>
      </c>
      <c r="C16316" t="s">
        <v>12</v>
      </c>
      <c r="D16316" t="s">
        <v>13</v>
      </c>
      <c r="E16316" t="s">
        <v>28</v>
      </c>
      <c r="F16316" t="s">
        <v>20</v>
      </c>
      <c r="G16316">
        <v>3.6</v>
      </c>
      <c r="H16316">
        <v>137146</v>
      </c>
      <c r="I16316">
        <v>72477</v>
      </c>
      <c r="J16316">
        <v>9555</v>
      </c>
      <c r="K16316" t="s">
        <v>16</v>
      </c>
      <c r="L16316">
        <f>BMW_sales_data__2010_2024[[#This Row],[Price_USD]]*BMW_sales_data__2010_2024[[#This Row],[Sales_Volume]]</f>
        <v>692517735</v>
      </c>
      <c r="M16316" t="str" cm="1">
        <f t="array" ref="M16316">_xlfn.IFS(BMW_sales_data__2010_2024[[#This Row],[Engine_Size_L]]&gt;4,"&gt;4",BMW_sales_data__2010_2024[[#This Row],[Engine_Size_L]]&gt;=2,"2-4",BMW_sales_data__2010_2024[[#This Row],[Engine_Size_L]]&lt;2,"&lt;2")</f>
        <v>2-4</v>
      </c>
      <c r="N16316" t="str" cm="1">
        <f t="array" ref="N16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17" spans="1:14" x14ac:dyDescent="0.3">
      <c r="A16317" t="s">
        <v>41</v>
      </c>
      <c r="B16317">
        <v>2016</v>
      </c>
      <c r="C16317" t="s">
        <v>18</v>
      </c>
      <c r="D16317" t="s">
        <v>13</v>
      </c>
      <c r="E16317" t="s">
        <v>19</v>
      </c>
      <c r="F16317" t="s">
        <v>15</v>
      </c>
      <c r="G16317">
        <v>4.9000000000000004</v>
      </c>
      <c r="H16317">
        <v>89371</v>
      </c>
      <c r="I16317">
        <v>103517</v>
      </c>
      <c r="J16317">
        <v>7598</v>
      </c>
      <c r="K16317" t="s">
        <v>16</v>
      </c>
      <c r="L16317">
        <f>BMW_sales_data__2010_2024[[#This Row],[Price_USD]]*BMW_sales_data__2010_2024[[#This Row],[Sales_Volume]]</f>
        <v>786522166</v>
      </c>
      <c r="M16317" t="str" cm="1">
        <f t="array" ref="M16317">_xlfn.IFS(BMW_sales_data__2010_2024[[#This Row],[Engine_Size_L]]&gt;4,"&gt;4",BMW_sales_data__2010_2024[[#This Row],[Engine_Size_L]]&gt;=2,"2-4",BMW_sales_data__2010_2024[[#This Row],[Engine_Size_L]]&lt;2,"&lt;2")</f>
        <v>&gt;4</v>
      </c>
      <c r="N16317" t="str" cm="1">
        <f t="array" ref="N16317">_xlfn.IFS(BMW_sales_data__2010_2024[[#This Row],[Price_USD]]&gt;100000,"High",BMW_sales_data__2010_2024[[#This Row],[Price_USD]]&gt;=50000,"Medium",BMW_sales_data__2010_2024[[#This Row],[Price_USD]]&lt;50000,"Low")</f>
        <v>High</v>
      </c>
    </row>
    <row r="16318" spans="1:14" x14ac:dyDescent="0.3">
      <c r="A16318" t="s">
        <v>25</v>
      </c>
      <c r="B16318">
        <v>2021</v>
      </c>
      <c r="C16318" t="s">
        <v>18</v>
      </c>
      <c r="D16318" t="s">
        <v>13</v>
      </c>
      <c r="E16318" t="s">
        <v>14</v>
      </c>
      <c r="F16318" t="s">
        <v>15</v>
      </c>
      <c r="G16318">
        <v>2.7</v>
      </c>
      <c r="H16318">
        <v>74791</v>
      </c>
      <c r="I16318">
        <v>57871</v>
      </c>
      <c r="J16318">
        <v>5582</v>
      </c>
      <c r="K16318" t="s">
        <v>21</v>
      </c>
      <c r="L16318">
        <f>BMW_sales_data__2010_2024[[#This Row],[Price_USD]]*BMW_sales_data__2010_2024[[#This Row],[Sales_Volume]]</f>
        <v>323035922</v>
      </c>
      <c r="M16318" t="str" cm="1">
        <f t="array" ref="M16318">_xlfn.IFS(BMW_sales_data__2010_2024[[#This Row],[Engine_Size_L]]&gt;4,"&gt;4",BMW_sales_data__2010_2024[[#This Row],[Engine_Size_L]]&gt;=2,"2-4",BMW_sales_data__2010_2024[[#This Row],[Engine_Size_L]]&lt;2,"&lt;2")</f>
        <v>2-4</v>
      </c>
      <c r="N16318" t="str" cm="1">
        <f t="array" ref="N16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19" spans="1:14" x14ac:dyDescent="0.3">
      <c r="A16319" t="s">
        <v>37</v>
      </c>
      <c r="B16319">
        <v>2017</v>
      </c>
      <c r="C16319" t="s">
        <v>30</v>
      </c>
      <c r="D16319" t="s">
        <v>29</v>
      </c>
      <c r="E16319" t="s">
        <v>19</v>
      </c>
      <c r="F16319" t="s">
        <v>15</v>
      </c>
      <c r="G16319">
        <v>2.9</v>
      </c>
      <c r="H16319">
        <v>48104</v>
      </c>
      <c r="I16319">
        <v>51036</v>
      </c>
      <c r="J16319">
        <v>7198</v>
      </c>
      <c r="K16319" t="s">
        <v>16</v>
      </c>
      <c r="L16319">
        <f>BMW_sales_data__2010_2024[[#This Row],[Price_USD]]*BMW_sales_data__2010_2024[[#This Row],[Sales_Volume]]</f>
        <v>367357128</v>
      </c>
      <c r="M16319" t="str" cm="1">
        <f t="array" ref="M16319">_xlfn.IFS(BMW_sales_data__2010_2024[[#This Row],[Engine_Size_L]]&gt;4,"&gt;4",BMW_sales_data__2010_2024[[#This Row],[Engine_Size_L]]&gt;=2,"2-4",BMW_sales_data__2010_2024[[#This Row],[Engine_Size_L]]&lt;2,"&lt;2")</f>
        <v>2-4</v>
      </c>
      <c r="N16319" t="str" cm="1">
        <f t="array" ref="N16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0" spans="1:14" x14ac:dyDescent="0.3">
      <c r="A16320" t="s">
        <v>36</v>
      </c>
      <c r="B16320">
        <v>2013</v>
      </c>
      <c r="C16320" t="s">
        <v>18</v>
      </c>
      <c r="D16320" t="s">
        <v>29</v>
      </c>
      <c r="E16320" t="s">
        <v>19</v>
      </c>
      <c r="F16320" t="s">
        <v>20</v>
      </c>
      <c r="G16320">
        <v>4</v>
      </c>
      <c r="H16320">
        <v>37195</v>
      </c>
      <c r="I16320">
        <v>60471</v>
      </c>
      <c r="J16320">
        <v>6518</v>
      </c>
      <c r="K16320" t="s">
        <v>21</v>
      </c>
      <c r="L16320">
        <f>BMW_sales_data__2010_2024[[#This Row],[Price_USD]]*BMW_sales_data__2010_2024[[#This Row],[Sales_Volume]]</f>
        <v>394149978</v>
      </c>
      <c r="M16320" t="str" cm="1">
        <f t="array" ref="M16320">_xlfn.IFS(BMW_sales_data__2010_2024[[#This Row],[Engine_Size_L]]&gt;4,"&gt;4",BMW_sales_data__2010_2024[[#This Row],[Engine_Size_L]]&gt;=2,"2-4",BMW_sales_data__2010_2024[[#This Row],[Engine_Size_L]]&lt;2,"&lt;2")</f>
        <v>2-4</v>
      </c>
      <c r="N16320" t="str" cm="1">
        <f t="array" ref="N16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1" spans="1:14" x14ac:dyDescent="0.3">
      <c r="A16321" t="s">
        <v>38</v>
      </c>
      <c r="B16321">
        <v>2021</v>
      </c>
      <c r="C16321" t="s">
        <v>24</v>
      </c>
      <c r="D16321" t="s">
        <v>13</v>
      </c>
      <c r="E16321" t="s">
        <v>28</v>
      </c>
      <c r="F16321" t="s">
        <v>20</v>
      </c>
      <c r="G16321">
        <v>3.5</v>
      </c>
      <c r="H16321">
        <v>79702</v>
      </c>
      <c r="I16321">
        <v>66266</v>
      </c>
      <c r="J16321">
        <v>8762</v>
      </c>
      <c r="K16321" t="s">
        <v>16</v>
      </c>
      <c r="L16321">
        <f>BMW_sales_data__2010_2024[[#This Row],[Price_USD]]*BMW_sales_data__2010_2024[[#This Row],[Sales_Volume]]</f>
        <v>580622692</v>
      </c>
      <c r="M16321" t="str" cm="1">
        <f t="array" ref="M16321">_xlfn.IFS(BMW_sales_data__2010_2024[[#This Row],[Engine_Size_L]]&gt;4,"&gt;4",BMW_sales_data__2010_2024[[#This Row],[Engine_Size_L]]&gt;=2,"2-4",BMW_sales_data__2010_2024[[#This Row],[Engine_Size_L]]&lt;2,"&lt;2")</f>
        <v>2-4</v>
      </c>
      <c r="N16321" t="str" cm="1">
        <f t="array" ref="N16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2" spans="1:14" x14ac:dyDescent="0.3">
      <c r="A16322" t="s">
        <v>23</v>
      </c>
      <c r="B16322">
        <v>2012</v>
      </c>
      <c r="C16322" t="s">
        <v>24</v>
      </c>
      <c r="D16322" t="s">
        <v>22</v>
      </c>
      <c r="E16322" t="s">
        <v>28</v>
      </c>
      <c r="F16322" t="s">
        <v>20</v>
      </c>
      <c r="G16322">
        <v>3.3</v>
      </c>
      <c r="H16322">
        <v>156573</v>
      </c>
      <c r="I16322">
        <v>96170</v>
      </c>
      <c r="J16322">
        <v>272</v>
      </c>
      <c r="K16322" t="s">
        <v>21</v>
      </c>
      <c r="L16322">
        <f>BMW_sales_data__2010_2024[[#This Row],[Price_USD]]*BMW_sales_data__2010_2024[[#This Row],[Sales_Volume]]</f>
        <v>26158240</v>
      </c>
      <c r="M16322" t="str" cm="1">
        <f t="array" ref="M16322">_xlfn.IFS(BMW_sales_data__2010_2024[[#This Row],[Engine_Size_L]]&gt;4,"&gt;4",BMW_sales_data__2010_2024[[#This Row],[Engine_Size_L]]&gt;=2,"2-4",BMW_sales_data__2010_2024[[#This Row],[Engine_Size_L]]&lt;2,"&lt;2")</f>
        <v>2-4</v>
      </c>
      <c r="N16322" t="str" cm="1">
        <f t="array" ref="N16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3" spans="1:14" x14ac:dyDescent="0.3">
      <c r="A16323" t="s">
        <v>32</v>
      </c>
      <c r="B16323">
        <v>2010</v>
      </c>
      <c r="C16323" t="s">
        <v>24</v>
      </c>
      <c r="D16323" t="s">
        <v>22</v>
      </c>
      <c r="E16323" t="s">
        <v>14</v>
      </c>
      <c r="F16323" t="s">
        <v>15</v>
      </c>
      <c r="G16323">
        <v>3.5</v>
      </c>
      <c r="H16323">
        <v>136535</v>
      </c>
      <c r="I16323">
        <v>53846</v>
      </c>
      <c r="J16323">
        <v>182</v>
      </c>
      <c r="K16323" t="s">
        <v>21</v>
      </c>
      <c r="L16323">
        <f>BMW_sales_data__2010_2024[[#This Row],[Price_USD]]*BMW_sales_data__2010_2024[[#This Row],[Sales_Volume]]</f>
        <v>9799972</v>
      </c>
      <c r="M16323" t="str" cm="1">
        <f t="array" ref="M16323">_xlfn.IFS(BMW_sales_data__2010_2024[[#This Row],[Engine_Size_L]]&gt;4,"&gt;4",BMW_sales_data__2010_2024[[#This Row],[Engine_Size_L]]&gt;=2,"2-4",BMW_sales_data__2010_2024[[#This Row],[Engine_Size_L]]&lt;2,"&lt;2")</f>
        <v>2-4</v>
      </c>
      <c r="N16323" t="str" cm="1">
        <f t="array" ref="N16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4" spans="1:14" x14ac:dyDescent="0.3">
      <c r="A16324" t="s">
        <v>36</v>
      </c>
      <c r="B16324">
        <v>2021</v>
      </c>
      <c r="C16324" t="s">
        <v>26</v>
      </c>
      <c r="D16324" t="s">
        <v>13</v>
      </c>
      <c r="E16324" t="s">
        <v>33</v>
      </c>
      <c r="F16324" t="s">
        <v>20</v>
      </c>
      <c r="G16324">
        <v>3.5</v>
      </c>
      <c r="H16324">
        <v>94057</v>
      </c>
      <c r="I16324">
        <v>82429</v>
      </c>
      <c r="J16324">
        <v>2174</v>
      </c>
      <c r="K16324" t="s">
        <v>21</v>
      </c>
      <c r="L16324">
        <f>BMW_sales_data__2010_2024[[#This Row],[Price_USD]]*BMW_sales_data__2010_2024[[#This Row],[Sales_Volume]]</f>
        <v>179200646</v>
      </c>
      <c r="M16324" t="str" cm="1">
        <f t="array" ref="M16324">_xlfn.IFS(BMW_sales_data__2010_2024[[#This Row],[Engine_Size_L]]&gt;4,"&gt;4",BMW_sales_data__2010_2024[[#This Row],[Engine_Size_L]]&gt;=2,"2-4",BMW_sales_data__2010_2024[[#This Row],[Engine_Size_L]]&lt;2,"&lt;2")</f>
        <v>2-4</v>
      </c>
      <c r="N16324" t="str" cm="1">
        <f t="array" ref="N16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5" spans="1:14" x14ac:dyDescent="0.3">
      <c r="A16325" t="s">
        <v>36</v>
      </c>
      <c r="B16325">
        <v>2018</v>
      </c>
      <c r="C16325" t="s">
        <v>26</v>
      </c>
      <c r="D16325" t="s">
        <v>31</v>
      </c>
      <c r="E16325" t="s">
        <v>14</v>
      </c>
      <c r="F16325" t="s">
        <v>20</v>
      </c>
      <c r="G16325">
        <v>4.2</v>
      </c>
      <c r="H16325">
        <v>183820</v>
      </c>
      <c r="I16325">
        <v>66071</v>
      </c>
      <c r="J16325">
        <v>7358</v>
      </c>
      <c r="K16325" t="s">
        <v>16</v>
      </c>
      <c r="L16325">
        <f>BMW_sales_data__2010_2024[[#This Row],[Price_USD]]*BMW_sales_data__2010_2024[[#This Row],[Sales_Volume]]</f>
        <v>486150418</v>
      </c>
      <c r="M16325" t="str" cm="1">
        <f t="array" ref="M16325">_xlfn.IFS(BMW_sales_data__2010_2024[[#This Row],[Engine_Size_L]]&gt;4,"&gt;4",BMW_sales_data__2010_2024[[#This Row],[Engine_Size_L]]&gt;=2,"2-4",BMW_sales_data__2010_2024[[#This Row],[Engine_Size_L]]&lt;2,"&lt;2")</f>
        <v>&gt;4</v>
      </c>
      <c r="N16325" t="str" cm="1">
        <f t="array" ref="N16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6" spans="1:14" x14ac:dyDescent="0.3">
      <c r="A16326" t="s">
        <v>38</v>
      </c>
      <c r="B16326">
        <v>2019</v>
      </c>
      <c r="C16326" t="s">
        <v>26</v>
      </c>
      <c r="D16326" t="s">
        <v>13</v>
      </c>
      <c r="E16326" t="s">
        <v>33</v>
      </c>
      <c r="F16326" t="s">
        <v>20</v>
      </c>
      <c r="G16326">
        <v>3.8</v>
      </c>
      <c r="H16326">
        <v>20563</v>
      </c>
      <c r="I16326">
        <v>96155</v>
      </c>
      <c r="J16326">
        <v>3731</v>
      </c>
      <c r="K16326" t="s">
        <v>21</v>
      </c>
      <c r="L16326">
        <f>BMW_sales_data__2010_2024[[#This Row],[Price_USD]]*BMW_sales_data__2010_2024[[#This Row],[Sales_Volume]]</f>
        <v>358754305</v>
      </c>
      <c r="M16326" t="str" cm="1">
        <f t="array" ref="M16326">_xlfn.IFS(BMW_sales_data__2010_2024[[#This Row],[Engine_Size_L]]&gt;4,"&gt;4",BMW_sales_data__2010_2024[[#This Row],[Engine_Size_L]]&gt;=2,"2-4",BMW_sales_data__2010_2024[[#This Row],[Engine_Size_L]]&lt;2,"&lt;2")</f>
        <v>2-4</v>
      </c>
      <c r="N16326" t="str" cm="1">
        <f t="array" ref="N16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7" spans="1:14" x14ac:dyDescent="0.3">
      <c r="A16327" t="s">
        <v>23</v>
      </c>
      <c r="B16327">
        <v>2015</v>
      </c>
      <c r="C16327" t="s">
        <v>26</v>
      </c>
      <c r="D16327" t="s">
        <v>29</v>
      </c>
      <c r="E16327" t="s">
        <v>28</v>
      </c>
      <c r="F16327" t="s">
        <v>15</v>
      </c>
      <c r="G16327">
        <v>4.9000000000000004</v>
      </c>
      <c r="H16327">
        <v>151826</v>
      </c>
      <c r="I16327">
        <v>67511</v>
      </c>
      <c r="J16327">
        <v>6767</v>
      </c>
      <c r="K16327" t="s">
        <v>21</v>
      </c>
      <c r="L16327">
        <f>BMW_sales_data__2010_2024[[#This Row],[Price_USD]]*BMW_sales_data__2010_2024[[#This Row],[Sales_Volume]]</f>
        <v>456846937</v>
      </c>
      <c r="M16327" t="str" cm="1">
        <f t="array" ref="M16327">_xlfn.IFS(BMW_sales_data__2010_2024[[#This Row],[Engine_Size_L]]&gt;4,"&gt;4",BMW_sales_data__2010_2024[[#This Row],[Engine_Size_L]]&gt;=2,"2-4",BMW_sales_data__2010_2024[[#This Row],[Engine_Size_L]]&lt;2,"&lt;2")</f>
        <v>&gt;4</v>
      </c>
      <c r="N16327" t="str" cm="1">
        <f t="array" ref="N16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8" spans="1:14" x14ac:dyDescent="0.3">
      <c r="A16328" t="s">
        <v>40</v>
      </c>
      <c r="B16328">
        <v>2015</v>
      </c>
      <c r="C16328" t="s">
        <v>18</v>
      </c>
      <c r="D16328" t="s">
        <v>31</v>
      </c>
      <c r="E16328" t="s">
        <v>19</v>
      </c>
      <c r="F16328" t="s">
        <v>15</v>
      </c>
      <c r="G16328">
        <v>4.8</v>
      </c>
      <c r="H16328">
        <v>125887</v>
      </c>
      <c r="I16328">
        <v>105714</v>
      </c>
      <c r="J16328">
        <v>9699</v>
      </c>
      <c r="K16328" t="s">
        <v>16</v>
      </c>
      <c r="L16328">
        <f>BMW_sales_data__2010_2024[[#This Row],[Price_USD]]*BMW_sales_data__2010_2024[[#This Row],[Sales_Volume]]</f>
        <v>1025320086</v>
      </c>
      <c r="M16328" t="str" cm="1">
        <f t="array" ref="M16328">_xlfn.IFS(BMW_sales_data__2010_2024[[#This Row],[Engine_Size_L]]&gt;4,"&gt;4",BMW_sales_data__2010_2024[[#This Row],[Engine_Size_L]]&gt;=2,"2-4",BMW_sales_data__2010_2024[[#This Row],[Engine_Size_L]]&lt;2,"&lt;2")</f>
        <v>&gt;4</v>
      </c>
      <c r="N16328" t="str" cm="1">
        <f t="array" ref="N16328">_xlfn.IFS(BMW_sales_data__2010_2024[[#This Row],[Price_USD]]&gt;100000,"High",BMW_sales_data__2010_2024[[#This Row],[Price_USD]]&gt;=50000,"Medium",BMW_sales_data__2010_2024[[#This Row],[Price_USD]]&lt;50000,"Low")</f>
        <v>High</v>
      </c>
    </row>
    <row r="16329" spans="1:14" x14ac:dyDescent="0.3">
      <c r="A16329" t="s">
        <v>17</v>
      </c>
      <c r="B16329">
        <v>2018</v>
      </c>
      <c r="C16329" t="s">
        <v>30</v>
      </c>
      <c r="D16329" t="s">
        <v>27</v>
      </c>
      <c r="E16329" t="s">
        <v>14</v>
      </c>
      <c r="F16329" t="s">
        <v>20</v>
      </c>
      <c r="G16329">
        <v>3</v>
      </c>
      <c r="H16329">
        <v>13187</v>
      </c>
      <c r="I16329">
        <v>106130</v>
      </c>
      <c r="J16329">
        <v>7708</v>
      </c>
      <c r="K16329" t="s">
        <v>16</v>
      </c>
      <c r="L16329">
        <f>BMW_sales_data__2010_2024[[#This Row],[Price_USD]]*BMW_sales_data__2010_2024[[#This Row],[Sales_Volume]]</f>
        <v>818050040</v>
      </c>
      <c r="M16329" t="str" cm="1">
        <f t="array" ref="M16329">_xlfn.IFS(BMW_sales_data__2010_2024[[#This Row],[Engine_Size_L]]&gt;4,"&gt;4",BMW_sales_data__2010_2024[[#This Row],[Engine_Size_L]]&gt;=2,"2-4",BMW_sales_data__2010_2024[[#This Row],[Engine_Size_L]]&lt;2,"&lt;2")</f>
        <v>2-4</v>
      </c>
      <c r="N16329" t="str" cm="1">
        <f t="array" ref="N16329">_xlfn.IFS(BMW_sales_data__2010_2024[[#This Row],[Price_USD]]&gt;100000,"High",BMW_sales_data__2010_2024[[#This Row],[Price_USD]]&gt;=50000,"Medium",BMW_sales_data__2010_2024[[#This Row],[Price_USD]]&lt;50000,"Low")</f>
        <v>High</v>
      </c>
    </row>
    <row r="16330" spans="1:14" x14ac:dyDescent="0.3">
      <c r="A16330" t="s">
        <v>25</v>
      </c>
      <c r="B16330">
        <v>2010</v>
      </c>
      <c r="C16330" t="s">
        <v>18</v>
      </c>
      <c r="D16330" t="s">
        <v>29</v>
      </c>
      <c r="E16330" t="s">
        <v>28</v>
      </c>
      <c r="F16330" t="s">
        <v>20</v>
      </c>
      <c r="G16330">
        <v>1.6</v>
      </c>
      <c r="H16330">
        <v>8217</v>
      </c>
      <c r="I16330">
        <v>58584</v>
      </c>
      <c r="J16330">
        <v>4090</v>
      </c>
      <c r="K16330" t="s">
        <v>21</v>
      </c>
      <c r="L16330">
        <f>BMW_sales_data__2010_2024[[#This Row],[Price_USD]]*BMW_sales_data__2010_2024[[#This Row],[Sales_Volume]]</f>
        <v>239608560</v>
      </c>
      <c r="M16330" t="str" cm="1">
        <f t="array" ref="M16330">_xlfn.IFS(BMW_sales_data__2010_2024[[#This Row],[Engine_Size_L]]&gt;4,"&gt;4",BMW_sales_data__2010_2024[[#This Row],[Engine_Size_L]]&gt;=2,"2-4",BMW_sales_data__2010_2024[[#This Row],[Engine_Size_L]]&lt;2,"&lt;2")</f>
        <v>&lt;2</v>
      </c>
      <c r="N16330" t="str" cm="1">
        <f t="array" ref="N16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31" spans="1:14" x14ac:dyDescent="0.3">
      <c r="A16331" t="s">
        <v>17</v>
      </c>
      <c r="B16331">
        <v>2015</v>
      </c>
      <c r="C16331" t="s">
        <v>30</v>
      </c>
      <c r="D16331" t="s">
        <v>27</v>
      </c>
      <c r="E16331" t="s">
        <v>33</v>
      </c>
      <c r="F16331" t="s">
        <v>15</v>
      </c>
      <c r="G16331">
        <v>1.5</v>
      </c>
      <c r="H16331">
        <v>170257</v>
      </c>
      <c r="I16331">
        <v>87296</v>
      </c>
      <c r="J16331">
        <v>9937</v>
      </c>
      <c r="K16331" t="s">
        <v>16</v>
      </c>
      <c r="L16331">
        <f>BMW_sales_data__2010_2024[[#This Row],[Price_USD]]*BMW_sales_data__2010_2024[[#This Row],[Sales_Volume]]</f>
        <v>867460352</v>
      </c>
      <c r="M16331" t="str" cm="1">
        <f t="array" ref="M16331">_xlfn.IFS(BMW_sales_data__2010_2024[[#This Row],[Engine_Size_L]]&gt;4,"&gt;4",BMW_sales_data__2010_2024[[#This Row],[Engine_Size_L]]&gt;=2,"2-4",BMW_sales_data__2010_2024[[#This Row],[Engine_Size_L]]&lt;2,"&lt;2")</f>
        <v>&lt;2</v>
      </c>
      <c r="N16331" t="str" cm="1">
        <f t="array" ref="N16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32" spans="1:14" x14ac:dyDescent="0.3">
      <c r="A16332" t="s">
        <v>36</v>
      </c>
      <c r="B16332">
        <v>2021</v>
      </c>
      <c r="C16332" t="s">
        <v>24</v>
      </c>
      <c r="D16332" t="s">
        <v>29</v>
      </c>
      <c r="E16332" t="s">
        <v>14</v>
      </c>
      <c r="F16332" t="s">
        <v>15</v>
      </c>
      <c r="G16332">
        <v>1.9</v>
      </c>
      <c r="H16332">
        <v>170154</v>
      </c>
      <c r="I16332">
        <v>39803</v>
      </c>
      <c r="J16332">
        <v>8405</v>
      </c>
      <c r="K16332" t="s">
        <v>16</v>
      </c>
      <c r="L16332">
        <f>BMW_sales_data__2010_2024[[#This Row],[Price_USD]]*BMW_sales_data__2010_2024[[#This Row],[Sales_Volume]]</f>
        <v>334544215</v>
      </c>
      <c r="M16332" t="str" cm="1">
        <f t="array" ref="M16332">_xlfn.IFS(BMW_sales_data__2010_2024[[#This Row],[Engine_Size_L]]&gt;4,"&gt;4",BMW_sales_data__2010_2024[[#This Row],[Engine_Size_L]]&gt;=2,"2-4",BMW_sales_data__2010_2024[[#This Row],[Engine_Size_L]]&lt;2,"&lt;2")</f>
        <v>&lt;2</v>
      </c>
      <c r="N16332" t="str" cm="1">
        <f t="array" ref="N16332">_xlfn.IFS(BMW_sales_data__2010_2024[[#This Row],[Price_USD]]&gt;100000,"High",BMW_sales_data__2010_2024[[#This Row],[Price_USD]]&gt;=50000,"Medium",BMW_sales_data__2010_2024[[#This Row],[Price_USD]]&lt;50000,"Low")</f>
        <v>Low</v>
      </c>
    </row>
    <row r="16333" spans="1:14" x14ac:dyDescent="0.3">
      <c r="A16333" t="s">
        <v>23</v>
      </c>
      <c r="B16333">
        <v>2014</v>
      </c>
      <c r="C16333" t="s">
        <v>30</v>
      </c>
      <c r="D16333" t="s">
        <v>22</v>
      </c>
      <c r="E16333" t="s">
        <v>19</v>
      </c>
      <c r="F16333" t="s">
        <v>15</v>
      </c>
      <c r="G16333">
        <v>1.8</v>
      </c>
      <c r="H16333">
        <v>118206</v>
      </c>
      <c r="I16333">
        <v>46203</v>
      </c>
      <c r="J16333">
        <v>6690</v>
      </c>
      <c r="K16333" t="s">
        <v>21</v>
      </c>
      <c r="L16333">
        <f>BMW_sales_data__2010_2024[[#This Row],[Price_USD]]*BMW_sales_data__2010_2024[[#This Row],[Sales_Volume]]</f>
        <v>309098070</v>
      </c>
      <c r="M16333" t="str" cm="1">
        <f t="array" ref="M16333">_xlfn.IFS(BMW_sales_data__2010_2024[[#This Row],[Engine_Size_L]]&gt;4,"&gt;4",BMW_sales_data__2010_2024[[#This Row],[Engine_Size_L]]&gt;=2,"2-4",BMW_sales_data__2010_2024[[#This Row],[Engine_Size_L]]&lt;2,"&lt;2")</f>
        <v>&lt;2</v>
      </c>
      <c r="N16333" t="str" cm="1">
        <f t="array" ref="N16333">_xlfn.IFS(BMW_sales_data__2010_2024[[#This Row],[Price_USD]]&gt;100000,"High",BMW_sales_data__2010_2024[[#This Row],[Price_USD]]&gt;=50000,"Medium",BMW_sales_data__2010_2024[[#This Row],[Price_USD]]&lt;50000,"Low")</f>
        <v>Low</v>
      </c>
    </row>
    <row r="16334" spans="1:14" x14ac:dyDescent="0.3">
      <c r="A16334" t="s">
        <v>41</v>
      </c>
      <c r="B16334">
        <v>2022</v>
      </c>
      <c r="C16334" t="s">
        <v>26</v>
      </c>
      <c r="D16334" t="s">
        <v>27</v>
      </c>
      <c r="E16334" t="s">
        <v>19</v>
      </c>
      <c r="F16334" t="s">
        <v>15</v>
      </c>
      <c r="G16334">
        <v>2.8</v>
      </c>
      <c r="H16334">
        <v>145191</v>
      </c>
      <c r="I16334">
        <v>80121</v>
      </c>
      <c r="J16334">
        <v>8364</v>
      </c>
      <c r="K16334" t="s">
        <v>16</v>
      </c>
      <c r="L16334">
        <f>BMW_sales_data__2010_2024[[#This Row],[Price_USD]]*BMW_sales_data__2010_2024[[#This Row],[Sales_Volume]]</f>
        <v>670132044</v>
      </c>
      <c r="M16334" t="str" cm="1">
        <f t="array" ref="M16334">_xlfn.IFS(BMW_sales_data__2010_2024[[#This Row],[Engine_Size_L]]&gt;4,"&gt;4",BMW_sales_data__2010_2024[[#This Row],[Engine_Size_L]]&gt;=2,"2-4",BMW_sales_data__2010_2024[[#This Row],[Engine_Size_L]]&lt;2,"&lt;2")</f>
        <v>2-4</v>
      </c>
      <c r="N16334" t="str" cm="1">
        <f t="array" ref="N16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35" spans="1:14" x14ac:dyDescent="0.3">
      <c r="A16335" t="s">
        <v>25</v>
      </c>
      <c r="B16335">
        <v>2020</v>
      </c>
      <c r="C16335" t="s">
        <v>12</v>
      </c>
      <c r="D16335" t="s">
        <v>31</v>
      </c>
      <c r="E16335" t="s">
        <v>14</v>
      </c>
      <c r="F16335" t="s">
        <v>20</v>
      </c>
      <c r="G16335">
        <v>1.7</v>
      </c>
      <c r="H16335">
        <v>13334</v>
      </c>
      <c r="I16335">
        <v>54642</v>
      </c>
      <c r="J16335">
        <v>6049</v>
      </c>
      <c r="K16335" t="s">
        <v>21</v>
      </c>
      <c r="L16335">
        <f>BMW_sales_data__2010_2024[[#This Row],[Price_USD]]*BMW_sales_data__2010_2024[[#This Row],[Sales_Volume]]</f>
        <v>330529458</v>
      </c>
      <c r="M16335" t="str" cm="1">
        <f t="array" ref="M16335">_xlfn.IFS(BMW_sales_data__2010_2024[[#This Row],[Engine_Size_L]]&gt;4,"&gt;4",BMW_sales_data__2010_2024[[#This Row],[Engine_Size_L]]&gt;=2,"2-4",BMW_sales_data__2010_2024[[#This Row],[Engine_Size_L]]&lt;2,"&lt;2")</f>
        <v>&lt;2</v>
      </c>
      <c r="N16335" t="str" cm="1">
        <f t="array" ref="N16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36" spans="1:14" x14ac:dyDescent="0.3">
      <c r="A16336" t="s">
        <v>36</v>
      </c>
      <c r="B16336">
        <v>2024</v>
      </c>
      <c r="C16336" t="s">
        <v>26</v>
      </c>
      <c r="D16336" t="s">
        <v>13</v>
      </c>
      <c r="E16336" t="s">
        <v>19</v>
      </c>
      <c r="F16336" t="s">
        <v>15</v>
      </c>
      <c r="G16336">
        <v>3.7</v>
      </c>
      <c r="H16336">
        <v>3402</v>
      </c>
      <c r="I16336">
        <v>87246</v>
      </c>
      <c r="J16336">
        <v>6552</v>
      </c>
      <c r="K16336" t="s">
        <v>21</v>
      </c>
      <c r="L16336">
        <f>BMW_sales_data__2010_2024[[#This Row],[Price_USD]]*BMW_sales_data__2010_2024[[#This Row],[Sales_Volume]]</f>
        <v>571635792</v>
      </c>
      <c r="M16336" t="str" cm="1">
        <f t="array" ref="M16336">_xlfn.IFS(BMW_sales_data__2010_2024[[#This Row],[Engine_Size_L]]&gt;4,"&gt;4",BMW_sales_data__2010_2024[[#This Row],[Engine_Size_L]]&gt;=2,"2-4",BMW_sales_data__2010_2024[[#This Row],[Engine_Size_L]]&lt;2,"&lt;2")</f>
        <v>2-4</v>
      </c>
      <c r="N16336" t="str" cm="1">
        <f t="array" ref="N16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37" spans="1:14" x14ac:dyDescent="0.3">
      <c r="A16337" t="s">
        <v>40</v>
      </c>
      <c r="B16337">
        <v>2015</v>
      </c>
      <c r="C16337" t="s">
        <v>35</v>
      </c>
      <c r="D16337" t="s">
        <v>29</v>
      </c>
      <c r="E16337" t="s">
        <v>14</v>
      </c>
      <c r="F16337" t="s">
        <v>20</v>
      </c>
      <c r="G16337">
        <v>2.2000000000000002</v>
      </c>
      <c r="H16337">
        <v>76602</v>
      </c>
      <c r="I16337">
        <v>53691</v>
      </c>
      <c r="J16337">
        <v>2938</v>
      </c>
      <c r="K16337" t="s">
        <v>21</v>
      </c>
      <c r="L16337">
        <f>BMW_sales_data__2010_2024[[#This Row],[Price_USD]]*BMW_sales_data__2010_2024[[#This Row],[Sales_Volume]]</f>
        <v>157744158</v>
      </c>
      <c r="M16337" t="str" cm="1">
        <f t="array" ref="M16337">_xlfn.IFS(BMW_sales_data__2010_2024[[#This Row],[Engine_Size_L]]&gt;4,"&gt;4",BMW_sales_data__2010_2024[[#This Row],[Engine_Size_L]]&gt;=2,"2-4",BMW_sales_data__2010_2024[[#This Row],[Engine_Size_L]]&lt;2,"&lt;2")</f>
        <v>2-4</v>
      </c>
      <c r="N16337" t="str" cm="1">
        <f t="array" ref="N16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38" spans="1:14" x14ac:dyDescent="0.3">
      <c r="A16338" t="s">
        <v>34</v>
      </c>
      <c r="B16338">
        <v>2023</v>
      </c>
      <c r="C16338" t="s">
        <v>12</v>
      </c>
      <c r="D16338" t="s">
        <v>27</v>
      </c>
      <c r="E16338" t="s">
        <v>33</v>
      </c>
      <c r="F16338" t="s">
        <v>15</v>
      </c>
      <c r="G16338">
        <v>3.3</v>
      </c>
      <c r="H16338">
        <v>95621</v>
      </c>
      <c r="I16338">
        <v>53949</v>
      </c>
      <c r="J16338">
        <v>7954</v>
      </c>
      <c r="K16338" t="s">
        <v>16</v>
      </c>
      <c r="L16338">
        <f>BMW_sales_data__2010_2024[[#This Row],[Price_USD]]*BMW_sales_data__2010_2024[[#This Row],[Sales_Volume]]</f>
        <v>429110346</v>
      </c>
      <c r="M16338" t="str" cm="1">
        <f t="array" ref="M16338">_xlfn.IFS(BMW_sales_data__2010_2024[[#This Row],[Engine_Size_L]]&gt;4,"&gt;4",BMW_sales_data__2010_2024[[#This Row],[Engine_Size_L]]&gt;=2,"2-4",BMW_sales_data__2010_2024[[#This Row],[Engine_Size_L]]&lt;2,"&lt;2")</f>
        <v>2-4</v>
      </c>
      <c r="N16338" t="str" cm="1">
        <f t="array" ref="N16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39" spans="1:14" x14ac:dyDescent="0.3">
      <c r="A16339" t="s">
        <v>34</v>
      </c>
      <c r="B16339">
        <v>2020</v>
      </c>
      <c r="C16339" t="s">
        <v>30</v>
      </c>
      <c r="D16339" t="s">
        <v>13</v>
      </c>
      <c r="E16339" t="s">
        <v>19</v>
      </c>
      <c r="F16339" t="s">
        <v>20</v>
      </c>
      <c r="G16339">
        <v>1.9</v>
      </c>
      <c r="H16339">
        <v>103658</v>
      </c>
      <c r="I16339">
        <v>100504</v>
      </c>
      <c r="J16339">
        <v>8415</v>
      </c>
      <c r="K16339" t="s">
        <v>16</v>
      </c>
      <c r="L16339">
        <f>BMW_sales_data__2010_2024[[#This Row],[Price_USD]]*BMW_sales_data__2010_2024[[#This Row],[Sales_Volume]]</f>
        <v>845741160</v>
      </c>
      <c r="M16339" t="str" cm="1">
        <f t="array" ref="M16339">_xlfn.IFS(BMW_sales_data__2010_2024[[#This Row],[Engine_Size_L]]&gt;4,"&gt;4",BMW_sales_data__2010_2024[[#This Row],[Engine_Size_L]]&gt;=2,"2-4",BMW_sales_data__2010_2024[[#This Row],[Engine_Size_L]]&lt;2,"&lt;2")</f>
        <v>&lt;2</v>
      </c>
      <c r="N16339" t="str" cm="1">
        <f t="array" ref="N16339">_xlfn.IFS(BMW_sales_data__2010_2024[[#This Row],[Price_USD]]&gt;100000,"High",BMW_sales_data__2010_2024[[#This Row],[Price_USD]]&gt;=50000,"Medium",BMW_sales_data__2010_2024[[#This Row],[Price_USD]]&lt;50000,"Low")</f>
        <v>High</v>
      </c>
    </row>
    <row r="16340" spans="1:14" x14ac:dyDescent="0.3">
      <c r="A16340" t="s">
        <v>32</v>
      </c>
      <c r="B16340">
        <v>2017</v>
      </c>
      <c r="C16340" t="s">
        <v>18</v>
      </c>
      <c r="D16340" t="s">
        <v>31</v>
      </c>
      <c r="E16340" t="s">
        <v>14</v>
      </c>
      <c r="F16340" t="s">
        <v>20</v>
      </c>
      <c r="G16340">
        <v>4.4000000000000004</v>
      </c>
      <c r="H16340">
        <v>27620</v>
      </c>
      <c r="I16340">
        <v>115472</v>
      </c>
      <c r="J16340">
        <v>4340</v>
      </c>
      <c r="K16340" t="s">
        <v>21</v>
      </c>
      <c r="L16340">
        <f>BMW_sales_data__2010_2024[[#This Row],[Price_USD]]*BMW_sales_data__2010_2024[[#This Row],[Sales_Volume]]</f>
        <v>501148480</v>
      </c>
      <c r="M16340" t="str" cm="1">
        <f t="array" ref="M16340">_xlfn.IFS(BMW_sales_data__2010_2024[[#This Row],[Engine_Size_L]]&gt;4,"&gt;4",BMW_sales_data__2010_2024[[#This Row],[Engine_Size_L]]&gt;=2,"2-4",BMW_sales_data__2010_2024[[#This Row],[Engine_Size_L]]&lt;2,"&lt;2")</f>
        <v>&gt;4</v>
      </c>
      <c r="N16340" t="str" cm="1">
        <f t="array" ref="N16340">_xlfn.IFS(BMW_sales_data__2010_2024[[#This Row],[Price_USD]]&gt;100000,"High",BMW_sales_data__2010_2024[[#This Row],[Price_USD]]&gt;=50000,"Medium",BMW_sales_data__2010_2024[[#This Row],[Price_USD]]&lt;50000,"Low")</f>
        <v>High</v>
      </c>
    </row>
    <row r="16341" spans="1:14" x14ac:dyDescent="0.3">
      <c r="A16341" t="s">
        <v>17</v>
      </c>
      <c r="B16341">
        <v>2014</v>
      </c>
      <c r="C16341" t="s">
        <v>26</v>
      </c>
      <c r="D16341" t="s">
        <v>22</v>
      </c>
      <c r="E16341" t="s">
        <v>33</v>
      </c>
      <c r="F16341" t="s">
        <v>20</v>
      </c>
      <c r="G16341">
        <v>4.2</v>
      </c>
      <c r="H16341">
        <v>62563</v>
      </c>
      <c r="I16341">
        <v>81880</v>
      </c>
      <c r="J16341">
        <v>433</v>
      </c>
      <c r="K16341" t="s">
        <v>21</v>
      </c>
      <c r="L16341">
        <f>BMW_sales_data__2010_2024[[#This Row],[Price_USD]]*BMW_sales_data__2010_2024[[#This Row],[Sales_Volume]]</f>
        <v>35454040</v>
      </c>
      <c r="M16341" t="str" cm="1">
        <f t="array" ref="M16341">_xlfn.IFS(BMW_sales_data__2010_2024[[#This Row],[Engine_Size_L]]&gt;4,"&gt;4",BMW_sales_data__2010_2024[[#This Row],[Engine_Size_L]]&gt;=2,"2-4",BMW_sales_data__2010_2024[[#This Row],[Engine_Size_L]]&lt;2,"&lt;2")</f>
        <v>&gt;4</v>
      </c>
      <c r="N16341" t="str" cm="1">
        <f t="array" ref="N16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42" spans="1:14" x14ac:dyDescent="0.3">
      <c r="A16342" t="s">
        <v>32</v>
      </c>
      <c r="B16342">
        <v>2011</v>
      </c>
      <c r="C16342" t="s">
        <v>24</v>
      </c>
      <c r="D16342" t="s">
        <v>22</v>
      </c>
      <c r="E16342" t="s">
        <v>14</v>
      </c>
      <c r="F16342" t="s">
        <v>15</v>
      </c>
      <c r="G16342">
        <v>2.9</v>
      </c>
      <c r="H16342">
        <v>64263</v>
      </c>
      <c r="I16342">
        <v>38875</v>
      </c>
      <c r="J16342">
        <v>5873</v>
      </c>
      <c r="K16342" t="s">
        <v>21</v>
      </c>
      <c r="L16342">
        <f>BMW_sales_data__2010_2024[[#This Row],[Price_USD]]*BMW_sales_data__2010_2024[[#This Row],[Sales_Volume]]</f>
        <v>228312875</v>
      </c>
      <c r="M16342" t="str" cm="1">
        <f t="array" ref="M16342">_xlfn.IFS(BMW_sales_data__2010_2024[[#This Row],[Engine_Size_L]]&gt;4,"&gt;4",BMW_sales_data__2010_2024[[#This Row],[Engine_Size_L]]&gt;=2,"2-4",BMW_sales_data__2010_2024[[#This Row],[Engine_Size_L]]&lt;2,"&lt;2")</f>
        <v>2-4</v>
      </c>
      <c r="N16342" t="str" cm="1">
        <f t="array" ref="N16342">_xlfn.IFS(BMW_sales_data__2010_2024[[#This Row],[Price_USD]]&gt;100000,"High",BMW_sales_data__2010_2024[[#This Row],[Price_USD]]&gt;=50000,"Medium",BMW_sales_data__2010_2024[[#This Row],[Price_USD]]&lt;50000,"Low")</f>
        <v>Low</v>
      </c>
    </row>
    <row r="16343" spans="1:14" x14ac:dyDescent="0.3">
      <c r="A16343" t="s">
        <v>25</v>
      </c>
      <c r="B16343">
        <v>2021</v>
      </c>
      <c r="C16343" t="s">
        <v>30</v>
      </c>
      <c r="D16343" t="s">
        <v>27</v>
      </c>
      <c r="E16343" t="s">
        <v>28</v>
      </c>
      <c r="F16343" t="s">
        <v>15</v>
      </c>
      <c r="G16343">
        <v>4.7</v>
      </c>
      <c r="H16343">
        <v>19799</v>
      </c>
      <c r="I16343">
        <v>35961</v>
      </c>
      <c r="J16343">
        <v>1656</v>
      </c>
      <c r="K16343" t="s">
        <v>21</v>
      </c>
      <c r="L16343">
        <f>BMW_sales_data__2010_2024[[#This Row],[Price_USD]]*BMW_sales_data__2010_2024[[#This Row],[Sales_Volume]]</f>
        <v>59551416</v>
      </c>
      <c r="M16343" t="str" cm="1">
        <f t="array" ref="M16343">_xlfn.IFS(BMW_sales_data__2010_2024[[#This Row],[Engine_Size_L]]&gt;4,"&gt;4",BMW_sales_data__2010_2024[[#This Row],[Engine_Size_L]]&gt;=2,"2-4",BMW_sales_data__2010_2024[[#This Row],[Engine_Size_L]]&lt;2,"&lt;2")</f>
        <v>&gt;4</v>
      </c>
      <c r="N16343" t="str" cm="1">
        <f t="array" ref="N16343">_xlfn.IFS(BMW_sales_data__2010_2024[[#This Row],[Price_USD]]&gt;100000,"High",BMW_sales_data__2010_2024[[#This Row],[Price_USD]]&gt;=50000,"Medium",BMW_sales_data__2010_2024[[#This Row],[Price_USD]]&lt;50000,"Low")</f>
        <v>Low</v>
      </c>
    </row>
    <row r="16344" spans="1:14" x14ac:dyDescent="0.3">
      <c r="A16344" t="s">
        <v>17</v>
      </c>
      <c r="B16344">
        <v>2021</v>
      </c>
      <c r="C16344" t="s">
        <v>30</v>
      </c>
      <c r="D16344" t="s">
        <v>27</v>
      </c>
      <c r="E16344" t="s">
        <v>14</v>
      </c>
      <c r="F16344" t="s">
        <v>20</v>
      </c>
      <c r="G16344">
        <v>2.1</v>
      </c>
      <c r="H16344">
        <v>38378</v>
      </c>
      <c r="I16344">
        <v>107613</v>
      </c>
      <c r="J16344">
        <v>5395</v>
      </c>
      <c r="K16344" t="s">
        <v>21</v>
      </c>
      <c r="L16344">
        <f>BMW_sales_data__2010_2024[[#This Row],[Price_USD]]*BMW_sales_data__2010_2024[[#This Row],[Sales_Volume]]</f>
        <v>580572135</v>
      </c>
      <c r="M16344" t="str" cm="1">
        <f t="array" ref="M16344">_xlfn.IFS(BMW_sales_data__2010_2024[[#This Row],[Engine_Size_L]]&gt;4,"&gt;4",BMW_sales_data__2010_2024[[#This Row],[Engine_Size_L]]&gt;=2,"2-4",BMW_sales_data__2010_2024[[#This Row],[Engine_Size_L]]&lt;2,"&lt;2")</f>
        <v>2-4</v>
      </c>
      <c r="N16344" t="str" cm="1">
        <f t="array" ref="N16344">_xlfn.IFS(BMW_sales_data__2010_2024[[#This Row],[Price_USD]]&gt;100000,"High",BMW_sales_data__2010_2024[[#This Row],[Price_USD]]&gt;=50000,"Medium",BMW_sales_data__2010_2024[[#This Row],[Price_USD]]&lt;50000,"Low")</f>
        <v>High</v>
      </c>
    </row>
    <row r="16345" spans="1:14" x14ac:dyDescent="0.3">
      <c r="A16345" t="s">
        <v>36</v>
      </c>
      <c r="B16345">
        <v>2011</v>
      </c>
      <c r="C16345" t="s">
        <v>24</v>
      </c>
      <c r="D16345" t="s">
        <v>13</v>
      </c>
      <c r="E16345" t="s">
        <v>28</v>
      </c>
      <c r="F16345" t="s">
        <v>20</v>
      </c>
      <c r="G16345">
        <v>4.3</v>
      </c>
      <c r="H16345">
        <v>72969</v>
      </c>
      <c r="I16345">
        <v>31590</v>
      </c>
      <c r="J16345">
        <v>6011</v>
      </c>
      <c r="K16345" t="s">
        <v>21</v>
      </c>
      <c r="L16345">
        <f>BMW_sales_data__2010_2024[[#This Row],[Price_USD]]*BMW_sales_data__2010_2024[[#This Row],[Sales_Volume]]</f>
        <v>189887490</v>
      </c>
      <c r="M16345" t="str" cm="1">
        <f t="array" ref="M16345">_xlfn.IFS(BMW_sales_data__2010_2024[[#This Row],[Engine_Size_L]]&gt;4,"&gt;4",BMW_sales_data__2010_2024[[#This Row],[Engine_Size_L]]&gt;=2,"2-4",BMW_sales_data__2010_2024[[#This Row],[Engine_Size_L]]&lt;2,"&lt;2")</f>
        <v>&gt;4</v>
      </c>
      <c r="N16345" t="str" cm="1">
        <f t="array" ref="N16345">_xlfn.IFS(BMW_sales_data__2010_2024[[#This Row],[Price_USD]]&gt;100000,"High",BMW_sales_data__2010_2024[[#This Row],[Price_USD]]&gt;=50000,"Medium",BMW_sales_data__2010_2024[[#This Row],[Price_USD]]&lt;50000,"Low")</f>
        <v>Low</v>
      </c>
    </row>
    <row r="16346" spans="1:14" x14ac:dyDescent="0.3">
      <c r="A16346" t="s">
        <v>25</v>
      </c>
      <c r="B16346">
        <v>2019</v>
      </c>
      <c r="C16346" t="s">
        <v>35</v>
      </c>
      <c r="D16346" t="s">
        <v>22</v>
      </c>
      <c r="E16346" t="s">
        <v>19</v>
      </c>
      <c r="F16346" t="s">
        <v>15</v>
      </c>
      <c r="G16346">
        <v>3.4</v>
      </c>
      <c r="H16346">
        <v>10218</v>
      </c>
      <c r="I16346">
        <v>102134</v>
      </c>
      <c r="J16346">
        <v>6665</v>
      </c>
      <c r="K16346" t="s">
        <v>21</v>
      </c>
      <c r="L16346">
        <f>BMW_sales_data__2010_2024[[#This Row],[Price_USD]]*BMW_sales_data__2010_2024[[#This Row],[Sales_Volume]]</f>
        <v>680723110</v>
      </c>
      <c r="M16346" t="str" cm="1">
        <f t="array" ref="M16346">_xlfn.IFS(BMW_sales_data__2010_2024[[#This Row],[Engine_Size_L]]&gt;4,"&gt;4",BMW_sales_data__2010_2024[[#This Row],[Engine_Size_L]]&gt;=2,"2-4",BMW_sales_data__2010_2024[[#This Row],[Engine_Size_L]]&lt;2,"&lt;2")</f>
        <v>2-4</v>
      </c>
      <c r="N16346" t="str" cm="1">
        <f t="array" ref="N16346">_xlfn.IFS(BMW_sales_data__2010_2024[[#This Row],[Price_USD]]&gt;100000,"High",BMW_sales_data__2010_2024[[#This Row],[Price_USD]]&gt;=50000,"Medium",BMW_sales_data__2010_2024[[#This Row],[Price_USD]]&lt;50000,"Low")</f>
        <v>High</v>
      </c>
    </row>
    <row r="16347" spans="1:14" x14ac:dyDescent="0.3">
      <c r="A16347" t="s">
        <v>34</v>
      </c>
      <c r="B16347">
        <v>2014</v>
      </c>
      <c r="C16347" t="s">
        <v>24</v>
      </c>
      <c r="D16347" t="s">
        <v>29</v>
      </c>
      <c r="E16347" t="s">
        <v>28</v>
      </c>
      <c r="F16347" t="s">
        <v>20</v>
      </c>
      <c r="G16347">
        <v>2.7</v>
      </c>
      <c r="H16347">
        <v>151186</v>
      </c>
      <c r="I16347">
        <v>80297</v>
      </c>
      <c r="J16347">
        <v>6271</v>
      </c>
      <c r="K16347" t="s">
        <v>21</v>
      </c>
      <c r="L16347">
        <f>BMW_sales_data__2010_2024[[#This Row],[Price_USD]]*BMW_sales_data__2010_2024[[#This Row],[Sales_Volume]]</f>
        <v>503542487</v>
      </c>
      <c r="M16347" t="str" cm="1">
        <f t="array" ref="M16347">_xlfn.IFS(BMW_sales_data__2010_2024[[#This Row],[Engine_Size_L]]&gt;4,"&gt;4",BMW_sales_data__2010_2024[[#This Row],[Engine_Size_L]]&gt;=2,"2-4",BMW_sales_data__2010_2024[[#This Row],[Engine_Size_L]]&lt;2,"&lt;2")</f>
        <v>2-4</v>
      </c>
      <c r="N16347" t="str" cm="1">
        <f t="array" ref="N16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48" spans="1:14" x14ac:dyDescent="0.3">
      <c r="A16348" t="s">
        <v>23</v>
      </c>
      <c r="B16348">
        <v>2012</v>
      </c>
      <c r="C16348" t="s">
        <v>18</v>
      </c>
      <c r="D16348" t="s">
        <v>27</v>
      </c>
      <c r="E16348" t="s">
        <v>19</v>
      </c>
      <c r="F16348" t="s">
        <v>15</v>
      </c>
      <c r="G16348">
        <v>1.8</v>
      </c>
      <c r="H16348">
        <v>30871</v>
      </c>
      <c r="I16348">
        <v>59682</v>
      </c>
      <c r="J16348">
        <v>2143</v>
      </c>
      <c r="K16348" t="s">
        <v>21</v>
      </c>
      <c r="L16348">
        <f>BMW_sales_data__2010_2024[[#This Row],[Price_USD]]*BMW_sales_data__2010_2024[[#This Row],[Sales_Volume]]</f>
        <v>127898526</v>
      </c>
      <c r="M16348" t="str" cm="1">
        <f t="array" ref="M16348">_xlfn.IFS(BMW_sales_data__2010_2024[[#This Row],[Engine_Size_L]]&gt;4,"&gt;4",BMW_sales_data__2010_2024[[#This Row],[Engine_Size_L]]&gt;=2,"2-4",BMW_sales_data__2010_2024[[#This Row],[Engine_Size_L]]&lt;2,"&lt;2")</f>
        <v>&lt;2</v>
      </c>
      <c r="N16348" t="str" cm="1">
        <f t="array" ref="N16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49" spans="1:14" x14ac:dyDescent="0.3">
      <c r="A16349" t="s">
        <v>17</v>
      </c>
      <c r="B16349">
        <v>2019</v>
      </c>
      <c r="C16349" t="s">
        <v>30</v>
      </c>
      <c r="D16349" t="s">
        <v>27</v>
      </c>
      <c r="E16349" t="s">
        <v>28</v>
      </c>
      <c r="F16349" t="s">
        <v>20</v>
      </c>
      <c r="G16349">
        <v>2.1</v>
      </c>
      <c r="H16349">
        <v>111732</v>
      </c>
      <c r="I16349">
        <v>107784</v>
      </c>
      <c r="J16349">
        <v>3809</v>
      </c>
      <c r="K16349" t="s">
        <v>21</v>
      </c>
      <c r="L16349">
        <f>BMW_sales_data__2010_2024[[#This Row],[Price_USD]]*BMW_sales_data__2010_2024[[#This Row],[Sales_Volume]]</f>
        <v>410549256</v>
      </c>
      <c r="M16349" t="str" cm="1">
        <f t="array" ref="M16349">_xlfn.IFS(BMW_sales_data__2010_2024[[#This Row],[Engine_Size_L]]&gt;4,"&gt;4",BMW_sales_data__2010_2024[[#This Row],[Engine_Size_L]]&gt;=2,"2-4",BMW_sales_data__2010_2024[[#This Row],[Engine_Size_L]]&lt;2,"&lt;2")</f>
        <v>2-4</v>
      </c>
      <c r="N16349" t="str" cm="1">
        <f t="array" ref="N16349">_xlfn.IFS(BMW_sales_data__2010_2024[[#This Row],[Price_USD]]&gt;100000,"High",BMW_sales_data__2010_2024[[#This Row],[Price_USD]]&gt;=50000,"Medium",BMW_sales_data__2010_2024[[#This Row],[Price_USD]]&lt;50000,"Low")</f>
        <v>High</v>
      </c>
    </row>
    <row r="16350" spans="1:14" x14ac:dyDescent="0.3">
      <c r="A16350" t="s">
        <v>32</v>
      </c>
      <c r="B16350">
        <v>2012</v>
      </c>
      <c r="C16350" t="s">
        <v>12</v>
      </c>
      <c r="D16350" t="s">
        <v>29</v>
      </c>
      <c r="E16350" t="s">
        <v>19</v>
      </c>
      <c r="F16350" t="s">
        <v>20</v>
      </c>
      <c r="G16350">
        <v>4.5</v>
      </c>
      <c r="H16350">
        <v>119456</v>
      </c>
      <c r="I16350">
        <v>77901</v>
      </c>
      <c r="J16350">
        <v>6697</v>
      </c>
      <c r="K16350" t="s">
        <v>21</v>
      </c>
      <c r="L16350">
        <f>BMW_sales_data__2010_2024[[#This Row],[Price_USD]]*BMW_sales_data__2010_2024[[#This Row],[Sales_Volume]]</f>
        <v>521702997</v>
      </c>
      <c r="M16350" t="str" cm="1">
        <f t="array" ref="M16350">_xlfn.IFS(BMW_sales_data__2010_2024[[#This Row],[Engine_Size_L]]&gt;4,"&gt;4",BMW_sales_data__2010_2024[[#This Row],[Engine_Size_L]]&gt;=2,"2-4",BMW_sales_data__2010_2024[[#This Row],[Engine_Size_L]]&lt;2,"&lt;2")</f>
        <v>&gt;4</v>
      </c>
      <c r="N16350" t="str" cm="1">
        <f t="array" ref="N16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51" spans="1:14" x14ac:dyDescent="0.3">
      <c r="A16351" t="s">
        <v>34</v>
      </c>
      <c r="B16351">
        <v>2017</v>
      </c>
      <c r="C16351" t="s">
        <v>35</v>
      </c>
      <c r="D16351" t="s">
        <v>22</v>
      </c>
      <c r="E16351" t="s">
        <v>19</v>
      </c>
      <c r="F16351" t="s">
        <v>15</v>
      </c>
      <c r="G16351">
        <v>3.6</v>
      </c>
      <c r="H16351">
        <v>146279</v>
      </c>
      <c r="I16351">
        <v>77147</v>
      </c>
      <c r="J16351">
        <v>4601</v>
      </c>
      <c r="K16351" t="s">
        <v>21</v>
      </c>
      <c r="L16351">
        <f>BMW_sales_data__2010_2024[[#This Row],[Price_USD]]*BMW_sales_data__2010_2024[[#This Row],[Sales_Volume]]</f>
        <v>354953347</v>
      </c>
      <c r="M16351" t="str" cm="1">
        <f t="array" ref="M16351">_xlfn.IFS(BMW_sales_data__2010_2024[[#This Row],[Engine_Size_L]]&gt;4,"&gt;4",BMW_sales_data__2010_2024[[#This Row],[Engine_Size_L]]&gt;=2,"2-4",BMW_sales_data__2010_2024[[#This Row],[Engine_Size_L]]&lt;2,"&lt;2")</f>
        <v>2-4</v>
      </c>
      <c r="N16351" t="str" cm="1">
        <f t="array" ref="N16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52" spans="1:14" x14ac:dyDescent="0.3">
      <c r="A16352" t="s">
        <v>41</v>
      </c>
      <c r="B16352">
        <v>2016</v>
      </c>
      <c r="C16352" t="s">
        <v>30</v>
      </c>
      <c r="D16352" t="s">
        <v>29</v>
      </c>
      <c r="E16352" t="s">
        <v>14</v>
      </c>
      <c r="F16352" t="s">
        <v>20</v>
      </c>
      <c r="G16352">
        <v>2.2999999999999998</v>
      </c>
      <c r="H16352">
        <v>183684</v>
      </c>
      <c r="I16352">
        <v>85746</v>
      </c>
      <c r="J16352">
        <v>796</v>
      </c>
      <c r="K16352" t="s">
        <v>21</v>
      </c>
      <c r="L16352">
        <f>BMW_sales_data__2010_2024[[#This Row],[Price_USD]]*BMW_sales_data__2010_2024[[#This Row],[Sales_Volume]]</f>
        <v>68253816</v>
      </c>
      <c r="M16352" t="str" cm="1">
        <f t="array" ref="M16352">_xlfn.IFS(BMW_sales_data__2010_2024[[#This Row],[Engine_Size_L]]&gt;4,"&gt;4",BMW_sales_data__2010_2024[[#This Row],[Engine_Size_L]]&gt;=2,"2-4",BMW_sales_data__2010_2024[[#This Row],[Engine_Size_L]]&lt;2,"&lt;2")</f>
        <v>2-4</v>
      </c>
      <c r="N16352" t="str" cm="1">
        <f t="array" ref="N16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53" spans="1:14" x14ac:dyDescent="0.3">
      <c r="A16353" t="s">
        <v>38</v>
      </c>
      <c r="B16353">
        <v>2010</v>
      </c>
      <c r="C16353" t="s">
        <v>35</v>
      </c>
      <c r="D16353" t="s">
        <v>22</v>
      </c>
      <c r="E16353" t="s">
        <v>14</v>
      </c>
      <c r="F16353" t="s">
        <v>15</v>
      </c>
      <c r="G16353">
        <v>3.2</v>
      </c>
      <c r="H16353">
        <v>22116</v>
      </c>
      <c r="I16353">
        <v>55725</v>
      </c>
      <c r="J16353">
        <v>1166</v>
      </c>
      <c r="K16353" t="s">
        <v>21</v>
      </c>
      <c r="L16353">
        <f>BMW_sales_data__2010_2024[[#This Row],[Price_USD]]*BMW_sales_data__2010_2024[[#This Row],[Sales_Volume]]</f>
        <v>64975350</v>
      </c>
      <c r="M16353" t="str" cm="1">
        <f t="array" ref="M16353">_xlfn.IFS(BMW_sales_data__2010_2024[[#This Row],[Engine_Size_L]]&gt;4,"&gt;4",BMW_sales_data__2010_2024[[#This Row],[Engine_Size_L]]&gt;=2,"2-4",BMW_sales_data__2010_2024[[#This Row],[Engine_Size_L]]&lt;2,"&lt;2")</f>
        <v>2-4</v>
      </c>
      <c r="N16353" t="str" cm="1">
        <f t="array" ref="N16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54" spans="1:14" x14ac:dyDescent="0.3">
      <c r="A16354" t="s">
        <v>34</v>
      </c>
      <c r="B16354">
        <v>2021</v>
      </c>
      <c r="C16354" t="s">
        <v>24</v>
      </c>
      <c r="D16354" t="s">
        <v>31</v>
      </c>
      <c r="E16354" t="s">
        <v>14</v>
      </c>
      <c r="F16354" t="s">
        <v>15</v>
      </c>
      <c r="G16354">
        <v>1.9</v>
      </c>
      <c r="H16354">
        <v>73902</v>
      </c>
      <c r="I16354">
        <v>68337</v>
      </c>
      <c r="J16354">
        <v>5858</v>
      </c>
      <c r="K16354" t="s">
        <v>21</v>
      </c>
      <c r="L16354">
        <f>BMW_sales_data__2010_2024[[#This Row],[Price_USD]]*BMW_sales_data__2010_2024[[#This Row],[Sales_Volume]]</f>
        <v>400318146</v>
      </c>
      <c r="M16354" t="str" cm="1">
        <f t="array" ref="M16354">_xlfn.IFS(BMW_sales_data__2010_2024[[#This Row],[Engine_Size_L]]&gt;4,"&gt;4",BMW_sales_data__2010_2024[[#This Row],[Engine_Size_L]]&gt;=2,"2-4",BMW_sales_data__2010_2024[[#This Row],[Engine_Size_L]]&lt;2,"&lt;2")</f>
        <v>&lt;2</v>
      </c>
      <c r="N16354" t="str" cm="1">
        <f t="array" ref="N16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55" spans="1:14" x14ac:dyDescent="0.3">
      <c r="A16355" t="s">
        <v>25</v>
      </c>
      <c r="B16355">
        <v>2022</v>
      </c>
      <c r="C16355" t="s">
        <v>18</v>
      </c>
      <c r="D16355" t="s">
        <v>39</v>
      </c>
      <c r="E16355" t="s">
        <v>14</v>
      </c>
      <c r="F16355" t="s">
        <v>15</v>
      </c>
      <c r="G16355">
        <v>1.8</v>
      </c>
      <c r="H16355">
        <v>95350</v>
      </c>
      <c r="I16355">
        <v>115931</v>
      </c>
      <c r="J16355">
        <v>2514</v>
      </c>
      <c r="K16355" t="s">
        <v>21</v>
      </c>
      <c r="L16355">
        <f>BMW_sales_data__2010_2024[[#This Row],[Price_USD]]*BMW_sales_data__2010_2024[[#This Row],[Sales_Volume]]</f>
        <v>291450534</v>
      </c>
      <c r="M16355" t="str" cm="1">
        <f t="array" ref="M16355">_xlfn.IFS(BMW_sales_data__2010_2024[[#This Row],[Engine_Size_L]]&gt;4,"&gt;4",BMW_sales_data__2010_2024[[#This Row],[Engine_Size_L]]&gt;=2,"2-4",BMW_sales_data__2010_2024[[#This Row],[Engine_Size_L]]&lt;2,"&lt;2")</f>
        <v>&lt;2</v>
      </c>
      <c r="N16355" t="str" cm="1">
        <f t="array" ref="N16355">_xlfn.IFS(BMW_sales_data__2010_2024[[#This Row],[Price_USD]]&gt;100000,"High",BMW_sales_data__2010_2024[[#This Row],[Price_USD]]&gt;=50000,"Medium",BMW_sales_data__2010_2024[[#This Row],[Price_USD]]&lt;50000,"Low")</f>
        <v>High</v>
      </c>
    </row>
    <row r="16356" spans="1:14" x14ac:dyDescent="0.3">
      <c r="A16356" t="s">
        <v>11</v>
      </c>
      <c r="B16356">
        <v>2021</v>
      </c>
      <c r="C16356" t="s">
        <v>35</v>
      </c>
      <c r="D16356" t="s">
        <v>22</v>
      </c>
      <c r="E16356" t="s">
        <v>33</v>
      </c>
      <c r="F16356" t="s">
        <v>20</v>
      </c>
      <c r="G16356">
        <v>4.7</v>
      </c>
      <c r="H16356">
        <v>166973</v>
      </c>
      <c r="I16356">
        <v>85356</v>
      </c>
      <c r="J16356">
        <v>7040</v>
      </c>
      <c r="K16356" t="s">
        <v>16</v>
      </c>
      <c r="L16356">
        <f>BMW_sales_data__2010_2024[[#This Row],[Price_USD]]*BMW_sales_data__2010_2024[[#This Row],[Sales_Volume]]</f>
        <v>600906240</v>
      </c>
      <c r="M16356" t="str" cm="1">
        <f t="array" ref="M16356">_xlfn.IFS(BMW_sales_data__2010_2024[[#This Row],[Engine_Size_L]]&gt;4,"&gt;4",BMW_sales_data__2010_2024[[#This Row],[Engine_Size_L]]&gt;=2,"2-4",BMW_sales_data__2010_2024[[#This Row],[Engine_Size_L]]&lt;2,"&lt;2")</f>
        <v>&gt;4</v>
      </c>
      <c r="N16356" t="str" cm="1">
        <f t="array" ref="N16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57" spans="1:14" x14ac:dyDescent="0.3">
      <c r="A16357" t="s">
        <v>37</v>
      </c>
      <c r="B16357">
        <v>2014</v>
      </c>
      <c r="C16357" t="s">
        <v>24</v>
      </c>
      <c r="D16357" t="s">
        <v>22</v>
      </c>
      <c r="E16357" t="s">
        <v>14</v>
      </c>
      <c r="F16357" t="s">
        <v>20</v>
      </c>
      <c r="G16357">
        <v>3.1</v>
      </c>
      <c r="H16357">
        <v>44876</v>
      </c>
      <c r="I16357">
        <v>85285</v>
      </c>
      <c r="J16357">
        <v>2159</v>
      </c>
      <c r="K16357" t="s">
        <v>21</v>
      </c>
      <c r="L16357">
        <f>BMW_sales_data__2010_2024[[#This Row],[Price_USD]]*BMW_sales_data__2010_2024[[#This Row],[Sales_Volume]]</f>
        <v>184130315</v>
      </c>
      <c r="M16357" t="str" cm="1">
        <f t="array" ref="M16357">_xlfn.IFS(BMW_sales_data__2010_2024[[#This Row],[Engine_Size_L]]&gt;4,"&gt;4",BMW_sales_data__2010_2024[[#This Row],[Engine_Size_L]]&gt;=2,"2-4",BMW_sales_data__2010_2024[[#This Row],[Engine_Size_L]]&lt;2,"&lt;2")</f>
        <v>2-4</v>
      </c>
      <c r="N16357" t="str" cm="1">
        <f t="array" ref="N16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58" spans="1:14" x14ac:dyDescent="0.3">
      <c r="A16358" t="s">
        <v>38</v>
      </c>
      <c r="B16358">
        <v>2018</v>
      </c>
      <c r="C16358" t="s">
        <v>24</v>
      </c>
      <c r="D16358" t="s">
        <v>29</v>
      </c>
      <c r="E16358" t="s">
        <v>19</v>
      </c>
      <c r="F16358" t="s">
        <v>15</v>
      </c>
      <c r="G16358">
        <v>2.8</v>
      </c>
      <c r="H16358">
        <v>54281</v>
      </c>
      <c r="I16358">
        <v>89426</v>
      </c>
      <c r="J16358">
        <v>1725</v>
      </c>
      <c r="K16358" t="s">
        <v>21</v>
      </c>
      <c r="L16358">
        <f>BMW_sales_data__2010_2024[[#This Row],[Price_USD]]*BMW_sales_data__2010_2024[[#This Row],[Sales_Volume]]</f>
        <v>154259850</v>
      </c>
      <c r="M16358" t="str" cm="1">
        <f t="array" ref="M16358">_xlfn.IFS(BMW_sales_data__2010_2024[[#This Row],[Engine_Size_L]]&gt;4,"&gt;4",BMW_sales_data__2010_2024[[#This Row],[Engine_Size_L]]&gt;=2,"2-4",BMW_sales_data__2010_2024[[#This Row],[Engine_Size_L]]&lt;2,"&lt;2")</f>
        <v>2-4</v>
      </c>
      <c r="N16358" t="str" cm="1">
        <f t="array" ref="N16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59" spans="1:14" x14ac:dyDescent="0.3">
      <c r="A16359" t="s">
        <v>37</v>
      </c>
      <c r="B16359">
        <v>2013</v>
      </c>
      <c r="C16359" t="s">
        <v>24</v>
      </c>
      <c r="D16359" t="s">
        <v>13</v>
      </c>
      <c r="E16359" t="s">
        <v>28</v>
      </c>
      <c r="F16359" t="s">
        <v>20</v>
      </c>
      <c r="G16359">
        <v>4.8</v>
      </c>
      <c r="H16359">
        <v>166055</v>
      </c>
      <c r="I16359">
        <v>49874</v>
      </c>
      <c r="J16359">
        <v>368</v>
      </c>
      <c r="K16359" t="s">
        <v>21</v>
      </c>
      <c r="L16359">
        <f>BMW_sales_data__2010_2024[[#This Row],[Price_USD]]*BMW_sales_data__2010_2024[[#This Row],[Sales_Volume]]</f>
        <v>18353632</v>
      </c>
      <c r="M16359" t="str" cm="1">
        <f t="array" ref="M16359">_xlfn.IFS(BMW_sales_data__2010_2024[[#This Row],[Engine_Size_L]]&gt;4,"&gt;4",BMW_sales_data__2010_2024[[#This Row],[Engine_Size_L]]&gt;=2,"2-4",BMW_sales_data__2010_2024[[#This Row],[Engine_Size_L]]&lt;2,"&lt;2")</f>
        <v>&gt;4</v>
      </c>
      <c r="N16359" t="str" cm="1">
        <f t="array" ref="N16359">_xlfn.IFS(BMW_sales_data__2010_2024[[#This Row],[Price_USD]]&gt;100000,"High",BMW_sales_data__2010_2024[[#This Row],[Price_USD]]&gt;=50000,"Medium",BMW_sales_data__2010_2024[[#This Row],[Price_USD]]&lt;50000,"Low")</f>
        <v>Low</v>
      </c>
    </row>
    <row r="16360" spans="1:14" x14ac:dyDescent="0.3">
      <c r="A16360" t="s">
        <v>34</v>
      </c>
      <c r="B16360">
        <v>2010</v>
      </c>
      <c r="C16360" t="s">
        <v>18</v>
      </c>
      <c r="D16360" t="s">
        <v>22</v>
      </c>
      <c r="E16360" t="s">
        <v>33</v>
      </c>
      <c r="F16360" t="s">
        <v>15</v>
      </c>
      <c r="G16360">
        <v>2.9</v>
      </c>
      <c r="H16360">
        <v>37901</v>
      </c>
      <c r="I16360">
        <v>81378</v>
      </c>
      <c r="J16360">
        <v>4540</v>
      </c>
      <c r="K16360" t="s">
        <v>21</v>
      </c>
      <c r="L16360">
        <f>BMW_sales_data__2010_2024[[#This Row],[Price_USD]]*BMW_sales_data__2010_2024[[#This Row],[Sales_Volume]]</f>
        <v>369456120</v>
      </c>
      <c r="M16360" t="str" cm="1">
        <f t="array" ref="M16360">_xlfn.IFS(BMW_sales_data__2010_2024[[#This Row],[Engine_Size_L]]&gt;4,"&gt;4",BMW_sales_data__2010_2024[[#This Row],[Engine_Size_L]]&gt;=2,"2-4",BMW_sales_data__2010_2024[[#This Row],[Engine_Size_L]]&lt;2,"&lt;2")</f>
        <v>2-4</v>
      </c>
      <c r="N16360" t="str" cm="1">
        <f t="array" ref="N16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61" spans="1:14" x14ac:dyDescent="0.3">
      <c r="A16361" t="s">
        <v>34</v>
      </c>
      <c r="B16361">
        <v>2017</v>
      </c>
      <c r="C16361" t="s">
        <v>26</v>
      </c>
      <c r="D16361" t="s">
        <v>22</v>
      </c>
      <c r="E16361" t="s">
        <v>19</v>
      </c>
      <c r="F16361" t="s">
        <v>20</v>
      </c>
      <c r="G16361">
        <v>2.7</v>
      </c>
      <c r="H16361">
        <v>197308</v>
      </c>
      <c r="I16361">
        <v>86496</v>
      </c>
      <c r="J16361">
        <v>4300</v>
      </c>
      <c r="K16361" t="s">
        <v>21</v>
      </c>
      <c r="L16361">
        <f>BMW_sales_data__2010_2024[[#This Row],[Price_USD]]*BMW_sales_data__2010_2024[[#This Row],[Sales_Volume]]</f>
        <v>371932800</v>
      </c>
      <c r="M16361" t="str" cm="1">
        <f t="array" ref="M16361">_xlfn.IFS(BMW_sales_data__2010_2024[[#This Row],[Engine_Size_L]]&gt;4,"&gt;4",BMW_sales_data__2010_2024[[#This Row],[Engine_Size_L]]&gt;=2,"2-4",BMW_sales_data__2010_2024[[#This Row],[Engine_Size_L]]&lt;2,"&lt;2")</f>
        <v>2-4</v>
      </c>
      <c r="N16361" t="str" cm="1">
        <f t="array" ref="N16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62" spans="1:14" x14ac:dyDescent="0.3">
      <c r="A16362" t="s">
        <v>11</v>
      </c>
      <c r="B16362">
        <v>2014</v>
      </c>
      <c r="C16362" t="s">
        <v>24</v>
      </c>
      <c r="D16362" t="s">
        <v>31</v>
      </c>
      <c r="E16362" t="s">
        <v>14</v>
      </c>
      <c r="F16362" t="s">
        <v>20</v>
      </c>
      <c r="G16362">
        <v>2.5</v>
      </c>
      <c r="H16362">
        <v>21194</v>
      </c>
      <c r="I16362">
        <v>30198</v>
      </c>
      <c r="J16362">
        <v>3858</v>
      </c>
      <c r="K16362" t="s">
        <v>21</v>
      </c>
      <c r="L16362">
        <f>BMW_sales_data__2010_2024[[#This Row],[Price_USD]]*BMW_sales_data__2010_2024[[#This Row],[Sales_Volume]]</f>
        <v>116503884</v>
      </c>
      <c r="M16362" t="str" cm="1">
        <f t="array" ref="M16362">_xlfn.IFS(BMW_sales_data__2010_2024[[#This Row],[Engine_Size_L]]&gt;4,"&gt;4",BMW_sales_data__2010_2024[[#This Row],[Engine_Size_L]]&gt;=2,"2-4",BMW_sales_data__2010_2024[[#This Row],[Engine_Size_L]]&lt;2,"&lt;2")</f>
        <v>2-4</v>
      </c>
      <c r="N16362" t="str" cm="1">
        <f t="array" ref="N16362">_xlfn.IFS(BMW_sales_data__2010_2024[[#This Row],[Price_USD]]&gt;100000,"High",BMW_sales_data__2010_2024[[#This Row],[Price_USD]]&gt;=50000,"Medium",BMW_sales_data__2010_2024[[#This Row],[Price_USD]]&lt;50000,"Low")</f>
        <v>Low</v>
      </c>
    </row>
    <row r="16363" spans="1:14" x14ac:dyDescent="0.3">
      <c r="A16363" t="s">
        <v>40</v>
      </c>
      <c r="B16363">
        <v>2011</v>
      </c>
      <c r="C16363" t="s">
        <v>26</v>
      </c>
      <c r="D16363" t="s">
        <v>13</v>
      </c>
      <c r="E16363" t="s">
        <v>14</v>
      </c>
      <c r="F16363" t="s">
        <v>20</v>
      </c>
      <c r="G16363">
        <v>3.5</v>
      </c>
      <c r="H16363">
        <v>4863</v>
      </c>
      <c r="I16363">
        <v>43296</v>
      </c>
      <c r="J16363">
        <v>2882</v>
      </c>
      <c r="K16363" t="s">
        <v>21</v>
      </c>
      <c r="L16363">
        <f>BMW_sales_data__2010_2024[[#This Row],[Price_USD]]*BMW_sales_data__2010_2024[[#This Row],[Sales_Volume]]</f>
        <v>124779072</v>
      </c>
      <c r="M16363" t="str" cm="1">
        <f t="array" ref="M16363">_xlfn.IFS(BMW_sales_data__2010_2024[[#This Row],[Engine_Size_L]]&gt;4,"&gt;4",BMW_sales_data__2010_2024[[#This Row],[Engine_Size_L]]&gt;=2,"2-4",BMW_sales_data__2010_2024[[#This Row],[Engine_Size_L]]&lt;2,"&lt;2")</f>
        <v>2-4</v>
      </c>
      <c r="N16363" t="str" cm="1">
        <f t="array" ref="N16363">_xlfn.IFS(BMW_sales_data__2010_2024[[#This Row],[Price_USD]]&gt;100000,"High",BMW_sales_data__2010_2024[[#This Row],[Price_USD]]&gt;=50000,"Medium",BMW_sales_data__2010_2024[[#This Row],[Price_USD]]&lt;50000,"Low")</f>
        <v>Low</v>
      </c>
    </row>
    <row r="16364" spans="1:14" x14ac:dyDescent="0.3">
      <c r="A16364" t="s">
        <v>34</v>
      </c>
      <c r="B16364">
        <v>2024</v>
      </c>
      <c r="C16364" t="s">
        <v>18</v>
      </c>
      <c r="D16364" t="s">
        <v>39</v>
      </c>
      <c r="E16364" t="s">
        <v>28</v>
      </c>
      <c r="F16364" t="s">
        <v>15</v>
      </c>
      <c r="G16364">
        <v>3.5</v>
      </c>
      <c r="H16364">
        <v>97965</v>
      </c>
      <c r="I16364">
        <v>119385</v>
      </c>
      <c r="J16364">
        <v>4322</v>
      </c>
      <c r="K16364" t="s">
        <v>21</v>
      </c>
      <c r="L16364">
        <f>BMW_sales_data__2010_2024[[#This Row],[Price_USD]]*BMW_sales_data__2010_2024[[#This Row],[Sales_Volume]]</f>
        <v>515981970</v>
      </c>
      <c r="M16364" t="str" cm="1">
        <f t="array" ref="M16364">_xlfn.IFS(BMW_sales_data__2010_2024[[#This Row],[Engine_Size_L]]&gt;4,"&gt;4",BMW_sales_data__2010_2024[[#This Row],[Engine_Size_L]]&gt;=2,"2-4",BMW_sales_data__2010_2024[[#This Row],[Engine_Size_L]]&lt;2,"&lt;2")</f>
        <v>2-4</v>
      </c>
      <c r="N16364" t="str" cm="1">
        <f t="array" ref="N16364">_xlfn.IFS(BMW_sales_data__2010_2024[[#This Row],[Price_USD]]&gt;100000,"High",BMW_sales_data__2010_2024[[#This Row],[Price_USD]]&gt;=50000,"Medium",BMW_sales_data__2010_2024[[#This Row],[Price_USD]]&lt;50000,"Low")</f>
        <v>High</v>
      </c>
    </row>
    <row r="16365" spans="1:14" x14ac:dyDescent="0.3">
      <c r="A16365" t="s">
        <v>11</v>
      </c>
      <c r="B16365">
        <v>2021</v>
      </c>
      <c r="C16365" t="s">
        <v>30</v>
      </c>
      <c r="D16365" t="s">
        <v>27</v>
      </c>
      <c r="E16365" t="s">
        <v>28</v>
      </c>
      <c r="F16365" t="s">
        <v>15</v>
      </c>
      <c r="G16365">
        <v>1.6</v>
      </c>
      <c r="H16365">
        <v>165897</v>
      </c>
      <c r="I16365">
        <v>32581</v>
      </c>
      <c r="J16365">
        <v>8557</v>
      </c>
      <c r="K16365" t="s">
        <v>16</v>
      </c>
      <c r="L16365">
        <f>BMW_sales_data__2010_2024[[#This Row],[Price_USD]]*BMW_sales_data__2010_2024[[#This Row],[Sales_Volume]]</f>
        <v>278795617</v>
      </c>
      <c r="M16365" t="str" cm="1">
        <f t="array" ref="M16365">_xlfn.IFS(BMW_sales_data__2010_2024[[#This Row],[Engine_Size_L]]&gt;4,"&gt;4",BMW_sales_data__2010_2024[[#This Row],[Engine_Size_L]]&gt;=2,"2-4",BMW_sales_data__2010_2024[[#This Row],[Engine_Size_L]]&lt;2,"&lt;2")</f>
        <v>&lt;2</v>
      </c>
      <c r="N16365" t="str" cm="1">
        <f t="array" ref="N16365">_xlfn.IFS(BMW_sales_data__2010_2024[[#This Row],[Price_USD]]&gt;100000,"High",BMW_sales_data__2010_2024[[#This Row],[Price_USD]]&gt;=50000,"Medium",BMW_sales_data__2010_2024[[#This Row],[Price_USD]]&lt;50000,"Low")</f>
        <v>Low</v>
      </c>
    </row>
    <row r="16366" spans="1:14" x14ac:dyDescent="0.3">
      <c r="A16366" t="s">
        <v>34</v>
      </c>
      <c r="B16366">
        <v>2010</v>
      </c>
      <c r="C16366" t="s">
        <v>24</v>
      </c>
      <c r="D16366" t="s">
        <v>31</v>
      </c>
      <c r="E16366" t="s">
        <v>14</v>
      </c>
      <c r="F16366" t="s">
        <v>15</v>
      </c>
      <c r="G16366">
        <v>3.8</v>
      </c>
      <c r="H16366">
        <v>62830</v>
      </c>
      <c r="I16366">
        <v>77925</v>
      </c>
      <c r="J16366">
        <v>3551</v>
      </c>
      <c r="K16366" t="s">
        <v>21</v>
      </c>
      <c r="L16366">
        <f>BMW_sales_data__2010_2024[[#This Row],[Price_USD]]*BMW_sales_data__2010_2024[[#This Row],[Sales_Volume]]</f>
        <v>276711675</v>
      </c>
      <c r="M16366" t="str" cm="1">
        <f t="array" ref="M16366">_xlfn.IFS(BMW_sales_data__2010_2024[[#This Row],[Engine_Size_L]]&gt;4,"&gt;4",BMW_sales_data__2010_2024[[#This Row],[Engine_Size_L]]&gt;=2,"2-4",BMW_sales_data__2010_2024[[#This Row],[Engine_Size_L]]&lt;2,"&lt;2")</f>
        <v>2-4</v>
      </c>
      <c r="N16366" t="str" cm="1">
        <f t="array" ref="N16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67" spans="1:14" x14ac:dyDescent="0.3">
      <c r="A16367" t="s">
        <v>34</v>
      </c>
      <c r="B16367">
        <v>2023</v>
      </c>
      <c r="C16367" t="s">
        <v>24</v>
      </c>
      <c r="D16367" t="s">
        <v>39</v>
      </c>
      <c r="E16367" t="s">
        <v>19</v>
      </c>
      <c r="F16367" t="s">
        <v>15</v>
      </c>
      <c r="G16367">
        <v>4.3</v>
      </c>
      <c r="H16367">
        <v>54317</v>
      </c>
      <c r="I16367">
        <v>109724</v>
      </c>
      <c r="J16367">
        <v>2496</v>
      </c>
      <c r="K16367" t="s">
        <v>21</v>
      </c>
      <c r="L16367">
        <f>BMW_sales_data__2010_2024[[#This Row],[Price_USD]]*BMW_sales_data__2010_2024[[#This Row],[Sales_Volume]]</f>
        <v>273871104</v>
      </c>
      <c r="M16367" t="str" cm="1">
        <f t="array" ref="M16367">_xlfn.IFS(BMW_sales_data__2010_2024[[#This Row],[Engine_Size_L]]&gt;4,"&gt;4",BMW_sales_data__2010_2024[[#This Row],[Engine_Size_L]]&gt;=2,"2-4",BMW_sales_data__2010_2024[[#This Row],[Engine_Size_L]]&lt;2,"&lt;2")</f>
        <v>&gt;4</v>
      </c>
      <c r="N16367" t="str" cm="1">
        <f t="array" ref="N16367">_xlfn.IFS(BMW_sales_data__2010_2024[[#This Row],[Price_USD]]&gt;100000,"High",BMW_sales_data__2010_2024[[#This Row],[Price_USD]]&gt;=50000,"Medium",BMW_sales_data__2010_2024[[#This Row],[Price_USD]]&lt;50000,"Low")</f>
        <v>High</v>
      </c>
    </row>
    <row r="16368" spans="1:14" x14ac:dyDescent="0.3">
      <c r="A16368" t="s">
        <v>25</v>
      </c>
      <c r="B16368">
        <v>2021</v>
      </c>
      <c r="C16368" t="s">
        <v>35</v>
      </c>
      <c r="D16368" t="s">
        <v>39</v>
      </c>
      <c r="E16368" t="s">
        <v>14</v>
      </c>
      <c r="F16368" t="s">
        <v>15</v>
      </c>
      <c r="G16368">
        <v>3.7</v>
      </c>
      <c r="H16368">
        <v>158440</v>
      </c>
      <c r="I16368">
        <v>93818</v>
      </c>
      <c r="J16368">
        <v>3674</v>
      </c>
      <c r="K16368" t="s">
        <v>21</v>
      </c>
      <c r="L16368">
        <f>BMW_sales_data__2010_2024[[#This Row],[Price_USD]]*BMW_sales_data__2010_2024[[#This Row],[Sales_Volume]]</f>
        <v>344687332</v>
      </c>
      <c r="M16368" t="str" cm="1">
        <f t="array" ref="M16368">_xlfn.IFS(BMW_sales_data__2010_2024[[#This Row],[Engine_Size_L]]&gt;4,"&gt;4",BMW_sales_data__2010_2024[[#This Row],[Engine_Size_L]]&gt;=2,"2-4",BMW_sales_data__2010_2024[[#This Row],[Engine_Size_L]]&lt;2,"&lt;2")</f>
        <v>2-4</v>
      </c>
      <c r="N16368" t="str" cm="1">
        <f t="array" ref="N16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69" spans="1:14" x14ac:dyDescent="0.3">
      <c r="A16369" t="s">
        <v>36</v>
      </c>
      <c r="B16369">
        <v>2021</v>
      </c>
      <c r="C16369" t="s">
        <v>30</v>
      </c>
      <c r="D16369" t="s">
        <v>39</v>
      </c>
      <c r="E16369" t="s">
        <v>33</v>
      </c>
      <c r="F16369" t="s">
        <v>15</v>
      </c>
      <c r="G16369">
        <v>4.5</v>
      </c>
      <c r="H16369">
        <v>149853</v>
      </c>
      <c r="I16369">
        <v>110317</v>
      </c>
      <c r="J16369">
        <v>7402</v>
      </c>
      <c r="K16369" t="s">
        <v>16</v>
      </c>
      <c r="L16369">
        <f>BMW_sales_data__2010_2024[[#This Row],[Price_USD]]*BMW_sales_data__2010_2024[[#This Row],[Sales_Volume]]</f>
        <v>816566434</v>
      </c>
      <c r="M16369" t="str" cm="1">
        <f t="array" ref="M16369">_xlfn.IFS(BMW_sales_data__2010_2024[[#This Row],[Engine_Size_L]]&gt;4,"&gt;4",BMW_sales_data__2010_2024[[#This Row],[Engine_Size_L]]&gt;=2,"2-4",BMW_sales_data__2010_2024[[#This Row],[Engine_Size_L]]&lt;2,"&lt;2")</f>
        <v>&gt;4</v>
      </c>
      <c r="N16369" t="str" cm="1">
        <f t="array" ref="N16369">_xlfn.IFS(BMW_sales_data__2010_2024[[#This Row],[Price_USD]]&gt;100000,"High",BMW_sales_data__2010_2024[[#This Row],[Price_USD]]&gt;=50000,"Medium",BMW_sales_data__2010_2024[[#This Row],[Price_USD]]&lt;50000,"Low")</f>
        <v>High</v>
      </c>
    </row>
    <row r="16370" spans="1:14" x14ac:dyDescent="0.3">
      <c r="A16370" t="s">
        <v>37</v>
      </c>
      <c r="B16370">
        <v>2021</v>
      </c>
      <c r="C16370" t="s">
        <v>12</v>
      </c>
      <c r="D16370" t="s">
        <v>27</v>
      </c>
      <c r="E16370" t="s">
        <v>28</v>
      </c>
      <c r="F16370" t="s">
        <v>15</v>
      </c>
      <c r="G16370">
        <v>2.5</v>
      </c>
      <c r="H16370">
        <v>7915</v>
      </c>
      <c r="I16370">
        <v>85487</v>
      </c>
      <c r="J16370">
        <v>6913</v>
      </c>
      <c r="K16370" t="s">
        <v>21</v>
      </c>
      <c r="L16370">
        <f>BMW_sales_data__2010_2024[[#This Row],[Price_USD]]*BMW_sales_data__2010_2024[[#This Row],[Sales_Volume]]</f>
        <v>590971631</v>
      </c>
      <c r="M16370" t="str" cm="1">
        <f t="array" ref="M16370">_xlfn.IFS(BMW_sales_data__2010_2024[[#This Row],[Engine_Size_L]]&gt;4,"&gt;4",BMW_sales_data__2010_2024[[#This Row],[Engine_Size_L]]&gt;=2,"2-4",BMW_sales_data__2010_2024[[#This Row],[Engine_Size_L]]&lt;2,"&lt;2")</f>
        <v>2-4</v>
      </c>
      <c r="N16370" t="str" cm="1">
        <f t="array" ref="N16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71" spans="1:14" x14ac:dyDescent="0.3">
      <c r="A16371" t="s">
        <v>25</v>
      </c>
      <c r="B16371">
        <v>2012</v>
      </c>
      <c r="C16371" t="s">
        <v>35</v>
      </c>
      <c r="D16371" t="s">
        <v>27</v>
      </c>
      <c r="E16371" t="s">
        <v>19</v>
      </c>
      <c r="F16371" t="s">
        <v>15</v>
      </c>
      <c r="G16371">
        <v>2.2000000000000002</v>
      </c>
      <c r="H16371">
        <v>68749</v>
      </c>
      <c r="I16371">
        <v>47791</v>
      </c>
      <c r="J16371">
        <v>6415</v>
      </c>
      <c r="K16371" t="s">
        <v>21</v>
      </c>
      <c r="L16371">
        <f>BMW_sales_data__2010_2024[[#This Row],[Price_USD]]*BMW_sales_data__2010_2024[[#This Row],[Sales_Volume]]</f>
        <v>306579265</v>
      </c>
      <c r="M16371" t="str" cm="1">
        <f t="array" ref="M16371">_xlfn.IFS(BMW_sales_data__2010_2024[[#This Row],[Engine_Size_L]]&gt;4,"&gt;4",BMW_sales_data__2010_2024[[#This Row],[Engine_Size_L]]&gt;=2,"2-4",BMW_sales_data__2010_2024[[#This Row],[Engine_Size_L]]&lt;2,"&lt;2")</f>
        <v>2-4</v>
      </c>
      <c r="N16371" t="str" cm="1">
        <f t="array" ref="N16371">_xlfn.IFS(BMW_sales_data__2010_2024[[#This Row],[Price_USD]]&gt;100000,"High",BMW_sales_data__2010_2024[[#This Row],[Price_USD]]&gt;=50000,"Medium",BMW_sales_data__2010_2024[[#This Row],[Price_USD]]&lt;50000,"Low")</f>
        <v>Low</v>
      </c>
    </row>
    <row r="16372" spans="1:14" x14ac:dyDescent="0.3">
      <c r="A16372" t="s">
        <v>37</v>
      </c>
      <c r="B16372">
        <v>2018</v>
      </c>
      <c r="C16372" t="s">
        <v>35</v>
      </c>
      <c r="D16372" t="s">
        <v>13</v>
      </c>
      <c r="E16372" t="s">
        <v>28</v>
      </c>
      <c r="F16372" t="s">
        <v>20</v>
      </c>
      <c r="G16372">
        <v>3.9</v>
      </c>
      <c r="H16372">
        <v>98077</v>
      </c>
      <c r="I16372">
        <v>31169</v>
      </c>
      <c r="J16372">
        <v>8500</v>
      </c>
      <c r="K16372" t="s">
        <v>16</v>
      </c>
      <c r="L16372">
        <f>BMW_sales_data__2010_2024[[#This Row],[Price_USD]]*BMW_sales_data__2010_2024[[#This Row],[Sales_Volume]]</f>
        <v>264936500</v>
      </c>
      <c r="M16372" t="str" cm="1">
        <f t="array" ref="M16372">_xlfn.IFS(BMW_sales_data__2010_2024[[#This Row],[Engine_Size_L]]&gt;4,"&gt;4",BMW_sales_data__2010_2024[[#This Row],[Engine_Size_L]]&gt;=2,"2-4",BMW_sales_data__2010_2024[[#This Row],[Engine_Size_L]]&lt;2,"&lt;2")</f>
        <v>2-4</v>
      </c>
      <c r="N16372" t="str" cm="1">
        <f t="array" ref="N16372">_xlfn.IFS(BMW_sales_data__2010_2024[[#This Row],[Price_USD]]&gt;100000,"High",BMW_sales_data__2010_2024[[#This Row],[Price_USD]]&gt;=50000,"Medium",BMW_sales_data__2010_2024[[#This Row],[Price_USD]]&lt;50000,"Low")</f>
        <v>Low</v>
      </c>
    </row>
    <row r="16373" spans="1:14" x14ac:dyDescent="0.3">
      <c r="A16373" t="s">
        <v>41</v>
      </c>
      <c r="B16373">
        <v>2010</v>
      </c>
      <c r="C16373" t="s">
        <v>24</v>
      </c>
      <c r="D16373" t="s">
        <v>27</v>
      </c>
      <c r="E16373" t="s">
        <v>28</v>
      </c>
      <c r="F16373" t="s">
        <v>20</v>
      </c>
      <c r="G16373">
        <v>2.2000000000000002</v>
      </c>
      <c r="H16373">
        <v>132611</v>
      </c>
      <c r="I16373">
        <v>40905</v>
      </c>
      <c r="J16373">
        <v>7401</v>
      </c>
      <c r="K16373" t="s">
        <v>16</v>
      </c>
      <c r="L16373">
        <f>BMW_sales_data__2010_2024[[#This Row],[Price_USD]]*BMW_sales_data__2010_2024[[#This Row],[Sales_Volume]]</f>
        <v>302737905</v>
      </c>
      <c r="M16373" t="str" cm="1">
        <f t="array" ref="M16373">_xlfn.IFS(BMW_sales_data__2010_2024[[#This Row],[Engine_Size_L]]&gt;4,"&gt;4",BMW_sales_data__2010_2024[[#This Row],[Engine_Size_L]]&gt;=2,"2-4",BMW_sales_data__2010_2024[[#This Row],[Engine_Size_L]]&lt;2,"&lt;2")</f>
        <v>2-4</v>
      </c>
      <c r="N16373" t="str" cm="1">
        <f t="array" ref="N16373">_xlfn.IFS(BMW_sales_data__2010_2024[[#This Row],[Price_USD]]&gt;100000,"High",BMW_sales_data__2010_2024[[#This Row],[Price_USD]]&gt;=50000,"Medium",BMW_sales_data__2010_2024[[#This Row],[Price_USD]]&lt;50000,"Low")</f>
        <v>Low</v>
      </c>
    </row>
    <row r="16374" spans="1:14" x14ac:dyDescent="0.3">
      <c r="A16374" t="s">
        <v>37</v>
      </c>
      <c r="B16374">
        <v>2013</v>
      </c>
      <c r="C16374" t="s">
        <v>18</v>
      </c>
      <c r="D16374" t="s">
        <v>27</v>
      </c>
      <c r="E16374" t="s">
        <v>14</v>
      </c>
      <c r="F16374" t="s">
        <v>15</v>
      </c>
      <c r="G16374">
        <v>1.8</v>
      </c>
      <c r="H16374">
        <v>55078</v>
      </c>
      <c r="I16374">
        <v>88274</v>
      </c>
      <c r="J16374">
        <v>2258</v>
      </c>
      <c r="K16374" t="s">
        <v>21</v>
      </c>
      <c r="L16374">
        <f>BMW_sales_data__2010_2024[[#This Row],[Price_USD]]*BMW_sales_data__2010_2024[[#This Row],[Sales_Volume]]</f>
        <v>199322692</v>
      </c>
      <c r="M16374" t="str" cm="1">
        <f t="array" ref="M16374">_xlfn.IFS(BMW_sales_data__2010_2024[[#This Row],[Engine_Size_L]]&gt;4,"&gt;4",BMW_sales_data__2010_2024[[#This Row],[Engine_Size_L]]&gt;=2,"2-4",BMW_sales_data__2010_2024[[#This Row],[Engine_Size_L]]&lt;2,"&lt;2")</f>
        <v>&lt;2</v>
      </c>
      <c r="N16374" t="str" cm="1">
        <f t="array" ref="N16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75" spans="1:14" x14ac:dyDescent="0.3">
      <c r="A16375" t="s">
        <v>25</v>
      </c>
      <c r="B16375">
        <v>2017</v>
      </c>
      <c r="C16375" t="s">
        <v>35</v>
      </c>
      <c r="D16375" t="s">
        <v>31</v>
      </c>
      <c r="E16375" t="s">
        <v>19</v>
      </c>
      <c r="F16375" t="s">
        <v>15</v>
      </c>
      <c r="G16375">
        <v>1.8</v>
      </c>
      <c r="H16375">
        <v>134018</v>
      </c>
      <c r="I16375">
        <v>40492</v>
      </c>
      <c r="J16375">
        <v>2597</v>
      </c>
      <c r="K16375" t="s">
        <v>21</v>
      </c>
      <c r="L16375">
        <f>BMW_sales_data__2010_2024[[#This Row],[Price_USD]]*BMW_sales_data__2010_2024[[#This Row],[Sales_Volume]]</f>
        <v>105157724</v>
      </c>
      <c r="M16375" t="str" cm="1">
        <f t="array" ref="M16375">_xlfn.IFS(BMW_sales_data__2010_2024[[#This Row],[Engine_Size_L]]&gt;4,"&gt;4",BMW_sales_data__2010_2024[[#This Row],[Engine_Size_L]]&gt;=2,"2-4",BMW_sales_data__2010_2024[[#This Row],[Engine_Size_L]]&lt;2,"&lt;2")</f>
        <v>&lt;2</v>
      </c>
      <c r="N16375" t="str" cm="1">
        <f t="array" ref="N16375">_xlfn.IFS(BMW_sales_data__2010_2024[[#This Row],[Price_USD]]&gt;100000,"High",BMW_sales_data__2010_2024[[#This Row],[Price_USD]]&gt;=50000,"Medium",BMW_sales_data__2010_2024[[#This Row],[Price_USD]]&lt;50000,"Low")</f>
        <v>Low</v>
      </c>
    </row>
    <row r="16376" spans="1:14" x14ac:dyDescent="0.3">
      <c r="A16376" t="s">
        <v>23</v>
      </c>
      <c r="B16376">
        <v>2017</v>
      </c>
      <c r="C16376" t="s">
        <v>24</v>
      </c>
      <c r="D16376" t="s">
        <v>27</v>
      </c>
      <c r="E16376" t="s">
        <v>28</v>
      </c>
      <c r="F16376" t="s">
        <v>15</v>
      </c>
      <c r="G16376">
        <v>4.2</v>
      </c>
      <c r="H16376">
        <v>174903</v>
      </c>
      <c r="I16376">
        <v>89526</v>
      </c>
      <c r="J16376">
        <v>2571</v>
      </c>
      <c r="K16376" t="s">
        <v>21</v>
      </c>
      <c r="L16376">
        <f>BMW_sales_data__2010_2024[[#This Row],[Price_USD]]*BMW_sales_data__2010_2024[[#This Row],[Sales_Volume]]</f>
        <v>230171346</v>
      </c>
      <c r="M16376" t="str" cm="1">
        <f t="array" ref="M16376">_xlfn.IFS(BMW_sales_data__2010_2024[[#This Row],[Engine_Size_L]]&gt;4,"&gt;4",BMW_sales_data__2010_2024[[#This Row],[Engine_Size_L]]&gt;=2,"2-4",BMW_sales_data__2010_2024[[#This Row],[Engine_Size_L]]&lt;2,"&lt;2")</f>
        <v>&gt;4</v>
      </c>
      <c r="N16376" t="str" cm="1">
        <f t="array" ref="N16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77" spans="1:14" x14ac:dyDescent="0.3">
      <c r="A16377" t="s">
        <v>32</v>
      </c>
      <c r="B16377">
        <v>2019</v>
      </c>
      <c r="C16377" t="s">
        <v>18</v>
      </c>
      <c r="D16377" t="s">
        <v>27</v>
      </c>
      <c r="E16377" t="s">
        <v>14</v>
      </c>
      <c r="F16377" t="s">
        <v>20</v>
      </c>
      <c r="G16377">
        <v>1.6</v>
      </c>
      <c r="H16377">
        <v>189204</v>
      </c>
      <c r="I16377">
        <v>89782</v>
      </c>
      <c r="J16377">
        <v>4310</v>
      </c>
      <c r="K16377" t="s">
        <v>21</v>
      </c>
      <c r="L16377">
        <f>BMW_sales_data__2010_2024[[#This Row],[Price_USD]]*BMW_sales_data__2010_2024[[#This Row],[Sales_Volume]]</f>
        <v>386960420</v>
      </c>
      <c r="M16377" t="str" cm="1">
        <f t="array" ref="M16377">_xlfn.IFS(BMW_sales_data__2010_2024[[#This Row],[Engine_Size_L]]&gt;4,"&gt;4",BMW_sales_data__2010_2024[[#This Row],[Engine_Size_L]]&gt;=2,"2-4",BMW_sales_data__2010_2024[[#This Row],[Engine_Size_L]]&lt;2,"&lt;2")</f>
        <v>&lt;2</v>
      </c>
      <c r="N16377" t="str" cm="1">
        <f t="array" ref="N16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78" spans="1:14" x14ac:dyDescent="0.3">
      <c r="A16378" t="s">
        <v>34</v>
      </c>
      <c r="B16378">
        <v>2021</v>
      </c>
      <c r="C16378" t="s">
        <v>30</v>
      </c>
      <c r="D16378" t="s">
        <v>22</v>
      </c>
      <c r="E16378" t="s">
        <v>14</v>
      </c>
      <c r="F16378" t="s">
        <v>15</v>
      </c>
      <c r="G16378">
        <v>2.5</v>
      </c>
      <c r="H16378">
        <v>148117</v>
      </c>
      <c r="I16378">
        <v>111416</v>
      </c>
      <c r="J16378">
        <v>6026</v>
      </c>
      <c r="K16378" t="s">
        <v>21</v>
      </c>
      <c r="L16378">
        <f>BMW_sales_data__2010_2024[[#This Row],[Price_USD]]*BMW_sales_data__2010_2024[[#This Row],[Sales_Volume]]</f>
        <v>671392816</v>
      </c>
      <c r="M16378" t="str" cm="1">
        <f t="array" ref="M16378">_xlfn.IFS(BMW_sales_data__2010_2024[[#This Row],[Engine_Size_L]]&gt;4,"&gt;4",BMW_sales_data__2010_2024[[#This Row],[Engine_Size_L]]&gt;=2,"2-4",BMW_sales_data__2010_2024[[#This Row],[Engine_Size_L]]&lt;2,"&lt;2")</f>
        <v>2-4</v>
      </c>
      <c r="N16378" t="str" cm="1">
        <f t="array" ref="N16378">_xlfn.IFS(BMW_sales_data__2010_2024[[#This Row],[Price_USD]]&gt;100000,"High",BMW_sales_data__2010_2024[[#This Row],[Price_USD]]&gt;=50000,"Medium",BMW_sales_data__2010_2024[[#This Row],[Price_USD]]&lt;50000,"Low")</f>
        <v>High</v>
      </c>
    </row>
    <row r="16379" spans="1:14" x14ac:dyDescent="0.3">
      <c r="A16379" t="s">
        <v>41</v>
      </c>
      <c r="B16379">
        <v>2020</v>
      </c>
      <c r="C16379" t="s">
        <v>12</v>
      </c>
      <c r="D16379" t="s">
        <v>13</v>
      </c>
      <c r="E16379" t="s">
        <v>28</v>
      </c>
      <c r="F16379" t="s">
        <v>15</v>
      </c>
      <c r="G16379">
        <v>2</v>
      </c>
      <c r="H16379">
        <v>136259</v>
      </c>
      <c r="I16379">
        <v>65572</v>
      </c>
      <c r="J16379">
        <v>9656</v>
      </c>
      <c r="K16379" t="s">
        <v>16</v>
      </c>
      <c r="L16379">
        <f>BMW_sales_data__2010_2024[[#This Row],[Price_USD]]*BMW_sales_data__2010_2024[[#This Row],[Sales_Volume]]</f>
        <v>633163232</v>
      </c>
      <c r="M16379" t="str" cm="1">
        <f t="array" ref="M16379">_xlfn.IFS(BMW_sales_data__2010_2024[[#This Row],[Engine_Size_L]]&gt;4,"&gt;4",BMW_sales_data__2010_2024[[#This Row],[Engine_Size_L]]&gt;=2,"2-4",BMW_sales_data__2010_2024[[#This Row],[Engine_Size_L]]&lt;2,"&lt;2")</f>
        <v>2-4</v>
      </c>
      <c r="N16379" t="str" cm="1">
        <f t="array" ref="N16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0" spans="1:14" x14ac:dyDescent="0.3">
      <c r="A16380" t="s">
        <v>34</v>
      </c>
      <c r="B16380">
        <v>2022</v>
      </c>
      <c r="C16380" t="s">
        <v>24</v>
      </c>
      <c r="D16380" t="s">
        <v>13</v>
      </c>
      <c r="E16380" t="s">
        <v>28</v>
      </c>
      <c r="F16380" t="s">
        <v>20</v>
      </c>
      <c r="G16380">
        <v>4.0999999999999996</v>
      </c>
      <c r="H16380">
        <v>193302</v>
      </c>
      <c r="I16380">
        <v>68922</v>
      </c>
      <c r="J16380">
        <v>2646</v>
      </c>
      <c r="K16380" t="s">
        <v>21</v>
      </c>
      <c r="L16380">
        <f>BMW_sales_data__2010_2024[[#This Row],[Price_USD]]*BMW_sales_data__2010_2024[[#This Row],[Sales_Volume]]</f>
        <v>182367612</v>
      </c>
      <c r="M16380" t="str" cm="1">
        <f t="array" ref="M16380">_xlfn.IFS(BMW_sales_data__2010_2024[[#This Row],[Engine_Size_L]]&gt;4,"&gt;4",BMW_sales_data__2010_2024[[#This Row],[Engine_Size_L]]&gt;=2,"2-4",BMW_sales_data__2010_2024[[#This Row],[Engine_Size_L]]&lt;2,"&lt;2")</f>
        <v>&gt;4</v>
      </c>
      <c r="N16380" t="str" cm="1">
        <f t="array" ref="N16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1" spans="1:14" x14ac:dyDescent="0.3">
      <c r="A16381" t="s">
        <v>25</v>
      </c>
      <c r="B16381">
        <v>2020</v>
      </c>
      <c r="C16381" t="s">
        <v>26</v>
      </c>
      <c r="D16381" t="s">
        <v>22</v>
      </c>
      <c r="E16381" t="s">
        <v>33</v>
      </c>
      <c r="F16381" t="s">
        <v>20</v>
      </c>
      <c r="G16381">
        <v>3.3</v>
      </c>
      <c r="H16381">
        <v>9464</v>
      </c>
      <c r="I16381">
        <v>92218</v>
      </c>
      <c r="J16381">
        <v>4427</v>
      </c>
      <c r="K16381" t="s">
        <v>21</v>
      </c>
      <c r="L16381">
        <f>BMW_sales_data__2010_2024[[#This Row],[Price_USD]]*BMW_sales_data__2010_2024[[#This Row],[Sales_Volume]]</f>
        <v>408249086</v>
      </c>
      <c r="M16381" t="str" cm="1">
        <f t="array" ref="M16381">_xlfn.IFS(BMW_sales_data__2010_2024[[#This Row],[Engine_Size_L]]&gt;4,"&gt;4",BMW_sales_data__2010_2024[[#This Row],[Engine_Size_L]]&gt;=2,"2-4",BMW_sales_data__2010_2024[[#This Row],[Engine_Size_L]]&lt;2,"&lt;2")</f>
        <v>2-4</v>
      </c>
      <c r="N16381" t="str" cm="1">
        <f t="array" ref="N16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2" spans="1:14" x14ac:dyDescent="0.3">
      <c r="A16382" t="s">
        <v>32</v>
      </c>
      <c r="B16382">
        <v>2017</v>
      </c>
      <c r="C16382" t="s">
        <v>26</v>
      </c>
      <c r="D16382" t="s">
        <v>27</v>
      </c>
      <c r="E16382" t="s">
        <v>19</v>
      </c>
      <c r="F16382" t="s">
        <v>20</v>
      </c>
      <c r="G16382">
        <v>2.2000000000000002</v>
      </c>
      <c r="H16382">
        <v>159107</v>
      </c>
      <c r="I16382">
        <v>52490</v>
      </c>
      <c r="J16382">
        <v>2181</v>
      </c>
      <c r="K16382" t="s">
        <v>21</v>
      </c>
      <c r="L16382">
        <f>BMW_sales_data__2010_2024[[#This Row],[Price_USD]]*BMW_sales_data__2010_2024[[#This Row],[Sales_Volume]]</f>
        <v>114480690</v>
      </c>
      <c r="M16382" t="str" cm="1">
        <f t="array" ref="M16382">_xlfn.IFS(BMW_sales_data__2010_2024[[#This Row],[Engine_Size_L]]&gt;4,"&gt;4",BMW_sales_data__2010_2024[[#This Row],[Engine_Size_L]]&gt;=2,"2-4",BMW_sales_data__2010_2024[[#This Row],[Engine_Size_L]]&lt;2,"&lt;2")</f>
        <v>2-4</v>
      </c>
      <c r="N16382" t="str" cm="1">
        <f t="array" ref="N16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3" spans="1:14" x14ac:dyDescent="0.3">
      <c r="A16383" t="s">
        <v>38</v>
      </c>
      <c r="B16383">
        <v>2019</v>
      </c>
      <c r="C16383" t="s">
        <v>18</v>
      </c>
      <c r="D16383" t="s">
        <v>22</v>
      </c>
      <c r="E16383" t="s">
        <v>14</v>
      </c>
      <c r="F16383" t="s">
        <v>15</v>
      </c>
      <c r="G16383">
        <v>4.0999999999999996</v>
      </c>
      <c r="H16383">
        <v>190462</v>
      </c>
      <c r="I16383">
        <v>74816</v>
      </c>
      <c r="J16383">
        <v>9727</v>
      </c>
      <c r="K16383" t="s">
        <v>16</v>
      </c>
      <c r="L16383">
        <f>BMW_sales_data__2010_2024[[#This Row],[Price_USD]]*BMW_sales_data__2010_2024[[#This Row],[Sales_Volume]]</f>
        <v>727735232</v>
      </c>
      <c r="M16383" t="str" cm="1">
        <f t="array" ref="M16383">_xlfn.IFS(BMW_sales_data__2010_2024[[#This Row],[Engine_Size_L]]&gt;4,"&gt;4",BMW_sales_data__2010_2024[[#This Row],[Engine_Size_L]]&gt;=2,"2-4",BMW_sales_data__2010_2024[[#This Row],[Engine_Size_L]]&lt;2,"&lt;2")</f>
        <v>&gt;4</v>
      </c>
      <c r="N16383" t="str" cm="1">
        <f t="array" ref="N16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4" spans="1:14" x14ac:dyDescent="0.3">
      <c r="A16384" t="s">
        <v>37</v>
      </c>
      <c r="B16384">
        <v>2017</v>
      </c>
      <c r="C16384" t="s">
        <v>30</v>
      </c>
      <c r="D16384" t="s">
        <v>29</v>
      </c>
      <c r="E16384" t="s">
        <v>33</v>
      </c>
      <c r="F16384" t="s">
        <v>15</v>
      </c>
      <c r="G16384">
        <v>4.0999999999999996</v>
      </c>
      <c r="H16384">
        <v>7237</v>
      </c>
      <c r="I16384">
        <v>81939</v>
      </c>
      <c r="J16384">
        <v>1137</v>
      </c>
      <c r="K16384" t="s">
        <v>21</v>
      </c>
      <c r="L16384">
        <f>BMW_sales_data__2010_2024[[#This Row],[Price_USD]]*BMW_sales_data__2010_2024[[#This Row],[Sales_Volume]]</f>
        <v>93164643</v>
      </c>
      <c r="M16384" t="str" cm="1">
        <f t="array" ref="M16384">_xlfn.IFS(BMW_sales_data__2010_2024[[#This Row],[Engine_Size_L]]&gt;4,"&gt;4",BMW_sales_data__2010_2024[[#This Row],[Engine_Size_L]]&gt;=2,"2-4",BMW_sales_data__2010_2024[[#This Row],[Engine_Size_L]]&lt;2,"&lt;2")</f>
        <v>&gt;4</v>
      </c>
      <c r="N16384" t="str" cm="1">
        <f t="array" ref="N16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5" spans="1:14" x14ac:dyDescent="0.3">
      <c r="A16385" t="s">
        <v>34</v>
      </c>
      <c r="B16385">
        <v>2013</v>
      </c>
      <c r="C16385" t="s">
        <v>35</v>
      </c>
      <c r="D16385" t="s">
        <v>39</v>
      </c>
      <c r="E16385" t="s">
        <v>19</v>
      </c>
      <c r="F16385" t="s">
        <v>20</v>
      </c>
      <c r="G16385">
        <v>3.3</v>
      </c>
      <c r="H16385">
        <v>18853</v>
      </c>
      <c r="I16385">
        <v>68956</v>
      </c>
      <c r="J16385">
        <v>762</v>
      </c>
      <c r="K16385" t="s">
        <v>21</v>
      </c>
      <c r="L16385">
        <f>BMW_sales_data__2010_2024[[#This Row],[Price_USD]]*BMW_sales_data__2010_2024[[#This Row],[Sales_Volume]]</f>
        <v>52544472</v>
      </c>
      <c r="M16385" t="str" cm="1">
        <f t="array" ref="M16385">_xlfn.IFS(BMW_sales_data__2010_2024[[#This Row],[Engine_Size_L]]&gt;4,"&gt;4",BMW_sales_data__2010_2024[[#This Row],[Engine_Size_L]]&gt;=2,"2-4",BMW_sales_data__2010_2024[[#This Row],[Engine_Size_L]]&lt;2,"&lt;2")</f>
        <v>2-4</v>
      </c>
      <c r="N16385" t="str" cm="1">
        <f t="array" ref="N16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6" spans="1:14" x14ac:dyDescent="0.3">
      <c r="A16386" t="s">
        <v>40</v>
      </c>
      <c r="B16386">
        <v>2017</v>
      </c>
      <c r="C16386" t="s">
        <v>30</v>
      </c>
      <c r="D16386" t="s">
        <v>29</v>
      </c>
      <c r="E16386" t="s">
        <v>33</v>
      </c>
      <c r="F16386" t="s">
        <v>20</v>
      </c>
      <c r="G16386">
        <v>2.5</v>
      </c>
      <c r="H16386">
        <v>100794</v>
      </c>
      <c r="I16386">
        <v>83044</v>
      </c>
      <c r="J16386">
        <v>9718</v>
      </c>
      <c r="K16386" t="s">
        <v>16</v>
      </c>
      <c r="L16386">
        <f>BMW_sales_data__2010_2024[[#This Row],[Price_USD]]*BMW_sales_data__2010_2024[[#This Row],[Sales_Volume]]</f>
        <v>807021592</v>
      </c>
      <c r="M16386" t="str" cm="1">
        <f t="array" ref="M16386">_xlfn.IFS(BMW_sales_data__2010_2024[[#This Row],[Engine_Size_L]]&gt;4,"&gt;4",BMW_sales_data__2010_2024[[#This Row],[Engine_Size_L]]&gt;=2,"2-4",BMW_sales_data__2010_2024[[#This Row],[Engine_Size_L]]&lt;2,"&lt;2")</f>
        <v>2-4</v>
      </c>
      <c r="N16386" t="str" cm="1">
        <f t="array" ref="N16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7" spans="1:14" x14ac:dyDescent="0.3">
      <c r="A16387" t="s">
        <v>32</v>
      </c>
      <c r="B16387">
        <v>2018</v>
      </c>
      <c r="C16387" t="s">
        <v>30</v>
      </c>
      <c r="D16387" t="s">
        <v>29</v>
      </c>
      <c r="E16387" t="s">
        <v>28</v>
      </c>
      <c r="F16387" t="s">
        <v>20</v>
      </c>
      <c r="G16387">
        <v>3.6</v>
      </c>
      <c r="H16387">
        <v>141881</v>
      </c>
      <c r="I16387">
        <v>42590</v>
      </c>
      <c r="J16387">
        <v>4869</v>
      </c>
      <c r="K16387" t="s">
        <v>21</v>
      </c>
      <c r="L16387">
        <f>BMW_sales_data__2010_2024[[#This Row],[Price_USD]]*BMW_sales_data__2010_2024[[#This Row],[Sales_Volume]]</f>
        <v>207370710</v>
      </c>
      <c r="M16387" t="str" cm="1">
        <f t="array" ref="M16387">_xlfn.IFS(BMW_sales_data__2010_2024[[#This Row],[Engine_Size_L]]&gt;4,"&gt;4",BMW_sales_data__2010_2024[[#This Row],[Engine_Size_L]]&gt;=2,"2-4",BMW_sales_data__2010_2024[[#This Row],[Engine_Size_L]]&lt;2,"&lt;2")</f>
        <v>2-4</v>
      </c>
      <c r="N16387" t="str" cm="1">
        <f t="array" ref="N16387">_xlfn.IFS(BMW_sales_data__2010_2024[[#This Row],[Price_USD]]&gt;100000,"High",BMW_sales_data__2010_2024[[#This Row],[Price_USD]]&gt;=50000,"Medium",BMW_sales_data__2010_2024[[#This Row],[Price_USD]]&lt;50000,"Low")</f>
        <v>Low</v>
      </c>
    </row>
    <row r="16388" spans="1:14" x14ac:dyDescent="0.3">
      <c r="A16388" t="s">
        <v>25</v>
      </c>
      <c r="B16388">
        <v>2016</v>
      </c>
      <c r="C16388" t="s">
        <v>24</v>
      </c>
      <c r="D16388" t="s">
        <v>31</v>
      </c>
      <c r="E16388" t="s">
        <v>28</v>
      </c>
      <c r="F16388" t="s">
        <v>15</v>
      </c>
      <c r="G16388">
        <v>4.8</v>
      </c>
      <c r="H16388">
        <v>132832</v>
      </c>
      <c r="I16388">
        <v>66491</v>
      </c>
      <c r="J16388">
        <v>9761</v>
      </c>
      <c r="K16388" t="s">
        <v>16</v>
      </c>
      <c r="L16388">
        <f>BMW_sales_data__2010_2024[[#This Row],[Price_USD]]*BMW_sales_data__2010_2024[[#This Row],[Sales_Volume]]</f>
        <v>649018651</v>
      </c>
      <c r="M16388" t="str" cm="1">
        <f t="array" ref="M16388">_xlfn.IFS(BMW_sales_data__2010_2024[[#This Row],[Engine_Size_L]]&gt;4,"&gt;4",BMW_sales_data__2010_2024[[#This Row],[Engine_Size_L]]&gt;=2,"2-4",BMW_sales_data__2010_2024[[#This Row],[Engine_Size_L]]&lt;2,"&lt;2")</f>
        <v>&gt;4</v>
      </c>
      <c r="N16388" t="str" cm="1">
        <f t="array" ref="N16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9" spans="1:14" x14ac:dyDescent="0.3">
      <c r="A16389" t="s">
        <v>41</v>
      </c>
      <c r="B16389">
        <v>2023</v>
      </c>
      <c r="C16389" t="s">
        <v>12</v>
      </c>
      <c r="D16389" t="s">
        <v>22</v>
      </c>
      <c r="E16389" t="s">
        <v>14</v>
      </c>
      <c r="F16389" t="s">
        <v>20</v>
      </c>
      <c r="G16389">
        <v>1.7</v>
      </c>
      <c r="H16389">
        <v>20900</v>
      </c>
      <c r="I16389">
        <v>83011</v>
      </c>
      <c r="J16389">
        <v>6917</v>
      </c>
      <c r="K16389" t="s">
        <v>21</v>
      </c>
      <c r="L16389">
        <f>BMW_sales_data__2010_2024[[#This Row],[Price_USD]]*BMW_sales_data__2010_2024[[#This Row],[Sales_Volume]]</f>
        <v>574187087</v>
      </c>
      <c r="M16389" t="str" cm="1">
        <f t="array" ref="M16389">_xlfn.IFS(BMW_sales_data__2010_2024[[#This Row],[Engine_Size_L]]&gt;4,"&gt;4",BMW_sales_data__2010_2024[[#This Row],[Engine_Size_L]]&gt;=2,"2-4",BMW_sales_data__2010_2024[[#This Row],[Engine_Size_L]]&lt;2,"&lt;2")</f>
        <v>&lt;2</v>
      </c>
      <c r="N16389" t="str" cm="1">
        <f t="array" ref="N16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90" spans="1:14" x14ac:dyDescent="0.3">
      <c r="A16390" t="s">
        <v>23</v>
      </c>
      <c r="B16390">
        <v>2021</v>
      </c>
      <c r="C16390" t="s">
        <v>12</v>
      </c>
      <c r="D16390" t="s">
        <v>39</v>
      </c>
      <c r="E16390" t="s">
        <v>28</v>
      </c>
      <c r="F16390" t="s">
        <v>15</v>
      </c>
      <c r="G16390">
        <v>2.4</v>
      </c>
      <c r="H16390">
        <v>150497</v>
      </c>
      <c r="I16390">
        <v>73549</v>
      </c>
      <c r="J16390">
        <v>2517</v>
      </c>
      <c r="K16390" t="s">
        <v>21</v>
      </c>
      <c r="L16390">
        <f>BMW_sales_data__2010_2024[[#This Row],[Price_USD]]*BMW_sales_data__2010_2024[[#This Row],[Sales_Volume]]</f>
        <v>185122833</v>
      </c>
      <c r="M16390" t="str" cm="1">
        <f t="array" ref="M16390">_xlfn.IFS(BMW_sales_data__2010_2024[[#This Row],[Engine_Size_L]]&gt;4,"&gt;4",BMW_sales_data__2010_2024[[#This Row],[Engine_Size_L]]&gt;=2,"2-4",BMW_sales_data__2010_2024[[#This Row],[Engine_Size_L]]&lt;2,"&lt;2")</f>
        <v>2-4</v>
      </c>
      <c r="N16390" t="str" cm="1">
        <f t="array" ref="N16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91" spans="1:14" x14ac:dyDescent="0.3">
      <c r="A16391" t="s">
        <v>23</v>
      </c>
      <c r="B16391">
        <v>2011</v>
      </c>
      <c r="C16391" t="s">
        <v>30</v>
      </c>
      <c r="D16391" t="s">
        <v>29</v>
      </c>
      <c r="E16391" t="s">
        <v>19</v>
      </c>
      <c r="F16391" t="s">
        <v>15</v>
      </c>
      <c r="G16391">
        <v>2.5</v>
      </c>
      <c r="H16391">
        <v>180185</v>
      </c>
      <c r="I16391">
        <v>112619</v>
      </c>
      <c r="J16391">
        <v>9288</v>
      </c>
      <c r="K16391" t="s">
        <v>16</v>
      </c>
      <c r="L16391">
        <f>BMW_sales_data__2010_2024[[#This Row],[Price_USD]]*BMW_sales_data__2010_2024[[#This Row],[Sales_Volume]]</f>
        <v>1046005272</v>
      </c>
      <c r="M16391" t="str" cm="1">
        <f t="array" ref="M16391">_xlfn.IFS(BMW_sales_data__2010_2024[[#This Row],[Engine_Size_L]]&gt;4,"&gt;4",BMW_sales_data__2010_2024[[#This Row],[Engine_Size_L]]&gt;=2,"2-4",BMW_sales_data__2010_2024[[#This Row],[Engine_Size_L]]&lt;2,"&lt;2")</f>
        <v>2-4</v>
      </c>
      <c r="N16391" t="str" cm="1">
        <f t="array" ref="N16391">_xlfn.IFS(BMW_sales_data__2010_2024[[#This Row],[Price_USD]]&gt;100000,"High",BMW_sales_data__2010_2024[[#This Row],[Price_USD]]&gt;=50000,"Medium",BMW_sales_data__2010_2024[[#This Row],[Price_USD]]&lt;50000,"Low")</f>
        <v>High</v>
      </c>
    </row>
    <row r="16392" spans="1:14" x14ac:dyDescent="0.3">
      <c r="A16392" t="s">
        <v>40</v>
      </c>
      <c r="B16392">
        <v>2018</v>
      </c>
      <c r="C16392" t="s">
        <v>30</v>
      </c>
      <c r="D16392" t="s">
        <v>22</v>
      </c>
      <c r="E16392" t="s">
        <v>33</v>
      </c>
      <c r="F16392" t="s">
        <v>20</v>
      </c>
      <c r="G16392">
        <v>3.7</v>
      </c>
      <c r="H16392">
        <v>22804</v>
      </c>
      <c r="I16392">
        <v>99675</v>
      </c>
      <c r="J16392">
        <v>9487</v>
      </c>
      <c r="K16392" t="s">
        <v>16</v>
      </c>
      <c r="L16392">
        <f>BMW_sales_data__2010_2024[[#This Row],[Price_USD]]*BMW_sales_data__2010_2024[[#This Row],[Sales_Volume]]</f>
        <v>945616725</v>
      </c>
      <c r="M16392" t="str" cm="1">
        <f t="array" ref="M16392">_xlfn.IFS(BMW_sales_data__2010_2024[[#This Row],[Engine_Size_L]]&gt;4,"&gt;4",BMW_sales_data__2010_2024[[#This Row],[Engine_Size_L]]&gt;=2,"2-4",BMW_sales_data__2010_2024[[#This Row],[Engine_Size_L]]&lt;2,"&lt;2")</f>
        <v>2-4</v>
      </c>
      <c r="N16392" t="str" cm="1">
        <f t="array" ref="N16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93" spans="1:14" x14ac:dyDescent="0.3">
      <c r="A16393" t="s">
        <v>36</v>
      </c>
      <c r="B16393">
        <v>2020</v>
      </c>
      <c r="C16393" t="s">
        <v>35</v>
      </c>
      <c r="D16393" t="s">
        <v>31</v>
      </c>
      <c r="E16393" t="s">
        <v>33</v>
      </c>
      <c r="F16393" t="s">
        <v>15</v>
      </c>
      <c r="G16393">
        <v>3.8</v>
      </c>
      <c r="H16393">
        <v>169680</v>
      </c>
      <c r="I16393">
        <v>88616</v>
      </c>
      <c r="J16393">
        <v>6739</v>
      </c>
      <c r="K16393" t="s">
        <v>21</v>
      </c>
      <c r="L16393">
        <f>BMW_sales_data__2010_2024[[#This Row],[Price_USD]]*BMW_sales_data__2010_2024[[#This Row],[Sales_Volume]]</f>
        <v>597183224</v>
      </c>
      <c r="M16393" t="str" cm="1">
        <f t="array" ref="M16393">_xlfn.IFS(BMW_sales_data__2010_2024[[#This Row],[Engine_Size_L]]&gt;4,"&gt;4",BMW_sales_data__2010_2024[[#This Row],[Engine_Size_L]]&gt;=2,"2-4",BMW_sales_data__2010_2024[[#This Row],[Engine_Size_L]]&lt;2,"&lt;2")</f>
        <v>2-4</v>
      </c>
      <c r="N16393" t="str" cm="1">
        <f t="array" ref="N16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94" spans="1:14" x14ac:dyDescent="0.3">
      <c r="A16394" t="s">
        <v>25</v>
      </c>
      <c r="B16394">
        <v>2017</v>
      </c>
      <c r="C16394" t="s">
        <v>30</v>
      </c>
      <c r="D16394" t="s">
        <v>29</v>
      </c>
      <c r="E16394" t="s">
        <v>14</v>
      </c>
      <c r="F16394" t="s">
        <v>20</v>
      </c>
      <c r="G16394">
        <v>2.2000000000000002</v>
      </c>
      <c r="H16394">
        <v>115310</v>
      </c>
      <c r="I16394">
        <v>43709</v>
      </c>
      <c r="J16394">
        <v>3810</v>
      </c>
      <c r="K16394" t="s">
        <v>21</v>
      </c>
      <c r="L16394">
        <f>BMW_sales_data__2010_2024[[#This Row],[Price_USD]]*BMW_sales_data__2010_2024[[#This Row],[Sales_Volume]]</f>
        <v>166531290</v>
      </c>
      <c r="M16394" t="str" cm="1">
        <f t="array" ref="M16394">_xlfn.IFS(BMW_sales_data__2010_2024[[#This Row],[Engine_Size_L]]&gt;4,"&gt;4",BMW_sales_data__2010_2024[[#This Row],[Engine_Size_L]]&gt;=2,"2-4",BMW_sales_data__2010_2024[[#This Row],[Engine_Size_L]]&lt;2,"&lt;2")</f>
        <v>2-4</v>
      </c>
      <c r="N16394" t="str" cm="1">
        <f t="array" ref="N16394">_xlfn.IFS(BMW_sales_data__2010_2024[[#This Row],[Price_USD]]&gt;100000,"High",BMW_sales_data__2010_2024[[#This Row],[Price_USD]]&gt;=50000,"Medium",BMW_sales_data__2010_2024[[#This Row],[Price_USD]]&lt;50000,"Low")</f>
        <v>Low</v>
      </c>
    </row>
    <row r="16395" spans="1:14" x14ac:dyDescent="0.3">
      <c r="A16395" t="s">
        <v>17</v>
      </c>
      <c r="B16395">
        <v>2022</v>
      </c>
      <c r="C16395" t="s">
        <v>12</v>
      </c>
      <c r="D16395" t="s">
        <v>39</v>
      </c>
      <c r="E16395" t="s">
        <v>28</v>
      </c>
      <c r="F16395" t="s">
        <v>20</v>
      </c>
      <c r="G16395">
        <v>2.2999999999999998</v>
      </c>
      <c r="H16395">
        <v>99453</v>
      </c>
      <c r="I16395">
        <v>77226</v>
      </c>
      <c r="J16395">
        <v>9250</v>
      </c>
      <c r="K16395" t="s">
        <v>16</v>
      </c>
      <c r="L16395">
        <f>BMW_sales_data__2010_2024[[#This Row],[Price_USD]]*BMW_sales_data__2010_2024[[#This Row],[Sales_Volume]]</f>
        <v>714340500</v>
      </c>
      <c r="M16395" t="str" cm="1">
        <f t="array" ref="M16395">_xlfn.IFS(BMW_sales_data__2010_2024[[#This Row],[Engine_Size_L]]&gt;4,"&gt;4",BMW_sales_data__2010_2024[[#This Row],[Engine_Size_L]]&gt;=2,"2-4",BMW_sales_data__2010_2024[[#This Row],[Engine_Size_L]]&lt;2,"&lt;2")</f>
        <v>2-4</v>
      </c>
      <c r="N16395" t="str" cm="1">
        <f t="array" ref="N16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96" spans="1:14" x14ac:dyDescent="0.3">
      <c r="A16396" t="s">
        <v>38</v>
      </c>
      <c r="B16396">
        <v>2014</v>
      </c>
      <c r="C16396" t="s">
        <v>12</v>
      </c>
      <c r="D16396" t="s">
        <v>29</v>
      </c>
      <c r="E16396" t="s">
        <v>19</v>
      </c>
      <c r="F16396" t="s">
        <v>20</v>
      </c>
      <c r="G16396">
        <v>4.7</v>
      </c>
      <c r="H16396">
        <v>58359</v>
      </c>
      <c r="I16396">
        <v>78777</v>
      </c>
      <c r="J16396">
        <v>3970</v>
      </c>
      <c r="K16396" t="s">
        <v>21</v>
      </c>
      <c r="L16396">
        <f>BMW_sales_data__2010_2024[[#This Row],[Price_USD]]*BMW_sales_data__2010_2024[[#This Row],[Sales_Volume]]</f>
        <v>312744690</v>
      </c>
      <c r="M16396" t="str" cm="1">
        <f t="array" ref="M16396">_xlfn.IFS(BMW_sales_data__2010_2024[[#This Row],[Engine_Size_L]]&gt;4,"&gt;4",BMW_sales_data__2010_2024[[#This Row],[Engine_Size_L]]&gt;=2,"2-4",BMW_sales_data__2010_2024[[#This Row],[Engine_Size_L]]&lt;2,"&lt;2")</f>
        <v>&gt;4</v>
      </c>
      <c r="N16396" t="str" cm="1">
        <f t="array" ref="N16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97" spans="1:14" x14ac:dyDescent="0.3">
      <c r="A16397" t="s">
        <v>34</v>
      </c>
      <c r="B16397">
        <v>2024</v>
      </c>
      <c r="C16397" t="s">
        <v>12</v>
      </c>
      <c r="D16397" t="s">
        <v>39</v>
      </c>
      <c r="E16397" t="s">
        <v>14</v>
      </c>
      <c r="F16397" t="s">
        <v>20</v>
      </c>
      <c r="G16397">
        <v>4.0999999999999996</v>
      </c>
      <c r="H16397">
        <v>162299</v>
      </c>
      <c r="I16397">
        <v>92690</v>
      </c>
      <c r="J16397">
        <v>209</v>
      </c>
      <c r="K16397" t="s">
        <v>21</v>
      </c>
      <c r="L16397">
        <f>BMW_sales_data__2010_2024[[#This Row],[Price_USD]]*BMW_sales_data__2010_2024[[#This Row],[Sales_Volume]]</f>
        <v>19372210</v>
      </c>
      <c r="M16397" t="str" cm="1">
        <f t="array" ref="M16397">_xlfn.IFS(BMW_sales_data__2010_2024[[#This Row],[Engine_Size_L]]&gt;4,"&gt;4",BMW_sales_data__2010_2024[[#This Row],[Engine_Size_L]]&gt;=2,"2-4",BMW_sales_data__2010_2024[[#This Row],[Engine_Size_L]]&lt;2,"&lt;2")</f>
        <v>&gt;4</v>
      </c>
      <c r="N16397" t="str" cm="1">
        <f t="array" ref="N16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98" spans="1:14" x14ac:dyDescent="0.3">
      <c r="A16398" t="s">
        <v>32</v>
      </c>
      <c r="B16398">
        <v>2021</v>
      </c>
      <c r="C16398" t="s">
        <v>26</v>
      </c>
      <c r="D16398" t="s">
        <v>39</v>
      </c>
      <c r="E16398" t="s">
        <v>14</v>
      </c>
      <c r="F16398" t="s">
        <v>15</v>
      </c>
      <c r="G16398">
        <v>4.8</v>
      </c>
      <c r="H16398">
        <v>48495</v>
      </c>
      <c r="I16398">
        <v>103083</v>
      </c>
      <c r="J16398">
        <v>7362</v>
      </c>
      <c r="K16398" t="s">
        <v>16</v>
      </c>
      <c r="L16398">
        <f>BMW_sales_data__2010_2024[[#This Row],[Price_USD]]*BMW_sales_data__2010_2024[[#This Row],[Sales_Volume]]</f>
        <v>758897046</v>
      </c>
      <c r="M16398" t="str" cm="1">
        <f t="array" ref="M16398">_xlfn.IFS(BMW_sales_data__2010_2024[[#This Row],[Engine_Size_L]]&gt;4,"&gt;4",BMW_sales_data__2010_2024[[#This Row],[Engine_Size_L]]&gt;=2,"2-4",BMW_sales_data__2010_2024[[#This Row],[Engine_Size_L]]&lt;2,"&lt;2")</f>
        <v>&gt;4</v>
      </c>
      <c r="N16398" t="str" cm="1">
        <f t="array" ref="N16398">_xlfn.IFS(BMW_sales_data__2010_2024[[#This Row],[Price_USD]]&gt;100000,"High",BMW_sales_data__2010_2024[[#This Row],[Price_USD]]&gt;=50000,"Medium",BMW_sales_data__2010_2024[[#This Row],[Price_USD]]&lt;50000,"Low")</f>
        <v>High</v>
      </c>
    </row>
    <row r="16399" spans="1:14" x14ac:dyDescent="0.3">
      <c r="A16399" t="s">
        <v>17</v>
      </c>
      <c r="B16399">
        <v>2012</v>
      </c>
      <c r="C16399" t="s">
        <v>12</v>
      </c>
      <c r="D16399" t="s">
        <v>31</v>
      </c>
      <c r="E16399" t="s">
        <v>19</v>
      </c>
      <c r="F16399" t="s">
        <v>20</v>
      </c>
      <c r="G16399">
        <v>4.4000000000000004</v>
      </c>
      <c r="H16399">
        <v>138311</v>
      </c>
      <c r="I16399">
        <v>78520</v>
      </c>
      <c r="J16399">
        <v>9725</v>
      </c>
      <c r="K16399" t="s">
        <v>16</v>
      </c>
      <c r="L16399">
        <f>BMW_sales_data__2010_2024[[#This Row],[Price_USD]]*BMW_sales_data__2010_2024[[#This Row],[Sales_Volume]]</f>
        <v>763607000</v>
      </c>
      <c r="M16399" t="str" cm="1">
        <f t="array" ref="M16399">_xlfn.IFS(BMW_sales_data__2010_2024[[#This Row],[Engine_Size_L]]&gt;4,"&gt;4",BMW_sales_data__2010_2024[[#This Row],[Engine_Size_L]]&gt;=2,"2-4",BMW_sales_data__2010_2024[[#This Row],[Engine_Size_L]]&lt;2,"&lt;2")</f>
        <v>&gt;4</v>
      </c>
      <c r="N16399" t="str" cm="1">
        <f t="array" ref="N16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00" spans="1:14" x14ac:dyDescent="0.3">
      <c r="A16400" t="s">
        <v>41</v>
      </c>
      <c r="B16400">
        <v>2016</v>
      </c>
      <c r="C16400" t="s">
        <v>24</v>
      </c>
      <c r="D16400" t="s">
        <v>31</v>
      </c>
      <c r="E16400" t="s">
        <v>14</v>
      </c>
      <c r="F16400" t="s">
        <v>20</v>
      </c>
      <c r="G16400">
        <v>2.9</v>
      </c>
      <c r="H16400">
        <v>143430</v>
      </c>
      <c r="I16400">
        <v>51048</v>
      </c>
      <c r="J16400">
        <v>645</v>
      </c>
      <c r="K16400" t="s">
        <v>21</v>
      </c>
      <c r="L16400">
        <f>BMW_sales_data__2010_2024[[#This Row],[Price_USD]]*BMW_sales_data__2010_2024[[#This Row],[Sales_Volume]]</f>
        <v>32925960</v>
      </c>
      <c r="M16400" t="str" cm="1">
        <f t="array" ref="M16400">_xlfn.IFS(BMW_sales_data__2010_2024[[#This Row],[Engine_Size_L]]&gt;4,"&gt;4",BMW_sales_data__2010_2024[[#This Row],[Engine_Size_L]]&gt;=2,"2-4",BMW_sales_data__2010_2024[[#This Row],[Engine_Size_L]]&lt;2,"&lt;2")</f>
        <v>2-4</v>
      </c>
      <c r="N16400" t="str" cm="1">
        <f t="array" ref="N16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01" spans="1:14" x14ac:dyDescent="0.3">
      <c r="A16401" t="s">
        <v>41</v>
      </c>
      <c r="B16401">
        <v>2023</v>
      </c>
      <c r="C16401" t="s">
        <v>30</v>
      </c>
      <c r="D16401" t="s">
        <v>22</v>
      </c>
      <c r="E16401" t="s">
        <v>33</v>
      </c>
      <c r="F16401" t="s">
        <v>15</v>
      </c>
      <c r="G16401">
        <v>1.9</v>
      </c>
      <c r="H16401">
        <v>30912</v>
      </c>
      <c r="I16401">
        <v>102522</v>
      </c>
      <c r="J16401">
        <v>2691</v>
      </c>
      <c r="K16401" t="s">
        <v>21</v>
      </c>
      <c r="L16401">
        <f>BMW_sales_data__2010_2024[[#This Row],[Price_USD]]*BMW_sales_data__2010_2024[[#This Row],[Sales_Volume]]</f>
        <v>275886702</v>
      </c>
      <c r="M16401" t="str" cm="1">
        <f t="array" ref="M16401">_xlfn.IFS(BMW_sales_data__2010_2024[[#This Row],[Engine_Size_L]]&gt;4,"&gt;4",BMW_sales_data__2010_2024[[#This Row],[Engine_Size_L]]&gt;=2,"2-4",BMW_sales_data__2010_2024[[#This Row],[Engine_Size_L]]&lt;2,"&lt;2")</f>
        <v>&lt;2</v>
      </c>
      <c r="N16401" t="str" cm="1">
        <f t="array" ref="N16401">_xlfn.IFS(BMW_sales_data__2010_2024[[#This Row],[Price_USD]]&gt;100000,"High",BMW_sales_data__2010_2024[[#This Row],[Price_USD]]&gt;=50000,"Medium",BMW_sales_data__2010_2024[[#This Row],[Price_USD]]&lt;50000,"Low")</f>
        <v>High</v>
      </c>
    </row>
    <row r="16402" spans="1:14" x14ac:dyDescent="0.3">
      <c r="A16402" t="s">
        <v>25</v>
      </c>
      <c r="B16402">
        <v>2023</v>
      </c>
      <c r="C16402" t="s">
        <v>24</v>
      </c>
      <c r="D16402" t="s">
        <v>31</v>
      </c>
      <c r="E16402" t="s">
        <v>19</v>
      </c>
      <c r="F16402" t="s">
        <v>20</v>
      </c>
      <c r="G16402">
        <v>3.7</v>
      </c>
      <c r="H16402">
        <v>74242</v>
      </c>
      <c r="I16402">
        <v>55350</v>
      </c>
      <c r="J16402">
        <v>277</v>
      </c>
      <c r="K16402" t="s">
        <v>21</v>
      </c>
      <c r="L16402">
        <f>BMW_sales_data__2010_2024[[#This Row],[Price_USD]]*BMW_sales_data__2010_2024[[#This Row],[Sales_Volume]]</f>
        <v>15331950</v>
      </c>
      <c r="M16402" t="str" cm="1">
        <f t="array" ref="M16402">_xlfn.IFS(BMW_sales_data__2010_2024[[#This Row],[Engine_Size_L]]&gt;4,"&gt;4",BMW_sales_data__2010_2024[[#This Row],[Engine_Size_L]]&gt;=2,"2-4",BMW_sales_data__2010_2024[[#This Row],[Engine_Size_L]]&lt;2,"&lt;2")</f>
        <v>2-4</v>
      </c>
      <c r="N16402" t="str" cm="1">
        <f t="array" ref="N16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03" spans="1:14" x14ac:dyDescent="0.3">
      <c r="A16403" t="s">
        <v>32</v>
      </c>
      <c r="B16403">
        <v>2024</v>
      </c>
      <c r="C16403" t="s">
        <v>30</v>
      </c>
      <c r="D16403" t="s">
        <v>39</v>
      </c>
      <c r="E16403" t="s">
        <v>33</v>
      </c>
      <c r="F16403" t="s">
        <v>15</v>
      </c>
      <c r="G16403">
        <v>2.7</v>
      </c>
      <c r="H16403">
        <v>109045</v>
      </c>
      <c r="I16403">
        <v>39351</v>
      </c>
      <c r="J16403">
        <v>9892</v>
      </c>
      <c r="K16403" t="s">
        <v>16</v>
      </c>
      <c r="L16403">
        <f>BMW_sales_data__2010_2024[[#This Row],[Price_USD]]*BMW_sales_data__2010_2024[[#This Row],[Sales_Volume]]</f>
        <v>389260092</v>
      </c>
      <c r="M16403" t="str" cm="1">
        <f t="array" ref="M16403">_xlfn.IFS(BMW_sales_data__2010_2024[[#This Row],[Engine_Size_L]]&gt;4,"&gt;4",BMW_sales_data__2010_2024[[#This Row],[Engine_Size_L]]&gt;=2,"2-4",BMW_sales_data__2010_2024[[#This Row],[Engine_Size_L]]&lt;2,"&lt;2")</f>
        <v>2-4</v>
      </c>
      <c r="N16403" t="str" cm="1">
        <f t="array" ref="N16403">_xlfn.IFS(BMW_sales_data__2010_2024[[#This Row],[Price_USD]]&gt;100000,"High",BMW_sales_data__2010_2024[[#This Row],[Price_USD]]&gt;=50000,"Medium",BMW_sales_data__2010_2024[[#This Row],[Price_USD]]&lt;50000,"Low")</f>
        <v>Low</v>
      </c>
    </row>
    <row r="16404" spans="1:14" x14ac:dyDescent="0.3">
      <c r="A16404" t="s">
        <v>34</v>
      </c>
      <c r="B16404">
        <v>2011</v>
      </c>
      <c r="C16404" t="s">
        <v>18</v>
      </c>
      <c r="D16404" t="s">
        <v>39</v>
      </c>
      <c r="E16404" t="s">
        <v>14</v>
      </c>
      <c r="F16404" t="s">
        <v>15</v>
      </c>
      <c r="G16404">
        <v>3</v>
      </c>
      <c r="H16404">
        <v>9765</v>
      </c>
      <c r="I16404">
        <v>68230</v>
      </c>
      <c r="J16404">
        <v>2622</v>
      </c>
      <c r="K16404" t="s">
        <v>21</v>
      </c>
      <c r="L16404">
        <f>BMW_sales_data__2010_2024[[#This Row],[Price_USD]]*BMW_sales_data__2010_2024[[#This Row],[Sales_Volume]]</f>
        <v>178899060</v>
      </c>
      <c r="M16404" t="str" cm="1">
        <f t="array" ref="M16404">_xlfn.IFS(BMW_sales_data__2010_2024[[#This Row],[Engine_Size_L]]&gt;4,"&gt;4",BMW_sales_data__2010_2024[[#This Row],[Engine_Size_L]]&gt;=2,"2-4",BMW_sales_data__2010_2024[[#This Row],[Engine_Size_L]]&lt;2,"&lt;2")</f>
        <v>2-4</v>
      </c>
      <c r="N16404" t="str" cm="1">
        <f t="array" ref="N16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05" spans="1:14" x14ac:dyDescent="0.3">
      <c r="A16405" t="s">
        <v>34</v>
      </c>
      <c r="B16405">
        <v>2022</v>
      </c>
      <c r="C16405" t="s">
        <v>12</v>
      </c>
      <c r="D16405" t="s">
        <v>31</v>
      </c>
      <c r="E16405" t="s">
        <v>33</v>
      </c>
      <c r="F16405" t="s">
        <v>15</v>
      </c>
      <c r="G16405">
        <v>3</v>
      </c>
      <c r="H16405">
        <v>53093</v>
      </c>
      <c r="I16405">
        <v>76022</v>
      </c>
      <c r="J16405">
        <v>8643</v>
      </c>
      <c r="K16405" t="s">
        <v>16</v>
      </c>
      <c r="L16405">
        <f>BMW_sales_data__2010_2024[[#This Row],[Price_USD]]*BMW_sales_data__2010_2024[[#This Row],[Sales_Volume]]</f>
        <v>657058146</v>
      </c>
      <c r="M16405" t="str" cm="1">
        <f t="array" ref="M16405">_xlfn.IFS(BMW_sales_data__2010_2024[[#This Row],[Engine_Size_L]]&gt;4,"&gt;4",BMW_sales_data__2010_2024[[#This Row],[Engine_Size_L]]&gt;=2,"2-4",BMW_sales_data__2010_2024[[#This Row],[Engine_Size_L]]&lt;2,"&lt;2")</f>
        <v>2-4</v>
      </c>
      <c r="N16405" t="str" cm="1">
        <f t="array" ref="N16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06" spans="1:14" x14ac:dyDescent="0.3">
      <c r="A16406" t="s">
        <v>34</v>
      </c>
      <c r="B16406">
        <v>2012</v>
      </c>
      <c r="C16406" t="s">
        <v>26</v>
      </c>
      <c r="D16406" t="s">
        <v>22</v>
      </c>
      <c r="E16406" t="s">
        <v>19</v>
      </c>
      <c r="F16406" t="s">
        <v>15</v>
      </c>
      <c r="G16406">
        <v>4.8</v>
      </c>
      <c r="H16406">
        <v>166174</v>
      </c>
      <c r="I16406">
        <v>52428</v>
      </c>
      <c r="J16406">
        <v>2403</v>
      </c>
      <c r="K16406" t="s">
        <v>21</v>
      </c>
      <c r="L16406">
        <f>BMW_sales_data__2010_2024[[#This Row],[Price_USD]]*BMW_sales_data__2010_2024[[#This Row],[Sales_Volume]]</f>
        <v>125984484</v>
      </c>
      <c r="M16406" t="str" cm="1">
        <f t="array" ref="M16406">_xlfn.IFS(BMW_sales_data__2010_2024[[#This Row],[Engine_Size_L]]&gt;4,"&gt;4",BMW_sales_data__2010_2024[[#This Row],[Engine_Size_L]]&gt;=2,"2-4",BMW_sales_data__2010_2024[[#This Row],[Engine_Size_L]]&lt;2,"&lt;2")</f>
        <v>&gt;4</v>
      </c>
      <c r="N16406" t="str" cm="1">
        <f t="array" ref="N16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07" spans="1:14" x14ac:dyDescent="0.3">
      <c r="A16407" t="s">
        <v>40</v>
      </c>
      <c r="B16407">
        <v>2021</v>
      </c>
      <c r="C16407" t="s">
        <v>26</v>
      </c>
      <c r="D16407" t="s">
        <v>13</v>
      </c>
      <c r="E16407" t="s">
        <v>28</v>
      </c>
      <c r="F16407" t="s">
        <v>15</v>
      </c>
      <c r="G16407">
        <v>1.7</v>
      </c>
      <c r="H16407">
        <v>34119</v>
      </c>
      <c r="I16407">
        <v>116386</v>
      </c>
      <c r="J16407">
        <v>3319</v>
      </c>
      <c r="K16407" t="s">
        <v>21</v>
      </c>
      <c r="L16407">
        <f>BMW_sales_data__2010_2024[[#This Row],[Price_USD]]*BMW_sales_data__2010_2024[[#This Row],[Sales_Volume]]</f>
        <v>386285134</v>
      </c>
      <c r="M16407" t="str" cm="1">
        <f t="array" ref="M16407">_xlfn.IFS(BMW_sales_data__2010_2024[[#This Row],[Engine_Size_L]]&gt;4,"&gt;4",BMW_sales_data__2010_2024[[#This Row],[Engine_Size_L]]&gt;=2,"2-4",BMW_sales_data__2010_2024[[#This Row],[Engine_Size_L]]&lt;2,"&lt;2")</f>
        <v>&lt;2</v>
      </c>
      <c r="N16407" t="str" cm="1">
        <f t="array" ref="N16407">_xlfn.IFS(BMW_sales_data__2010_2024[[#This Row],[Price_USD]]&gt;100000,"High",BMW_sales_data__2010_2024[[#This Row],[Price_USD]]&gt;=50000,"Medium",BMW_sales_data__2010_2024[[#This Row],[Price_USD]]&lt;50000,"Low")</f>
        <v>High</v>
      </c>
    </row>
    <row r="16408" spans="1:14" x14ac:dyDescent="0.3">
      <c r="A16408" t="s">
        <v>36</v>
      </c>
      <c r="B16408">
        <v>2018</v>
      </c>
      <c r="C16408" t="s">
        <v>30</v>
      </c>
      <c r="D16408" t="s">
        <v>39</v>
      </c>
      <c r="E16408" t="s">
        <v>33</v>
      </c>
      <c r="F16408" t="s">
        <v>15</v>
      </c>
      <c r="G16408">
        <v>2.2000000000000002</v>
      </c>
      <c r="H16408">
        <v>16408</v>
      </c>
      <c r="I16408">
        <v>48761</v>
      </c>
      <c r="J16408">
        <v>4913</v>
      </c>
      <c r="K16408" t="s">
        <v>21</v>
      </c>
      <c r="L16408">
        <f>BMW_sales_data__2010_2024[[#This Row],[Price_USD]]*BMW_sales_data__2010_2024[[#This Row],[Sales_Volume]]</f>
        <v>239562793</v>
      </c>
      <c r="M16408" t="str" cm="1">
        <f t="array" ref="M16408">_xlfn.IFS(BMW_sales_data__2010_2024[[#This Row],[Engine_Size_L]]&gt;4,"&gt;4",BMW_sales_data__2010_2024[[#This Row],[Engine_Size_L]]&gt;=2,"2-4",BMW_sales_data__2010_2024[[#This Row],[Engine_Size_L]]&lt;2,"&lt;2")</f>
        <v>2-4</v>
      </c>
      <c r="N16408" t="str" cm="1">
        <f t="array" ref="N16408">_xlfn.IFS(BMW_sales_data__2010_2024[[#This Row],[Price_USD]]&gt;100000,"High",BMW_sales_data__2010_2024[[#This Row],[Price_USD]]&gt;=50000,"Medium",BMW_sales_data__2010_2024[[#This Row],[Price_USD]]&lt;50000,"Low")</f>
        <v>Low</v>
      </c>
    </row>
    <row r="16409" spans="1:14" x14ac:dyDescent="0.3">
      <c r="A16409" t="s">
        <v>36</v>
      </c>
      <c r="B16409">
        <v>2013</v>
      </c>
      <c r="C16409" t="s">
        <v>35</v>
      </c>
      <c r="D16409" t="s">
        <v>13</v>
      </c>
      <c r="E16409" t="s">
        <v>28</v>
      </c>
      <c r="F16409" t="s">
        <v>20</v>
      </c>
      <c r="G16409">
        <v>3.6</v>
      </c>
      <c r="H16409">
        <v>170779</v>
      </c>
      <c r="I16409">
        <v>80769</v>
      </c>
      <c r="J16409">
        <v>1122</v>
      </c>
      <c r="K16409" t="s">
        <v>21</v>
      </c>
      <c r="L16409">
        <f>BMW_sales_data__2010_2024[[#This Row],[Price_USD]]*BMW_sales_data__2010_2024[[#This Row],[Sales_Volume]]</f>
        <v>90622818</v>
      </c>
      <c r="M16409" t="str" cm="1">
        <f t="array" ref="M16409">_xlfn.IFS(BMW_sales_data__2010_2024[[#This Row],[Engine_Size_L]]&gt;4,"&gt;4",BMW_sales_data__2010_2024[[#This Row],[Engine_Size_L]]&gt;=2,"2-4",BMW_sales_data__2010_2024[[#This Row],[Engine_Size_L]]&lt;2,"&lt;2")</f>
        <v>2-4</v>
      </c>
      <c r="N16409" t="str" cm="1">
        <f t="array" ref="N16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10" spans="1:14" x14ac:dyDescent="0.3">
      <c r="A16410" t="s">
        <v>32</v>
      </c>
      <c r="B16410">
        <v>2013</v>
      </c>
      <c r="C16410" t="s">
        <v>18</v>
      </c>
      <c r="D16410" t="s">
        <v>27</v>
      </c>
      <c r="E16410" t="s">
        <v>28</v>
      </c>
      <c r="F16410" t="s">
        <v>20</v>
      </c>
      <c r="G16410">
        <v>4.5999999999999996</v>
      </c>
      <c r="H16410">
        <v>29174</v>
      </c>
      <c r="I16410">
        <v>98016</v>
      </c>
      <c r="J16410">
        <v>4448</v>
      </c>
      <c r="K16410" t="s">
        <v>21</v>
      </c>
      <c r="L16410">
        <f>BMW_sales_data__2010_2024[[#This Row],[Price_USD]]*BMW_sales_data__2010_2024[[#This Row],[Sales_Volume]]</f>
        <v>435975168</v>
      </c>
      <c r="M16410" t="str" cm="1">
        <f t="array" ref="M16410">_xlfn.IFS(BMW_sales_data__2010_2024[[#This Row],[Engine_Size_L]]&gt;4,"&gt;4",BMW_sales_data__2010_2024[[#This Row],[Engine_Size_L]]&gt;=2,"2-4",BMW_sales_data__2010_2024[[#This Row],[Engine_Size_L]]&lt;2,"&lt;2")</f>
        <v>&gt;4</v>
      </c>
      <c r="N16410" t="str" cm="1">
        <f t="array" ref="N16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11" spans="1:14" x14ac:dyDescent="0.3">
      <c r="A16411" t="s">
        <v>41</v>
      </c>
      <c r="B16411">
        <v>2012</v>
      </c>
      <c r="C16411" t="s">
        <v>35</v>
      </c>
      <c r="D16411" t="s">
        <v>31</v>
      </c>
      <c r="E16411" t="s">
        <v>33</v>
      </c>
      <c r="F16411" t="s">
        <v>20</v>
      </c>
      <c r="G16411">
        <v>4.7</v>
      </c>
      <c r="H16411">
        <v>131544</v>
      </c>
      <c r="I16411">
        <v>107101</v>
      </c>
      <c r="J16411">
        <v>7968</v>
      </c>
      <c r="K16411" t="s">
        <v>16</v>
      </c>
      <c r="L16411">
        <f>BMW_sales_data__2010_2024[[#This Row],[Price_USD]]*BMW_sales_data__2010_2024[[#This Row],[Sales_Volume]]</f>
        <v>853380768</v>
      </c>
      <c r="M16411" t="str" cm="1">
        <f t="array" ref="M16411">_xlfn.IFS(BMW_sales_data__2010_2024[[#This Row],[Engine_Size_L]]&gt;4,"&gt;4",BMW_sales_data__2010_2024[[#This Row],[Engine_Size_L]]&gt;=2,"2-4",BMW_sales_data__2010_2024[[#This Row],[Engine_Size_L]]&lt;2,"&lt;2")</f>
        <v>&gt;4</v>
      </c>
      <c r="N16411" t="str" cm="1">
        <f t="array" ref="N16411">_xlfn.IFS(BMW_sales_data__2010_2024[[#This Row],[Price_USD]]&gt;100000,"High",BMW_sales_data__2010_2024[[#This Row],[Price_USD]]&gt;=50000,"Medium",BMW_sales_data__2010_2024[[#This Row],[Price_USD]]&lt;50000,"Low")</f>
        <v>High</v>
      </c>
    </row>
    <row r="16412" spans="1:14" x14ac:dyDescent="0.3">
      <c r="A16412" t="s">
        <v>36</v>
      </c>
      <c r="B16412">
        <v>2014</v>
      </c>
      <c r="C16412" t="s">
        <v>12</v>
      </c>
      <c r="D16412" t="s">
        <v>31</v>
      </c>
      <c r="E16412" t="s">
        <v>14</v>
      </c>
      <c r="F16412" t="s">
        <v>15</v>
      </c>
      <c r="G16412">
        <v>3.5</v>
      </c>
      <c r="H16412">
        <v>45308</v>
      </c>
      <c r="I16412">
        <v>93675</v>
      </c>
      <c r="J16412">
        <v>4507</v>
      </c>
      <c r="K16412" t="s">
        <v>21</v>
      </c>
      <c r="L16412">
        <f>BMW_sales_data__2010_2024[[#This Row],[Price_USD]]*BMW_sales_data__2010_2024[[#This Row],[Sales_Volume]]</f>
        <v>422193225</v>
      </c>
      <c r="M16412" t="str" cm="1">
        <f t="array" ref="M16412">_xlfn.IFS(BMW_sales_data__2010_2024[[#This Row],[Engine_Size_L]]&gt;4,"&gt;4",BMW_sales_data__2010_2024[[#This Row],[Engine_Size_L]]&gt;=2,"2-4",BMW_sales_data__2010_2024[[#This Row],[Engine_Size_L]]&lt;2,"&lt;2")</f>
        <v>2-4</v>
      </c>
      <c r="N16412" t="str" cm="1">
        <f t="array" ref="N16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13" spans="1:14" x14ac:dyDescent="0.3">
      <c r="A16413" t="s">
        <v>40</v>
      </c>
      <c r="B16413">
        <v>2012</v>
      </c>
      <c r="C16413" t="s">
        <v>26</v>
      </c>
      <c r="D16413" t="s">
        <v>27</v>
      </c>
      <c r="E16413" t="s">
        <v>19</v>
      </c>
      <c r="F16413" t="s">
        <v>20</v>
      </c>
      <c r="G16413">
        <v>1.6</v>
      </c>
      <c r="H16413">
        <v>85327</v>
      </c>
      <c r="I16413">
        <v>42946</v>
      </c>
      <c r="J16413">
        <v>2350</v>
      </c>
      <c r="K16413" t="s">
        <v>21</v>
      </c>
      <c r="L16413">
        <f>BMW_sales_data__2010_2024[[#This Row],[Price_USD]]*BMW_sales_data__2010_2024[[#This Row],[Sales_Volume]]</f>
        <v>100923100</v>
      </c>
      <c r="M16413" t="str" cm="1">
        <f t="array" ref="M16413">_xlfn.IFS(BMW_sales_data__2010_2024[[#This Row],[Engine_Size_L]]&gt;4,"&gt;4",BMW_sales_data__2010_2024[[#This Row],[Engine_Size_L]]&gt;=2,"2-4",BMW_sales_data__2010_2024[[#This Row],[Engine_Size_L]]&lt;2,"&lt;2")</f>
        <v>&lt;2</v>
      </c>
      <c r="N16413" t="str" cm="1">
        <f t="array" ref="N16413">_xlfn.IFS(BMW_sales_data__2010_2024[[#This Row],[Price_USD]]&gt;100000,"High",BMW_sales_data__2010_2024[[#This Row],[Price_USD]]&gt;=50000,"Medium",BMW_sales_data__2010_2024[[#This Row],[Price_USD]]&lt;50000,"Low")</f>
        <v>Low</v>
      </c>
    </row>
    <row r="16414" spans="1:14" x14ac:dyDescent="0.3">
      <c r="A16414" t="s">
        <v>34</v>
      </c>
      <c r="B16414">
        <v>2018</v>
      </c>
      <c r="C16414" t="s">
        <v>35</v>
      </c>
      <c r="D16414" t="s">
        <v>22</v>
      </c>
      <c r="E16414" t="s">
        <v>19</v>
      </c>
      <c r="F16414" t="s">
        <v>15</v>
      </c>
      <c r="G16414">
        <v>2.8</v>
      </c>
      <c r="H16414">
        <v>56441</v>
      </c>
      <c r="I16414">
        <v>51785</v>
      </c>
      <c r="J16414">
        <v>8914</v>
      </c>
      <c r="K16414" t="s">
        <v>16</v>
      </c>
      <c r="L16414">
        <f>BMW_sales_data__2010_2024[[#This Row],[Price_USD]]*BMW_sales_data__2010_2024[[#This Row],[Sales_Volume]]</f>
        <v>461611490</v>
      </c>
      <c r="M16414" t="str" cm="1">
        <f t="array" ref="M16414">_xlfn.IFS(BMW_sales_data__2010_2024[[#This Row],[Engine_Size_L]]&gt;4,"&gt;4",BMW_sales_data__2010_2024[[#This Row],[Engine_Size_L]]&gt;=2,"2-4",BMW_sales_data__2010_2024[[#This Row],[Engine_Size_L]]&lt;2,"&lt;2")</f>
        <v>2-4</v>
      </c>
      <c r="N16414" t="str" cm="1">
        <f t="array" ref="N16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15" spans="1:14" x14ac:dyDescent="0.3">
      <c r="A16415" t="s">
        <v>17</v>
      </c>
      <c r="B16415">
        <v>2024</v>
      </c>
      <c r="C16415" t="s">
        <v>35</v>
      </c>
      <c r="D16415" t="s">
        <v>39</v>
      </c>
      <c r="E16415" t="s">
        <v>28</v>
      </c>
      <c r="F16415" t="s">
        <v>20</v>
      </c>
      <c r="G16415">
        <v>4.7</v>
      </c>
      <c r="H16415">
        <v>112572</v>
      </c>
      <c r="I16415">
        <v>74515</v>
      </c>
      <c r="J16415">
        <v>9577</v>
      </c>
      <c r="K16415" t="s">
        <v>16</v>
      </c>
      <c r="L16415">
        <f>BMW_sales_data__2010_2024[[#This Row],[Price_USD]]*BMW_sales_data__2010_2024[[#This Row],[Sales_Volume]]</f>
        <v>713630155</v>
      </c>
      <c r="M16415" t="str" cm="1">
        <f t="array" ref="M16415">_xlfn.IFS(BMW_sales_data__2010_2024[[#This Row],[Engine_Size_L]]&gt;4,"&gt;4",BMW_sales_data__2010_2024[[#This Row],[Engine_Size_L]]&gt;=2,"2-4",BMW_sales_data__2010_2024[[#This Row],[Engine_Size_L]]&lt;2,"&lt;2")</f>
        <v>&gt;4</v>
      </c>
      <c r="N16415" t="str" cm="1">
        <f t="array" ref="N16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16" spans="1:14" x14ac:dyDescent="0.3">
      <c r="A16416" t="s">
        <v>17</v>
      </c>
      <c r="B16416">
        <v>2012</v>
      </c>
      <c r="C16416" t="s">
        <v>18</v>
      </c>
      <c r="D16416" t="s">
        <v>27</v>
      </c>
      <c r="E16416" t="s">
        <v>19</v>
      </c>
      <c r="F16416" t="s">
        <v>15</v>
      </c>
      <c r="G16416">
        <v>3.2</v>
      </c>
      <c r="H16416">
        <v>184706</v>
      </c>
      <c r="I16416">
        <v>88746</v>
      </c>
      <c r="J16416">
        <v>8898</v>
      </c>
      <c r="K16416" t="s">
        <v>16</v>
      </c>
      <c r="L16416">
        <f>BMW_sales_data__2010_2024[[#This Row],[Price_USD]]*BMW_sales_data__2010_2024[[#This Row],[Sales_Volume]]</f>
        <v>789661908</v>
      </c>
      <c r="M16416" t="str" cm="1">
        <f t="array" ref="M16416">_xlfn.IFS(BMW_sales_data__2010_2024[[#This Row],[Engine_Size_L]]&gt;4,"&gt;4",BMW_sales_data__2010_2024[[#This Row],[Engine_Size_L]]&gt;=2,"2-4",BMW_sales_data__2010_2024[[#This Row],[Engine_Size_L]]&lt;2,"&lt;2")</f>
        <v>2-4</v>
      </c>
      <c r="N16416" t="str" cm="1">
        <f t="array" ref="N16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17" spans="1:14" x14ac:dyDescent="0.3">
      <c r="A16417" t="s">
        <v>25</v>
      </c>
      <c r="B16417">
        <v>2011</v>
      </c>
      <c r="C16417" t="s">
        <v>26</v>
      </c>
      <c r="D16417" t="s">
        <v>22</v>
      </c>
      <c r="E16417" t="s">
        <v>28</v>
      </c>
      <c r="F16417" t="s">
        <v>20</v>
      </c>
      <c r="G16417">
        <v>4</v>
      </c>
      <c r="H16417">
        <v>95082</v>
      </c>
      <c r="I16417">
        <v>85814</v>
      </c>
      <c r="J16417">
        <v>3783</v>
      </c>
      <c r="K16417" t="s">
        <v>21</v>
      </c>
      <c r="L16417">
        <f>BMW_sales_data__2010_2024[[#This Row],[Price_USD]]*BMW_sales_data__2010_2024[[#This Row],[Sales_Volume]]</f>
        <v>324634362</v>
      </c>
      <c r="M16417" t="str" cm="1">
        <f t="array" ref="M16417">_xlfn.IFS(BMW_sales_data__2010_2024[[#This Row],[Engine_Size_L]]&gt;4,"&gt;4",BMW_sales_data__2010_2024[[#This Row],[Engine_Size_L]]&gt;=2,"2-4",BMW_sales_data__2010_2024[[#This Row],[Engine_Size_L]]&lt;2,"&lt;2")</f>
        <v>2-4</v>
      </c>
      <c r="N16417" t="str" cm="1">
        <f t="array" ref="N16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18" spans="1:14" x14ac:dyDescent="0.3">
      <c r="A16418" t="s">
        <v>17</v>
      </c>
      <c r="B16418">
        <v>2021</v>
      </c>
      <c r="C16418" t="s">
        <v>35</v>
      </c>
      <c r="D16418" t="s">
        <v>31</v>
      </c>
      <c r="E16418" t="s">
        <v>19</v>
      </c>
      <c r="F16418" t="s">
        <v>15</v>
      </c>
      <c r="G16418">
        <v>2.4</v>
      </c>
      <c r="H16418">
        <v>9263</v>
      </c>
      <c r="I16418">
        <v>104646</v>
      </c>
      <c r="J16418">
        <v>292</v>
      </c>
      <c r="K16418" t="s">
        <v>21</v>
      </c>
      <c r="L16418">
        <f>BMW_sales_data__2010_2024[[#This Row],[Price_USD]]*BMW_sales_data__2010_2024[[#This Row],[Sales_Volume]]</f>
        <v>30556632</v>
      </c>
      <c r="M16418" t="str" cm="1">
        <f t="array" ref="M16418">_xlfn.IFS(BMW_sales_data__2010_2024[[#This Row],[Engine_Size_L]]&gt;4,"&gt;4",BMW_sales_data__2010_2024[[#This Row],[Engine_Size_L]]&gt;=2,"2-4",BMW_sales_data__2010_2024[[#This Row],[Engine_Size_L]]&lt;2,"&lt;2")</f>
        <v>2-4</v>
      </c>
      <c r="N16418" t="str" cm="1">
        <f t="array" ref="N16418">_xlfn.IFS(BMW_sales_data__2010_2024[[#This Row],[Price_USD]]&gt;100000,"High",BMW_sales_data__2010_2024[[#This Row],[Price_USD]]&gt;=50000,"Medium",BMW_sales_data__2010_2024[[#This Row],[Price_USD]]&lt;50000,"Low")</f>
        <v>High</v>
      </c>
    </row>
    <row r="16419" spans="1:14" x14ac:dyDescent="0.3">
      <c r="A16419" t="s">
        <v>32</v>
      </c>
      <c r="B16419">
        <v>2014</v>
      </c>
      <c r="C16419" t="s">
        <v>26</v>
      </c>
      <c r="D16419" t="s">
        <v>39</v>
      </c>
      <c r="E16419" t="s">
        <v>19</v>
      </c>
      <c r="F16419" t="s">
        <v>15</v>
      </c>
      <c r="G16419">
        <v>1.6</v>
      </c>
      <c r="H16419">
        <v>119652</v>
      </c>
      <c r="I16419">
        <v>41770</v>
      </c>
      <c r="J16419">
        <v>3656</v>
      </c>
      <c r="K16419" t="s">
        <v>21</v>
      </c>
      <c r="L16419">
        <f>BMW_sales_data__2010_2024[[#This Row],[Price_USD]]*BMW_sales_data__2010_2024[[#This Row],[Sales_Volume]]</f>
        <v>152711120</v>
      </c>
      <c r="M16419" t="str" cm="1">
        <f t="array" ref="M16419">_xlfn.IFS(BMW_sales_data__2010_2024[[#This Row],[Engine_Size_L]]&gt;4,"&gt;4",BMW_sales_data__2010_2024[[#This Row],[Engine_Size_L]]&gt;=2,"2-4",BMW_sales_data__2010_2024[[#This Row],[Engine_Size_L]]&lt;2,"&lt;2")</f>
        <v>&lt;2</v>
      </c>
      <c r="N16419" t="str" cm="1">
        <f t="array" ref="N16419">_xlfn.IFS(BMW_sales_data__2010_2024[[#This Row],[Price_USD]]&gt;100000,"High",BMW_sales_data__2010_2024[[#This Row],[Price_USD]]&gt;=50000,"Medium",BMW_sales_data__2010_2024[[#This Row],[Price_USD]]&lt;50000,"Low")</f>
        <v>Low</v>
      </c>
    </row>
    <row r="16420" spans="1:14" x14ac:dyDescent="0.3">
      <c r="A16420" t="s">
        <v>37</v>
      </c>
      <c r="B16420">
        <v>2015</v>
      </c>
      <c r="C16420" t="s">
        <v>35</v>
      </c>
      <c r="D16420" t="s">
        <v>27</v>
      </c>
      <c r="E16420" t="s">
        <v>28</v>
      </c>
      <c r="F16420" t="s">
        <v>20</v>
      </c>
      <c r="G16420">
        <v>3.5</v>
      </c>
      <c r="H16420">
        <v>149133</v>
      </c>
      <c r="I16420">
        <v>87158</v>
      </c>
      <c r="J16420">
        <v>415</v>
      </c>
      <c r="K16420" t="s">
        <v>21</v>
      </c>
      <c r="L16420">
        <f>BMW_sales_data__2010_2024[[#This Row],[Price_USD]]*BMW_sales_data__2010_2024[[#This Row],[Sales_Volume]]</f>
        <v>36170570</v>
      </c>
      <c r="M16420" t="str" cm="1">
        <f t="array" ref="M16420">_xlfn.IFS(BMW_sales_data__2010_2024[[#This Row],[Engine_Size_L]]&gt;4,"&gt;4",BMW_sales_data__2010_2024[[#This Row],[Engine_Size_L]]&gt;=2,"2-4",BMW_sales_data__2010_2024[[#This Row],[Engine_Size_L]]&lt;2,"&lt;2")</f>
        <v>2-4</v>
      </c>
      <c r="N16420" t="str" cm="1">
        <f t="array" ref="N16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21" spans="1:14" x14ac:dyDescent="0.3">
      <c r="A16421" t="s">
        <v>37</v>
      </c>
      <c r="B16421">
        <v>2010</v>
      </c>
      <c r="C16421" t="s">
        <v>35</v>
      </c>
      <c r="D16421" t="s">
        <v>39</v>
      </c>
      <c r="E16421" t="s">
        <v>28</v>
      </c>
      <c r="F16421" t="s">
        <v>20</v>
      </c>
      <c r="G16421">
        <v>4.4000000000000004</v>
      </c>
      <c r="H16421">
        <v>41129</v>
      </c>
      <c r="I16421">
        <v>90534</v>
      </c>
      <c r="J16421">
        <v>8044</v>
      </c>
      <c r="K16421" t="s">
        <v>16</v>
      </c>
      <c r="L16421">
        <f>BMW_sales_data__2010_2024[[#This Row],[Price_USD]]*BMW_sales_data__2010_2024[[#This Row],[Sales_Volume]]</f>
        <v>728255496</v>
      </c>
      <c r="M16421" t="str" cm="1">
        <f t="array" ref="M16421">_xlfn.IFS(BMW_sales_data__2010_2024[[#This Row],[Engine_Size_L]]&gt;4,"&gt;4",BMW_sales_data__2010_2024[[#This Row],[Engine_Size_L]]&gt;=2,"2-4",BMW_sales_data__2010_2024[[#This Row],[Engine_Size_L]]&lt;2,"&lt;2")</f>
        <v>&gt;4</v>
      </c>
      <c r="N16421" t="str" cm="1">
        <f t="array" ref="N16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22" spans="1:14" x14ac:dyDescent="0.3">
      <c r="A16422" t="s">
        <v>25</v>
      </c>
      <c r="B16422">
        <v>2023</v>
      </c>
      <c r="C16422" t="s">
        <v>24</v>
      </c>
      <c r="D16422" t="s">
        <v>39</v>
      </c>
      <c r="E16422" t="s">
        <v>19</v>
      </c>
      <c r="F16422" t="s">
        <v>20</v>
      </c>
      <c r="G16422">
        <v>5</v>
      </c>
      <c r="H16422">
        <v>74358</v>
      </c>
      <c r="I16422">
        <v>72244</v>
      </c>
      <c r="J16422">
        <v>5502</v>
      </c>
      <c r="K16422" t="s">
        <v>21</v>
      </c>
      <c r="L16422">
        <f>BMW_sales_data__2010_2024[[#This Row],[Price_USD]]*BMW_sales_data__2010_2024[[#This Row],[Sales_Volume]]</f>
        <v>397486488</v>
      </c>
      <c r="M16422" t="str" cm="1">
        <f t="array" ref="M16422">_xlfn.IFS(BMW_sales_data__2010_2024[[#This Row],[Engine_Size_L]]&gt;4,"&gt;4",BMW_sales_data__2010_2024[[#This Row],[Engine_Size_L]]&gt;=2,"2-4",BMW_sales_data__2010_2024[[#This Row],[Engine_Size_L]]&lt;2,"&lt;2")</f>
        <v>&gt;4</v>
      </c>
      <c r="N16422" t="str" cm="1">
        <f t="array" ref="N16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23" spans="1:14" x14ac:dyDescent="0.3">
      <c r="A16423" t="s">
        <v>36</v>
      </c>
      <c r="B16423">
        <v>2021</v>
      </c>
      <c r="C16423" t="s">
        <v>26</v>
      </c>
      <c r="D16423" t="s">
        <v>27</v>
      </c>
      <c r="E16423" t="s">
        <v>28</v>
      </c>
      <c r="F16423" t="s">
        <v>15</v>
      </c>
      <c r="G16423">
        <v>4.5</v>
      </c>
      <c r="H16423">
        <v>128688</v>
      </c>
      <c r="I16423">
        <v>59037</v>
      </c>
      <c r="J16423">
        <v>4767</v>
      </c>
      <c r="K16423" t="s">
        <v>21</v>
      </c>
      <c r="L16423">
        <f>BMW_sales_data__2010_2024[[#This Row],[Price_USD]]*BMW_sales_data__2010_2024[[#This Row],[Sales_Volume]]</f>
        <v>281429379</v>
      </c>
      <c r="M16423" t="str" cm="1">
        <f t="array" ref="M16423">_xlfn.IFS(BMW_sales_data__2010_2024[[#This Row],[Engine_Size_L]]&gt;4,"&gt;4",BMW_sales_data__2010_2024[[#This Row],[Engine_Size_L]]&gt;=2,"2-4",BMW_sales_data__2010_2024[[#This Row],[Engine_Size_L]]&lt;2,"&lt;2")</f>
        <v>&gt;4</v>
      </c>
      <c r="N16423" t="str" cm="1">
        <f t="array" ref="N16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24" spans="1:14" x14ac:dyDescent="0.3">
      <c r="A16424" t="s">
        <v>40</v>
      </c>
      <c r="B16424">
        <v>2020</v>
      </c>
      <c r="C16424" t="s">
        <v>30</v>
      </c>
      <c r="D16424" t="s">
        <v>29</v>
      </c>
      <c r="E16424" t="s">
        <v>19</v>
      </c>
      <c r="F16424" t="s">
        <v>15</v>
      </c>
      <c r="G16424">
        <v>3.4</v>
      </c>
      <c r="H16424">
        <v>65191</v>
      </c>
      <c r="I16424">
        <v>79360</v>
      </c>
      <c r="J16424">
        <v>2129</v>
      </c>
      <c r="K16424" t="s">
        <v>21</v>
      </c>
      <c r="L16424">
        <f>BMW_sales_data__2010_2024[[#This Row],[Price_USD]]*BMW_sales_data__2010_2024[[#This Row],[Sales_Volume]]</f>
        <v>168957440</v>
      </c>
      <c r="M16424" t="str" cm="1">
        <f t="array" ref="M16424">_xlfn.IFS(BMW_sales_data__2010_2024[[#This Row],[Engine_Size_L]]&gt;4,"&gt;4",BMW_sales_data__2010_2024[[#This Row],[Engine_Size_L]]&gt;=2,"2-4",BMW_sales_data__2010_2024[[#This Row],[Engine_Size_L]]&lt;2,"&lt;2")</f>
        <v>2-4</v>
      </c>
      <c r="N16424" t="str" cm="1">
        <f t="array" ref="N16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25" spans="1:14" x14ac:dyDescent="0.3">
      <c r="A16425" t="s">
        <v>17</v>
      </c>
      <c r="B16425">
        <v>2015</v>
      </c>
      <c r="C16425" t="s">
        <v>24</v>
      </c>
      <c r="D16425" t="s">
        <v>27</v>
      </c>
      <c r="E16425" t="s">
        <v>28</v>
      </c>
      <c r="F16425" t="s">
        <v>15</v>
      </c>
      <c r="G16425">
        <v>3.6</v>
      </c>
      <c r="H16425">
        <v>119745</v>
      </c>
      <c r="I16425">
        <v>114255</v>
      </c>
      <c r="J16425">
        <v>6130</v>
      </c>
      <c r="K16425" t="s">
        <v>21</v>
      </c>
      <c r="L16425">
        <f>BMW_sales_data__2010_2024[[#This Row],[Price_USD]]*BMW_sales_data__2010_2024[[#This Row],[Sales_Volume]]</f>
        <v>700383150</v>
      </c>
      <c r="M16425" t="str" cm="1">
        <f t="array" ref="M16425">_xlfn.IFS(BMW_sales_data__2010_2024[[#This Row],[Engine_Size_L]]&gt;4,"&gt;4",BMW_sales_data__2010_2024[[#This Row],[Engine_Size_L]]&gt;=2,"2-4",BMW_sales_data__2010_2024[[#This Row],[Engine_Size_L]]&lt;2,"&lt;2")</f>
        <v>2-4</v>
      </c>
      <c r="N16425" t="str" cm="1">
        <f t="array" ref="N16425">_xlfn.IFS(BMW_sales_data__2010_2024[[#This Row],[Price_USD]]&gt;100000,"High",BMW_sales_data__2010_2024[[#This Row],[Price_USD]]&gt;=50000,"Medium",BMW_sales_data__2010_2024[[#This Row],[Price_USD]]&lt;50000,"Low")</f>
        <v>High</v>
      </c>
    </row>
    <row r="16426" spans="1:14" x14ac:dyDescent="0.3">
      <c r="A16426" t="s">
        <v>25</v>
      </c>
      <c r="B16426">
        <v>2019</v>
      </c>
      <c r="C16426" t="s">
        <v>18</v>
      </c>
      <c r="D16426" t="s">
        <v>29</v>
      </c>
      <c r="E16426" t="s">
        <v>19</v>
      </c>
      <c r="F16426" t="s">
        <v>20</v>
      </c>
      <c r="G16426">
        <v>4.4000000000000004</v>
      </c>
      <c r="H16426">
        <v>69372</v>
      </c>
      <c r="I16426">
        <v>66544</v>
      </c>
      <c r="J16426">
        <v>5266</v>
      </c>
      <c r="K16426" t="s">
        <v>21</v>
      </c>
      <c r="L16426">
        <f>BMW_sales_data__2010_2024[[#This Row],[Price_USD]]*BMW_sales_data__2010_2024[[#This Row],[Sales_Volume]]</f>
        <v>350420704</v>
      </c>
      <c r="M16426" t="str" cm="1">
        <f t="array" ref="M16426">_xlfn.IFS(BMW_sales_data__2010_2024[[#This Row],[Engine_Size_L]]&gt;4,"&gt;4",BMW_sales_data__2010_2024[[#This Row],[Engine_Size_L]]&gt;=2,"2-4",BMW_sales_data__2010_2024[[#This Row],[Engine_Size_L]]&lt;2,"&lt;2")</f>
        <v>&gt;4</v>
      </c>
      <c r="N16426" t="str" cm="1">
        <f t="array" ref="N16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27" spans="1:14" x14ac:dyDescent="0.3">
      <c r="A16427" t="s">
        <v>34</v>
      </c>
      <c r="B16427">
        <v>2012</v>
      </c>
      <c r="C16427" t="s">
        <v>35</v>
      </c>
      <c r="D16427" t="s">
        <v>29</v>
      </c>
      <c r="E16427" t="s">
        <v>33</v>
      </c>
      <c r="F16427" t="s">
        <v>20</v>
      </c>
      <c r="G16427">
        <v>1.6</v>
      </c>
      <c r="H16427">
        <v>96170</v>
      </c>
      <c r="I16427">
        <v>98209</v>
      </c>
      <c r="J16427">
        <v>1857</v>
      </c>
      <c r="K16427" t="s">
        <v>21</v>
      </c>
      <c r="L16427">
        <f>BMW_sales_data__2010_2024[[#This Row],[Price_USD]]*BMW_sales_data__2010_2024[[#This Row],[Sales_Volume]]</f>
        <v>182374113</v>
      </c>
      <c r="M16427" t="str" cm="1">
        <f t="array" ref="M16427">_xlfn.IFS(BMW_sales_data__2010_2024[[#This Row],[Engine_Size_L]]&gt;4,"&gt;4",BMW_sales_data__2010_2024[[#This Row],[Engine_Size_L]]&gt;=2,"2-4",BMW_sales_data__2010_2024[[#This Row],[Engine_Size_L]]&lt;2,"&lt;2")</f>
        <v>&lt;2</v>
      </c>
      <c r="N16427" t="str" cm="1">
        <f t="array" ref="N16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28" spans="1:14" x14ac:dyDescent="0.3">
      <c r="A16428" t="s">
        <v>41</v>
      </c>
      <c r="B16428">
        <v>2013</v>
      </c>
      <c r="C16428" t="s">
        <v>35</v>
      </c>
      <c r="D16428" t="s">
        <v>31</v>
      </c>
      <c r="E16428" t="s">
        <v>14</v>
      </c>
      <c r="F16428" t="s">
        <v>20</v>
      </c>
      <c r="G16428">
        <v>4.8</v>
      </c>
      <c r="H16428">
        <v>163006</v>
      </c>
      <c r="I16428">
        <v>107310</v>
      </c>
      <c r="J16428">
        <v>171</v>
      </c>
      <c r="K16428" t="s">
        <v>21</v>
      </c>
      <c r="L16428">
        <f>BMW_sales_data__2010_2024[[#This Row],[Price_USD]]*BMW_sales_data__2010_2024[[#This Row],[Sales_Volume]]</f>
        <v>18350010</v>
      </c>
      <c r="M16428" t="str" cm="1">
        <f t="array" ref="M16428">_xlfn.IFS(BMW_sales_data__2010_2024[[#This Row],[Engine_Size_L]]&gt;4,"&gt;4",BMW_sales_data__2010_2024[[#This Row],[Engine_Size_L]]&gt;=2,"2-4",BMW_sales_data__2010_2024[[#This Row],[Engine_Size_L]]&lt;2,"&lt;2")</f>
        <v>&gt;4</v>
      </c>
      <c r="N16428" t="str" cm="1">
        <f t="array" ref="N16428">_xlfn.IFS(BMW_sales_data__2010_2024[[#This Row],[Price_USD]]&gt;100000,"High",BMW_sales_data__2010_2024[[#This Row],[Price_USD]]&gt;=50000,"Medium",BMW_sales_data__2010_2024[[#This Row],[Price_USD]]&lt;50000,"Low")</f>
        <v>High</v>
      </c>
    </row>
    <row r="16429" spans="1:14" x14ac:dyDescent="0.3">
      <c r="A16429" t="s">
        <v>38</v>
      </c>
      <c r="B16429">
        <v>2015</v>
      </c>
      <c r="C16429" t="s">
        <v>26</v>
      </c>
      <c r="D16429" t="s">
        <v>29</v>
      </c>
      <c r="E16429" t="s">
        <v>33</v>
      </c>
      <c r="F16429" t="s">
        <v>15</v>
      </c>
      <c r="G16429">
        <v>3.4</v>
      </c>
      <c r="H16429">
        <v>53478</v>
      </c>
      <c r="I16429">
        <v>80235</v>
      </c>
      <c r="J16429">
        <v>2235</v>
      </c>
      <c r="K16429" t="s">
        <v>21</v>
      </c>
      <c r="L16429">
        <f>BMW_sales_data__2010_2024[[#This Row],[Price_USD]]*BMW_sales_data__2010_2024[[#This Row],[Sales_Volume]]</f>
        <v>179325225</v>
      </c>
      <c r="M16429" t="str" cm="1">
        <f t="array" ref="M16429">_xlfn.IFS(BMW_sales_data__2010_2024[[#This Row],[Engine_Size_L]]&gt;4,"&gt;4",BMW_sales_data__2010_2024[[#This Row],[Engine_Size_L]]&gt;=2,"2-4",BMW_sales_data__2010_2024[[#This Row],[Engine_Size_L]]&lt;2,"&lt;2")</f>
        <v>2-4</v>
      </c>
      <c r="N16429" t="str" cm="1">
        <f t="array" ref="N16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30" spans="1:14" x14ac:dyDescent="0.3">
      <c r="A16430" t="s">
        <v>25</v>
      </c>
      <c r="B16430">
        <v>2017</v>
      </c>
      <c r="C16430" t="s">
        <v>18</v>
      </c>
      <c r="D16430" t="s">
        <v>13</v>
      </c>
      <c r="E16430" t="s">
        <v>28</v>
      </c>
      <c r="F16430" t="s">
        <v>15</v>
      </c>
      <c r="G16430">
        <v>4.8</v>
      </c>
      <c r="H16430">
        <v>4042</v>
      </c>
      <c r="I16430">
        <v>43766</v>
      </c>
      <c r="J16430">
        <v>2561</v>
      </c>
      <c r="K16430" t="s">
        <v>21</v>
      </c>
      <c r="L16430">
        <f>BMW_sales_data__2010_2024[[#This Row],[Price_USD]]*BMW_sales_data__2010_2024[[#This Row],[Sales_Volume]]</f>
        <v>112084726</v>
      </c>
      <c r="M16430" t="str" cm="1">
        <f t="array" ref="M16430">_xlfn.IFS(BMW_sales_data__2010_2024[[#This Row],[Engine_Size_L]]&gt;4,"&gt;4",BMW_sales_data__2010_2024[[#This Row],[Engine_Size_L]]&gt;=2,"2-4",BMW_sales_data__2010_2024[[#This Row],[Engine_Size_L]]&lt;2,"&lt;2")</f>
        <v>&gt;4</v>
      </c>
      <c r="N16430" t="str" cm="1">
        <f t="array" ref="N16430">_xlfn.IFS(BMW_sales_data__2010_2024[[#This Row],[Price_USD]]&gt;100000,"High",BMW_sales_data__2010_2024[[#This Row],[Price_USD]]&gt;=50000,"Medium",BMW_sales_data__2010_2024[[#This Row],[Price_USD]]&lt;50000,"Low")</f>
        <v>Low</v>
      </c>
    </row>
    <row r="16431" spans="1:14" x14ac:dyDescent="0.3">
      <c r="A16431" t="s">
        <v>11</v>
      </c>
      <c r="B16431">
        <v>2024</v>
      </c>
      <c r="C16431" t="s">
        <v>26</v>
      </c>
      <c r="D16431" t="s">
        <v>39</v>
      </c>
      <c r="E16431" t="s">
        <v>14</v>
      </c>
      <c r="F16431" t="s">
        <v>20</v>
      </c>
      <c r="G16431">
        <v>4.2</v>
      </c>
      <c r="H16431">
        <v>115034</v>
      </c>
      <c r="I16431">
        <v>75775</v>
      </c>
      <c r="J16431">
        <v>4598</v>
      </c>
      <c r="K16431" t="s">
        <v>21</v>
      </c>
      <c r="L16431">
        <f>BMW_sales_data__2010_2024[[#This Row],[Price_USD]]*BMW_sales_data__2010_2024[[#This Row],[Sales_Volume]]</f>
        <v>348413450</v>
      </c>
      <c r="M16431" t="str" cm="1">
        <f t="array" ref="M16431">_xlfn.IFS(BMW_sales_data__2010_2024[[#This Row],[Engine_Size_L]]&gt;4,"&gt;4",BMW_sales_data__2010_2024[[#This Row],[Engine_Size_L]]&gt;=2,"2-4",BMW_sales_data__2010_2024[[#This Row],[Engine_Size_L]]&lt;2,"&lt;2")</f>
        <v>&gt;4</v>
      </c>
      <c r="N16431" t="str" cm="1">
        <f t="array" ref="N16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32" spans="1:14" x14ac:dyDescent="0.3">
      <c r="A16432" t="s">
        <v>11</v>
      </c>
      <c r="B16432">
        <v>2018</v>
      </c>
      <c r="C16432" t="s">
        <v>12</v>
      </c>
      <c r="D16432" t="s">
        <v>31</v>
      </c>
      <c r="E16432" t="s">
        <v>14</v>
      </c>
      <c r="F16432" t="s">
        <v>15</v>
      </c>
      <c r="G16432">
        <v>2</v>
      </c>
      <c r="H16432">
        <v>12949</v>
      </c>
      <c r="I16432">
        <v>52128</v>
      </c>
      <c r="J16432">
        <v>5083</v>
      </c>
      <c r="K16432" t="s">
        <v>21</v>
      </c>
      <c r="L16432">
        <f>BMW_sales_data__2010_2024[[#This Row],[Price_USD]]*BMW_sales_data__2010_2024[[#This Row],[Sales_Volume]]</f>
        <v>264966624</v>
      </c>
      <c r="M16432" t="str" cm="1">
        <f t="array" ref="M16432">_xlfn.IFS(BMW_sales_data__2010_2024[[#This Row],[Engine_Size_L]]&gt;4,"&gt;4",BMW_sales_data__2010_2024[[#This Row],[Engine_Size_L]]&gt;=2,"2-4",BMW_sales_data__2010_2024[[#This Row],[Engine_Size_L]]&lt;2,"&lt;2")</f>
        <v>2-4</v>
      </c>
      <c r="N16432" t="str" cm="1">
        <f t="array" ref="N16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33" spans="1:14" x14ac:dyDescent="0.3">
      <c r="A16433" t="s">
        <v>37</v>
      </c>
      <c r="B16433">
        <v>2015</v>
      </c>
      <c r="C16433" t="s">
        <v>12</v>
      </c>
      <c r="D16433" t="s">
        <v>13</v>
      </c>
      <c r="E16433" t="s">
        <v>14</v>
      </c>
      <c r="F16433" t="s">
        <v>15</v>
      </c>
      <c r="G16433">
        <v>2.1</v>
      </c>
      <c r="H16433">
        <v>15693</v>
      </c>
      <c r="I16433">
        <v>103310</v>
      </c>
      <c r="J16433">
        <v>4402</v>
      </c>
      <c r="K16433" t="s">
        <v>21</v>
      </c>
      <c r="L16433">
        <f>BMW_sales_data__2010_2024[[#This Row],[Price_USD]]*BMW_sales_data__2010_2024[[#This Row],[Sales_Volume]]</f>
        <v>454770620</v>
      </c>
      <c r="M16433" t="str" cm="1">
        <f t="array" ref="M16433">_xlfn.IFS(BMW_sales_data__2010_2024[[#This Row],[Engine_Size_L]]&gt;4,"&gt;4",BMW_sales_data__2010_2024[[#This Row],[Engine_Size_L]]&gt;=2,"2-4",BMW_sales_data__2010_2024[[#This Row],[Engine_Size_L]]&lt;2,"&lt;2")</f>
        <v>2-4</v>
      </c>
      <c r="N16433" t="str" cm="1">
        <f t="array" ref="N16433">_xlfn.IFS(BMW_sales_data__2010_2024[[#This Row],[Price_USD]]&gt;100000,"High",BMW_sales_data__2010_2024[[#This Row],[Price_USD]]&gt;=50000,"Medium",BMW_sales_data__2010_2024[[#This Row],[Price_USD]]&lt;50000,"Low")</f>
        <v>High</v>
      </c>
    </row>
    <row r="16434" spans="1:14" x14ac:dyDescent="0.3">
      <c r="A16434" t="s">
        <v>36</v>
      </c>
      <c r="B16434">
        <v>2016</v>
      </c>
      <c r="C16434" t="s">
        <v>12</v>
      </c>
      <c r="D16434" t="s">
        <v>29</v>
      </c>
      <c r="E16434" t="s">
        <v>28</v>
      </c>
      <c r="F16434" t="s">
        <v>15</v>
      </c>
      <c r="G16434">
        <v>2.7</v>
      </c>
      <c r="H16434">
        <v>11574</v>
      </c>
      <c r="I16434">
        <v>60564</v>
      </c>
      <c r="J16434">
        <v>7375</v>
      </c>
      <c r="K16434" t="s">
        <v>16</v>
      </c>
      <c r="L16434">
        <f>BMW_sales_data__2010_2024[[#This Row],[Price_USD]]*BMW_sales_data__2010_2024[[#This Row],[Sales_Volume]]</f>
        <v>446659500</v>
      </c>
      <c r="M16434" t="str" cm="1">
        <f t="array" ref="M16434">_xlfn.IFS(BMW_sales_data__2010_2024[[#This Row],[Engine_Size_L]]&gt;4,"&gt;4",BMW_sales_data__2010_2024[[#This Row],[Engine_Size_L]]&gt;=2,"2-4",BMW_sales_data__2010_2024[[#This Row],[Engine_Size_L]]&lt;2,"&lt;2")</f>
        <v>2-4</v>
      </c>
      <c r="N16434" t="str" cm="1">
        <f t="array" ref="N16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35" spans="1:14" x14ac:dyDescent="0.3">
      <c r="A16435" t="s">
        <v>17</v>
      </c>
      <c r="B16435">
        <v>2024</v>
      </c>
      <c r="C16435" t="s">
        <v>30</v>
      </c>
      <c r="D16435" t="s">
        <v>31</v>
      </c>
      <c r="E16435" t="s">
        <v>33</v>
      </c>
      <c r="F16435" t="s">
        <v>15</v>
      </c>
      <c r="G16435">
        <v>2.4</v>
      </c>
      <c r="H16435">
        <v>77624</v>
      </c>
      <c r="I16435">
        <v>47058</v>
      </c>
      <c r="J16435">
        <v>5477</v>
      </c>
      <c r="K16435" t="s">
        <v>21</v>
      </c>
      <c r="L16435">
        <f>BMW_sales_data__2010_2024[[#This Row],[Price_USD]]*BMW_sales_data__2010_2024[[#This Row],[Sales_Volume]]</f>
        <v>257736666</v>
      </c>
      <c r="M16435" t="str" cm="1">
        <f t="array" ref="M16435">_xlfn.IFS(BMW_sales_data__2010_2024[[#This Row],[Engine_Size_L]]&gt;4,"&gt;4",BMW_sales_data__2010_2024[[#This Row],[Engine_Size_L]]&gt;=2,"2-4",BMW_sales_data__2010_2024[[#This Row],[Engine_Size_L]]&lt;2,"&lt;2")</f>
        <v>2-4</v>
      </c>
      <c r="N16435" t="str" cm="1">
        <f t="array" ref="N16435">_xlfn.IFS(BMW_sales_data__2010_2024[[#This Row],[Price_USD]]&gt;100000,"High",BMW_sales_data__2010_2024[[#This Row],[Price_USD]]&gt;=50000,"Medium",BMW_sales_data__2010_2024[[#This Row],[Price_USD]]&lt;50000,"Low")</f>
        <v>Low</v>
      </c>
    </row>
    <row r="16436" spans="1:14" x14ac:dyDescent="0.3">
      <c r="A16436" t="s">
        <v>23</v>
      </c>
      <c r="B16436">
        <v>2023</v>
      </c>
      <c r="C16436" t="s">
        <v>26</v>
      </c>
      <c r="D16436" t="s">
        <v>31</v>
      </c>
      <c r="E16436" t="s">
        <v>14</v>
      </c>
      <c r="F16436" t="s">
        <v>20</v>
      </c>
      <c r="G16436">
        <v>3</v>
      </c>
      <c r="H16436">
        <v>165303</v>
      </c>
      <c r="I16436">
        <v>35473</v>
      </c>
      <c r="J16436">
        <v>272</v>
      </c>
      <c r="K16436" t="s">
        <v>21</v>
      </c>
      <c r="L16436">
        <f>BMW_sales_data__2010_2024[[#This Row],[Price_USD]]*BMW_sales_data__2010_2024[[#This Row],[Sales_Volume]]</f>
        <v>9648656</v>
      </c>
      <c r="M16436" t="str" cm="1">
        <f t="array" ref="M16436">_xlfn.IFS(BMW_sales_data__2010_2024[[#This Row],[Engine_Size_L]]&gt;4,"&gt;4",BMW_sales_data__2010_2024[[#This Row],[Engine_Size_L]]&gt;=2,"2-4",BMW_sales_data__2010_2024[[#This Row],[Engine_Size_L]]&lt;2,"&lt;2")</f>
        <v>2-4</v>
      </c>
      <c r="N16436" t="str" cm="1">
        <f t="array" ref="N16436">_xlfn.IFS(BMW_sales_data__2010_2024[[#This Row],[Price_USD]]&gt;100000,"High",BMW_sales_data__2010_2024[[#This Row],[Price_USD]]&gt;=50000,"Medium",BMW_sales_data__2010_2024[[#This Row],[Price_USD]]&lt;50000,"Low")</f>
        <v>Low</v>
      </c>
    </row>
    <row r="16437" spans="1:14" x14ac:dyDescent="0.3">
      <c r="A16437" t="s">
        <v>25</v>
      </c>
      <c r="B16437">
        <v>2014</v>
      </c>
      <c r="C16437" t="s">
        <v>26</v>
      </c>
      <c r="D16437" t="s">
        <v>29</v>
      </c>
      <c r="E16437" t="s">
        <v>28</v>
      </c>
      <c r="F16437" t="s">
        <v>20</v>
      </c>
      <c r="G16437">
        <v>3.6</v>
      </c>
      <c r="H16437">
        <v>87974</v>
      </c>
      <c r="I16437">
        <v>36798</v>
      </c>
      <c r="J16437">
        <v>7549</v>
      </c>
      <c r="K16437" t="s">
        <v>16</v>
      </c>
      <c r="L16437">
        <f>BMW_sales_data__2010_2024[[#This Row],[Price_USD]]*BMW_sales_data__2010_2024[[#This Row],[Sales_Volume]]</f>
        <v>277788102</v>
      </c>
      <c r="M16437" t="str" cm="1">
        <f t="array" ref="M16437">_xlfn.IFS(BMW_sales_data__2010_2024[[#This Row],[Engine_Size_L]]&gt;4,"&gt;4",BMW_sales_data__2010_2024[[#This Row],[Engine_Size_L]]&gt;=2,"2-4",BMW_sales_data__2010_2024[[#This Row],[Engine_Size_L]]&lt;2,"&lt;2")</f>
        <v>2-4</v>
      </c>
      <c r="N16437" t="str" cm="1">
        <f t="array" ref="N16437">_xlfn.IFS(BMW_sales_data__2010_2024[[#This Row],[Price_USD]]&gt;100000,"High",BMW_sales_data__2010_2024[[#This Row],[Price_USD]]&gt;=50000,"Medium",BMW_sales_data__2010_2024[[#This Row],[Price_USD]]&lt;50000,"Low")</f>
        <v>Low</v>
      </c>
    </row>
    <row r="16438" spans="1:14" x14ac:dyDescent="0.3">
      <c r="A16438" t="s">
        <v>23</v>
      </c>
      <c r="B16438">
        <v>2023</v>
      </c>
      <c r="C16438" t="s">
        <v>12</v>
      </c>
      <c r="D16438" t="s">
        <v>29</v>
      </c>
      <c r="E16438" t="s">
        <v>14</v>
      </c>
      <c r="F16438" t="s">
        <v>15</v>
      </c>
      <c r="G16438">
        <v>3</v>
      </c>
      <c r="H16438">
        <v>117121</v>
      </c>
      <c r="I16438">
        <v>54891</v>
      </c>
      <c r="J16438">
        <v>5267</v>
      </c>
      <c r="K16438" t="s">
        <v>21</v>
      </c>
      <c r="L16438">
        <f>BMW_sales_data__2010_2024[[#This Row],[Price_USD]]*BMW_sales_data__2010_2024[[#This Row],[Sales_Volume]]</f>
        <v>289110897</v>
      </c>
      <c r="M16438" t="str" cm="1">
        <f t="array" ref="M16438">_xlfn.IFS(BMW_sales_data__2010_2024[[#This Row],[Engine_Size_L]]&gt;4,"&gt;4",BMW_sales_data__2010_2024[[#This Row],[Engine_Size_L]]&gt;=2,"2-4",BMW_sales_data__2010_2024[[#This Row],[Engine_Size_L]]&lt;2,"&lt;2")</f>
        <v>2-4</v>
      </c>
      <c r="N16438" t="str" cm="1">
        <f t="array" ref="N16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39" spans="1:14" x14ac:dyDescent="0.3">
      <c r="A16439" t="s">
        <v>40</v>
      </c>
      <c r="B16439">
        <v>2021</v>
      </c>
      <c r="C16439" t="s">
        <v>18</v>
      </c>
      <c r="D16439" t="s">
        <v>29</v>
      </c>
      <c r="E16439" t="s">
        <v>28</v>
      </c>
      <c r="F16439" t="s">
        <v>15</v>
      </c>
      <c r="G16439">
        <v>1.7</v>
      </c>
      <c r="H16439">
        <v>135325</v>
      </c>
      <c r="I16439">
        <v>72217</v>
      </c>
      <c r="J16439">
        <v>1772</v>
      </c>
      <c r="K16439" t="s">
        <v>21</v>
      </c>
      <c r="L16439">
        <f>BMW_sales_data__2010_2024[[#This Row],[Price_USD]]*BMW_sales_data__2010_2024[[#This Row],[Sales_Volume]]</f>
        <v>127968524</v>
      </c>
      <c r="M16439" t="str" cm="1">
        <f t="array" ref="M16439">_xlfn.IFS(BMW_sales_data__2010_2024[[#This Row],[Engine_Size_L]]&gt;4,"&gt;4",BMW_sales_data__2010_2024[[#This Row],[Engine_Size_L]]&gt;=2,"2-4",BMW_sales_data__2010_2024[[#This Row],[Engine_Size_L]]&lt;2,"&lt;2")</f>
        <v>&lt;2</v>
      </c>
      <c r="N16439" t="str" cm="1">
        <f t="array" ref="N16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40" spans="1:14" x14ac:dyDescent="0.3">
      <c r="A16440" t="s">
        <v>41</v>
      </c>
      <c r="B16440">
        <v>2024</v>
      </c>
      <c r="C16440" t="s">
        <v>30</v>
      </c>
      <c r="D16440" t="s">
        <v>31</v>
      </c>
      <c r="E16440" t="s">
        <v>19</v>
      </c>
      <c r="F16440" t="s">
        <v>15</v>
      </c>
      <c r="G16440">
        <v>4.9000000000000004</v>
      </c>
      <c r="H16440">
        <v>140572</v>
      </c>
      <c r="I16440">
        <v>60289</v>
      </c>
      <c r="J16440">
        <v>6822</v>
      </c>
      <c r="K16440" t="s">
        <v>21</v>
      </c>
      <c r="L16440">
        <f>BMW_sales_data__2010_2024[[#This Row],[Price_USD]]*BMW_sales_data__2010_2024[[#This Row],[Sales_Volume]]</f>
        <v>411291558</v>
      </c>
      <c r="M16440" t="str" cm="1">
        <f t="array" ref="M16440">_xlfn.IFS(BMW_sales_data__2010_2024[[#This Row],[Engine_Size_L]]&gt;4,"&gt;4",BMW_sales_data__2010_2024[[#This Row],[Engine_Size_L]]&gt;=2,"2-4",BMW_sales_data__2010_2024[[#This Row],[Engine_Size_L]]&lt;2,"&lt;2")</f>
        <v>&gt;4</v>
      </c>
      <c r="N16440" t="str" cm="1">
        <f t="array" ref="N16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41" spans="1:14" x14ac:dyDescent="0.3">
      <c r="A16441" t="s">
        <v>32</v>
      </c>
      <c r="B16441">
        <v>2018</v>
      </c>
      <c r="C16441" t="s">
        <v>35</v>
      </c>
      <c r="D16441" t="s">
        <v>22</v>
      </c>
      <c r="E16441" t="s">
        <v>33</v>
      </c>
      <c r="F16441" t="s">
        <v>15</v>
      </c>
      <c r="G16441">
        <v>3</v>
      </c>
      <c r="H16441">
        <v>141926</v>
      </c>
      <c r="I16441">
        <v>65429</v>
      </c>
      <c r="J16441">
        <v>7180</v>
      </c>
      <c r="K16441" t="s">
        <v>16</v>
      </c>
      <c r="L16441">
        <f>BMW_sales_data__2010_2024[[#This Row],[Price_USD]]*BMW_sales_data__2010_2024[[#This Row],[Sales_Volume]]</f>
        <v>469780220</v>
      </c>
      <c r="M16441" t="str" cm="1">
        <f t="array" ref="M16441">_xlfn.IFS(BMW_sales_data__2010_2024[[#This Row],[Engine_Size_L]]&gt;4,"&gt;4",BMW_sales_data__2010_2024[[#This Row],[Engine_Size_L]]&gt;=2,"2-4",BMW_sales_data__2010_2024[[#This Row],[Engine_Size_L]]&lt;2,"&lt;2")</f>
        <v>2-4</v>
      </c>
      <c r="N16441" t="str" cm="1">
        <f t="array" ref="N16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42" spans="1:14" x14ac:dyDescent="0.3">
      <c r="A16442" t="s">
        <v>32</v>
      </c>
      <c r="B16442">
        <v>2013</v>
      </c>
      <c r="C16442" t="s">
        <v>24</v>
      </c>
      <c r="D16442" t="s">
        <v>22</v>
      </c>
      <c r="E16442" t="s">
        <v>19</v>
      </c>
      <c r="F16442" t="s">
        <v>15</v>
      </c>
      <c r="G16442">
        <v>4.5</v>
      </c>
      <c r="H16442">
        <v>2938</v>
      </c>
      <c r="I16442">
        <v>104718</v>
      </c>
      <c r="J16442">
        <v>3887</v>
      </c>
      <c r="K16442" t="s">
        <v>21</v>
      </c>
      <c r="L16442">
        <f>BMW_sales_data__2010_2024[[#This Row],[Price_USD]]*BMW_sales_data__2010_2024[[#This Row],[Sales_Volume]]</f>
        <v>407038866</v>
      </c>
      <c r="M16442" t="str" cm="1">
        <f t="array" ref="M16442">_xlfn.IFS(BMW_sales_data__2010_2024[[#This Row],[Engine_Size_L]]&gt;4,"&gt;4",BMW_sales_data__2010_2024[[#This Row],[Engine_Size_L]]&gt;=2,"2-4",BMW_sales_data__2010_2024[[#This Row],[Engine_Size_L]]&lt;2,"&lt;2")</f>
        <v>&gt;4</v>
      </c>
      <c r="N16442" t="str" cm="1">
        <f t="array" ref="N16442">_xlfn.IFS(BMW_sales_data__2010_2024[[#This Row],[Price_USD]]&gt;100000,"High",BMW_sales_data__2010_2024[[#This Row],[Price_USD]]&gt;=50000,"Medium",BMW_sales_data__2010_2024[[#This Row],[Price_USD]]&lt;50000,"Low")</f>
        <v>High</v>
      </c>
    </row>
    <row r="16443" spans="1:14" x14ac:dyDescent="0.3">
      <c r="A16443" t="s">
        <v>37</v>
      </c>
      <c r="B16443">
        <v>2019</v>
      </c>
      <c r="C16443" t="s">
        <v>35</v>
      </c>
      <c r="D16443" t="s">
        <v>27</v>
      </c>
      <c r="E16443" t="s">
        <v>33</v>
      </c>
      <c r="F16443" t="s">
        <v>20</v>
      </c>
      <c r="G16443">
        <v>1.8</v>
      </c>
      <c r="H16443">
        <v>83953</v>
      </c>
      <c r="I16443">
        <v>115477</v>
      </c>
      <c r="J16443">
        <v>7036</v>
      </c>
      <c r="K16443" t="s">
        <v>16</v>
      </c>
      <c r="L16443">
        <f>BMW_sales_data__2010_2024[[#This Row],[Price_USD]]*BMW_sales_data__2010_2024[[#This Row],[Sales_Volume]]</f>
        <v>812496172</v>
      </c>
      <c r="M16443" t="str" cm="1">
        <f t="array" ref="M16443">_xlfn.IFS(BMW_sales_data__2010_2024[[#This Row],[Engine_Size_L]]&gt;4,"&gt;4",BMW_sales_data__2010_2024[[#This Row],[Engine_Size_L]]&gt;=2,"2-4",BMW_sales_data__2010_2024[[#This Row],[Engine_Size_L]]&lt;2,"&lt;2")</f>
        <v>&lt;2</v>
      </c>
      <c r="N16443" t="str" cm="1">
        <f t="array" ref="N16443">_xlfn.IFS(BMW_sales_data__2010_2024[[#This Row],[Price_USD]]&gt;100000,"High",BMW_sales_data__2010_2024[[#This Row],[Price_USD]]&gt;=50000,"Medium",BMW_sales_data__2010_2024[[#This Row],[Price_USD]]&lt;50000,"Low")</f>
        <v>High</v>
      </c>
    </row>
    <row r="16444" spans="1:14" x14ac:dyDescent="0.3">
      <c r="A16444" t="s">
        <v>36</v>
      </c>
      <c r="B16444">
        <v>2020</v>
      </c>
      <c r="C16444" t="s">
        <v>12</v>
      </c>
      <c r="D16444" t="s">
        <v>22</v>
      </c>
      <c r="E16444" t="s">
        <v>28</v>
      </c>
      <c r="F16444" t="s">
        <v>20</v>
      </c>
      <c r="G16444">
        <v>4.3</v>
      </c>
      <c r="H16444">
        <v>55807</v>
      </c>
      <c r="I16444">
        <v>92476</v>
      </c>
      <c r="J16444">
        <v>2937</v>
      </c>
      <c r="K16444" t="s">
        <v>21</v>
      </c>
      <c r="L16444">
        <f>BMW_sales_data__2010_2024[[#This Row],[Price_USD]]*BMW_sales_data__2010_2024[[#This Row],[Sales_Volume]]</f>
        <v>271602012</v>
      </c>
      <c r="M16444" t="str" cm="1">
        <f t="array" ref="M16444">_xlfn.IFS(BMW_sales_data__2010_2024[[#This Row],[Engine_Size_L]]&gt;4,"&gt;4",BMW_sales_data__2010_2024[[#This Row],[Engine_Size_L]]&gt;=2,"2-4",BMW_sales_data__2010_2024[[#This Row],[Engine_Size_L]]&lt;2,"&lt;2")</f>
        <v>&gt;4</v>
      </c>
      <c r="N16444" t="str" cm="1">
        <f t="array" ref="N16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45" spans="1:14" x14ac:dyDescent="0.3">
      <c r="A16445" t="s">
        <v>17</v>
      </c>
      <c r="B16445">
        <v>2015</v>
      </c>
      <c r="C16445" t="s">
        <v>30</v>
      </c>
      <c r="D16445" t="s">
        <v>39</v>
      </c>
      <c r="E16445" t="s">
        <v>33</v>
      </c>
      <c r="F16445" t="s">
        <v>20</v>
      </c>
      <c r="G16445">
        <v>2.1</v>
      </c>
      <c r="H16445">
        <v>11603</v>
      </c>
      <c r="I16445">
        <v>48163</v>
      </c>
      <c r="J16445">
        <v>2224</v>
      </c>
      <c r="K16445" t="s">
        <v>21</v>
      </c>
      <c r="L16445">
        <f>BMW_sales_data__2010_2024[[#This Row],[Price_USD]]*BMW_sales_data__2010_2024[[#This Row],[Sales_Volume]]</f>
        <v>107114512</v>
      </c>
      <c r="M16445" t="str" cm="1">
        <f t="array" ref="M16445">_xlfn.IFS(BMW_sales_data__2010_2024[[#This Row],[Engine_Size_L]]&gt;4,"&gt;4",BMW_sales_data__2010_2024[[#This Row],[Engine_Size_L]]&gt;=2,"2-4",BMW_sales_data__2010_2024[[#This Row],[Engine_Size_L]]&lt;2,"&lt;2")</f>
        <v>2-4</v>
      </c>
      <c r="N16445" t="str" cm="1">
        <f t="array" ref="N16445">_xlfn.IFS(BMW_sales_data__2010_2024[[#This Row],[Price_USD]]&gt;100000,"High",BMW_sales_data__2010_2024[[#This Row],[Price_USD]]&gt;=50000,"Medium",BMW_sales_data__2010_2024[[#This Row],[Price_USD]]&lt;50000,"Low")</f>
        <v>Low</v>
      </c>
    </row>
    <row r="16446" spans="1:14" x14ac:dyDescent="0.3">
      <c r="A16446" t="s">
        <v>36</v>
      </c>
      <c r="B16446">
        <v>2014</v>
      </c>
      <c r="C16446" t="s">
        <v>35</v>
      </c>
      <c r="D16446" t="s">
        <v>39</v>
      </c>
      <c r="E16446" t="s">
        <v>28</v>
      </c>
      <c r="F16446" t="s">
        <v>15</v>
      </c>
      <c r="G16446">
        <v>3.9</v>
      </c>
      <c r="H16446">
        <v>180831</v>
      </c>
      <c r="I16446">
        <v>43001</v>
      </c>
      <c r="J16446">
        <v>2526</v>
      </c>
      <c r="K16446" t="s">
        <v>21</v>
      </c>
      <c r="L16446">
        <f>BMW_sales_data__2010_2024[[#This Row],[Price_USD]]*BMW_sales_data__2010_2024[[#This Row],[Sales_Volume]]</f>
        <v>108620526</v>
      </c>
      <c r="M16446" t="str" cm="1">
        <f t="array" ref="M16446">_xlfn.IFS(BMW_sales_data__2010_2024[[#This Row],[Engine_Size_L]]&gt;4,"&gt;4",BMW_sales_data__2010_2024[[#This Row],[Engine_Size_L]]&gt;=2,"2-4",BMW_sales_data__2010_2024[[#This Row],[Engine_Size_L]]&lt;2,"&lt;2")</f>
        <v>2-4</v>
      </c>
      <c r="N16446" t="str" cm="1">
        <f t="array" ref="N16446">_xlfn.IFS(BMW_sales_data__2010_2024[[#This Row],[Price_USD]]&gt;100000,"High",BMW_sales_data__2010_2024[[#This Row],[Price_USD]]&gt;=50000,"Medium",BMW_sales_data__2010_2024[[#This Row],[Price_USD]]&lt;50000,"Low")</f>
        <v>Low</v>
      </c>
    </row>
    <row r="16447" spans="1:14" x14ac:dyDescent="0.3">
      <c r="A16447" t="s">
        <v>17</v>
      </c>
      <c r="B16447">
        <v>2010</v>
      </c>
      <c r="C16447" t="s">
        <v>12</v>
      </c>
      <c r="D16447" t="s">
        <v>13</v>
      </c>
      <c r="E16447" t="s">
        <v>28</v>
      </c>
      <c r="F16447" t="s">
        <v>15</v>
      </c>
      <c r="G16447">
        <v>3.8</v>
      </c>
      <c r="H16447">
        <v>190917</v>
      </c>
      <c r="I16447">
        <v>108582</v>
      </c>
      <c r="J16447">
        <v>8705</v>
      </c>
      <c r="K16447" t="s">
        <v>16</v>
      </c>
      <c r="L16447">
        <f>BMW_sales_data__2010_2024[[#This Row],[Price_USD]]*BMW_sales_data__2010_2024[[#This Row],[Sales_Volume]]</f>
        <v>945206310</v>
      </c>
      <c r="M16447" t="str" cm="1">
        <f t="array" ref="M16447">_xlfn.IFS(BMW_sales_data__2010_2024[[#This Row],[Engine_Size_L]]&gt;4,"&gt;4",BMW_sales_data__2010_2024[[#This Row],[Engine_Size_L]]&gt;=2,"2-4",BMW_sales_data__2010_2024[[#This Row],[Engine_Size_L]]&lt;2,"&lt;2")</f>
        <v>2-4</v>
      </c>
      <c r="N16447" t="str" cm="1">
        <f t="array" ref="N16447">_xlfn.IFS(BMW_sales_data__2010_2024[[#This Row],[Price_USD]]&gt;100000,"High",BMW_sales_data__2010_2024[[#This Row],[Price_USD]]&gt;=50000,"Medium",BMW_sales_data__2010_2024[[#This Row],[Price_USD]]&lt;50000,"Low")</f>
        <v>High</v>
      </c>
    </row>
    <row r="16448" spans="1:14" x14ac:dyDescent="0.3">
      <c r="A16448" t="s">
        <v>37</v>
      </c>
      <c r="B16448">
        <v>2014</v>
      </c>
      <c r="C16448" t="s">
        <v>26</v>
      </c>
      <c r="D16448" t="s">
        <v>27</v>
      </c>
      <c r="E16448" t="s">
        <v>14</v>
      </c>
      <c r="F16448" t="s">
        <v>20</v>
      </c>
      <c r="G16448">
        <v>4.7</v>
      </c>
      <c r="H16448">
        <v>194002</v>
      </c>
      <c r="I16448">
        <v>87721</v>
      </c>
      <c r="J16448">
        <v>3807</v>
      </c>
      <c r="K16448" t="s">
        <v>21</v>
      </c>
      <c r="L16448">
        <f>BMW_sales_data__2010_2024[[#This Row],[Price_USD]]*BMW_sales_data__2010_2024[[#This Row],[Sales_Volume]]</f>
        <v>333953847</v>
      </c>
      <c r="M16448" t="str" cm="1">
        <f t="array" ref="M16448">_xlfn.IFS(BMW_sales_data__2010_2024[[#This Row],[Engine_Size_L]]&gt;4,"&gt;4",BMW_sales_data__2010_2024[[#This Row],[Engine_Size_L]]&gt;=2,"2-4",BMW_sales_data__2010_2024[[#This Row],[Engine_Size_L]]&lt;2,"&lt;2")</f>
        <v>&gt;4</v>
      </c>
      <c r="N16448" t="str" cm="1">
        <f t="array" ref="N16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49" spans="1:14" x14ac:dyDescent="0.3">
      <c r="A16449" t="s">
        <v>11</v>
      </c>
      <c r="B16449">
        <v>2022</v>
      </c>
      <c r="C16449" t="s">
        <v>26</v>
      </c>
      <c r="D16449" t="s">
        <v>29</v>
      </c>
      <c r="E16449" t="s">
        <v>33</v>
      </c>
      <c r="F16449" t="s">
        <v>15</v>
      </c>
      <c r="G16449">
        <v>2.6</v>
      </c>
      <c r="H16449">
        <v>164687</v>
      </c>
      <c r="I16449">
        <v>99537</v>
      </c>
      <c r="J16449">
        <v>1413</v>
      </c>
      <c r="K16449" t="s">
        <v>21</v>
      </c>
      <c r="L16449">
        <f>BMW_sales_data__2010_2024[[#This Row],[Price_USD]]*BMW_sales_data__2010_2024[[#This Row],[Sales_Volume]]</f>
        <v>140645781</v>
      </c>
      <c r="M16449" t="str" cm="1">
        <f t="array" ref="M16449">_xlfn.IFS(BMW_sales_data__2010_2024[[#This Row],[Engine_Size_L]]&gt;4,"&gt;4",BMW_sales_data__2010_2024[[#This Row],[Engine_Size_L]]&gt;=2,"2-4",BMW_sales_data__2010_2024[[#This Row],[Engine_Size_L]]&lt;2,"&lt;2")</f>
        <v>2-4</v>
      </c>
      <c r="N16449" t="str" cm="1">
        <f t="array" ref="N16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50" spans="1:14" x14ac:dyDescent="0.3">
      <c r="A16450" t="s">
        <v>36</v>
      </c>
      <c r="B16450">
        <v>2014</v>
      </c>
      <c r="C16450" t="s">
        <v>26</v>
      </c>
      <c r="D16450" t="s">
        <v>27</v>
      </c>
      <c r="E16450" t="s">
        <v>33</v>
      </c>
      <c r="F16450" t="s">
        <v>15</v>
      </c>
      <c r="G16450">
        <v>1.9</v>
      </c>
      <c r="H16450">
        <v>107469</v>
      </c>
      <c r="I16450">
        <v>119007</v>
      </c>
      <c r="J16450">
        <v>8213</v>
      </c>
      <c r="K16450" t="s">
        <v>16</v>
      </c>
      <c r="L16450">
        <f>BMW_sales_data__2010_2024[[#This Row],[Price_USD]]*BMW_sales_data__2010_2024[[#This Row],[Sales_Volume]]</f>
        <v>977404491</v>
      </c>
      <c r="M16450" t="str" cm="1">
        <f t="array" ref="M16450">_xlfn.IFS(BMW_sales_data__2010_2024[[#This Row],[Engine_Size_L]]&gt;4,"&gt;4",BMW_sales_data__2010_2024[[#This Row],[Engine_Size_L]]&gt;=2,"2-4",BMW_sales_data__2010_2024[[#This Row],[Engine_Size_L]]&lt;2,"&lt;2")</f>
        <v>&lt;2</v>
      </c>
      <c r="N16450" t="str" cm="1">
        <f t="array" ref="N16450">_xlfn.IFS(BMW_sales_data__2010_2024[[#This Row],[Price_USD]]&gt;100000,"High",BMW_sales_data__2010_2024[[#This Row],[Price_USD]]&gt;=50000,"Medium",BMW_sales_data__2010_2024[[#This Row],[Price_USD]]&lt;50000,"Low")</f>
        <v>High</v>
      </c>
    </row>
    <row r="16451" spans="1:14" x14ac:dyDescent="0.3">
      <c r="A16451" t="s">
        <v>37</v>
      </c>
      <c r="B16451">
        <v>2023</v>
      </c>
      <c r="C16451" t="s">
        <v>26</v>
      </c>
      <c r="D16451" t="s">
        <v>29</v>
      </c>
      <c r="E16451" t="s">
        <v>28</v>
      </c>
      <c r="F16451" t="s">
        <v>15</v>
      </c>
      <c r="G16451">
        <v>4.5</v>
      </c>
      <c r="H16451">
        <v>77833</v>
      </c>
      <c r="I16451">
        <v>31723</v>
      </c>
      <c r="J16451">
        <v>1085</v>
      </c>
      <c r="K16451" t="s">
        <v>21</v>
      </c>
      <c r="L16451">
        <f>BMW_sales_data__2010_2024[[#This Row],[Price_USD]]*BMW_sales_data__2010_2024[[#This Row],[Sales_Volume]]</f>
        <v>34419455</v>
      </c>
      <c r="M16451" t="str" cm="1">
        <f t="array" ref="M16451">_xlfn.IFS(BMW_sales_data__2010_2024[[#This Row],[Engine_Size_L]]&gt;4,"&gt;4",BMW_sales_data__2010_2024[[#This Row],[Engine_Size_L]]&gt;=2,"2-4",BMW_sales_data__2010_2024[[#This Row],[Engine_Size_L]]&lt;2,"&lt;2")</f>
        <v>&gt;4</v>
      </c>
      <c r="N16451" t="str" cm="1">
        <f t="array" ref="N16451">_xlfn.IFS(BMW_sales_data__2010_2024[[#This Row],[Price_USD]]&gt;100000,"High",BMW_sales_data__2010_2024[[#This Row],[Price_USD]]&gt;=50000,"Medium",BMW_sales_data__2010_2024[[#This Row],[Price_USD]]&lt;50000,"Low")</f>
        <v>Low</v>
      </c>
    </row>
    <row r="16452" spans="1:14" x14ac:dyDescent="0.3">
      <c r="A16452" t="s">
        <v>17</v>
      </c>
      <c r="B16452">
        <v>2018</v>
      </c>
      <c r="C16452" t="s">
        <v>26</v>
      </c>
      <c r="D16452" t="s">
        <v>22</v>
      </c>
      <c r="E16452" t="s">
        <v>33</v>
      </c>
      <c r="F16452" t="s">
        <v>15</v>
      </c>
      <c r="G16452">
        <v>2.7</v>
      </c>
      <c r="H16452">
        <v>27020</v>
      </c>
      <c r="I16452">
        <v>74727</v>
      </c>
      <c r="J16452">
        <v>4511</v>
      </c>
      <c r="K16452" t="s">
        <v>21</v>
      </c>
      <c r="L16452">
        <f>BMW_sales_data__2010_2024[[#This Row],[Price_USD]]*BMW_sales_data__2010_2024[[#This Row],[Sales_Volume]]</f>
        <v>337093497</v>
      </c>
      <c r="M16452" t="str" cm="1">
        <f t="array" ref="M16452">_xlfn.IFS(BMW_sales_data__2010_2024[[#This Row],[Engine_Size_L]]&gt;4,"&gt;4",BMW_sales_data__2010_2024[[#This Row],[Engine_Size_L]]&gt;=2,"2-4",BMW_sales_data__2010_2024[[#This Row],[Engine_Size_L]]&lt;2,"&lt;2")</f>
        <v>2-4</v>
      </c>
      <c r="N16452" t="str" cm="1">
        <f t="array" ref="N16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53" spans="1:14" x14ac:dyDescent="0.3">
      <c r="A16453" t="s">
        <v>23</v>
      </c>
      <c r="B16453">
        <v>2010</v>
      </c>
      <c r="C16453" t="s">
        <v>35</v>
      </c>
      <c r="D16453" t="s">
        <v>27</v>
      </c>
      <c r="E16453" t="s">
        <v>33</v>
      </c>
      <c r="F16453" t="s">
        <v>15</v>
      </c>
      <c r="G16453">
        <v>2.2999999999999998</v>
      </c>
      <c r="H16453">
        <v>16735</v>
      </c>
      <c r="I16453">
        <v>63505</v>
      </c>
      <c r="J16453">
        <v>8679</v>
      </c>
      <c r="K16453" t="s">
        <v>16</v>
      </c>
      <c r="L16453">
        <f>BMW_sales_data__2010_2024[[#This Row],[Price_USD]]*BMW_sales_data__2010_2024[[#This Row],[Sales_Volume]]</f>
        <v>551159895</v>
      </c>
      <c r="M16453" t="str" cm="1">
        <f t="array" ref="M16453">_xlfn.IFS(BMW_sales_data__2010_2024[[#This Row],[Engine_Size_L]]&gt;4,"&gt;4",BMW_sales_data__2010_2024[[#This Row],[Engine_Size_L]]&gt;=2,"2-4",BMW_sales_data__2010_2024[[#This Row],[Engine_Size_L]]&lt;2,"&lt;2")</f>
        <v>2-4</v>
      </c>
      <c r="N16453" t="str" cm="1">
        <f t="array" ref="N16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54" spans="1:14" x14ac:dyDescent="0.3">
      <c r="A16454" t="s">
        <v>41</v>
      </c>
      <c r="B16454">
        <v>2024</v>
      </c>
      <c r="C16454" t="s">
        <v>26</v>
      </c>
      <c r="D16454" t="s">
        <v>27</v>
      </c>
      <c r="E16454" t="s">
        <v>28</v>
      </c>
      <c r="F16454" t="s">
        <v>20</v>
      </c>
      <c r="G16454">
        <v>3.2</v>
      </c>
      <c r="H16454">
        <v>24797</v>
      </c>
      <c r="I16454">
        <v>113404</v>
      </c>
      <c r="J16454">
        <v>5567</v>
      </c>
      <c r="K16454" t="s">
        <v>21</v>
      </c>
      <c r="L16454">
        <f>BMW_sales_data__2010_2024[[#This Row],[Price_USD]]*BMW_sales_data__2010_2024[[#This Row],[Sales_Volume]]</f>
        <v>631320068</v>
      </c>
      <c r="M16454" t="str" cm="1">
        <f t="array" ref="M16454">_xlfn.IFS(BMW_sales_data__2010_2024[[#This Row],[Engine_Size_L]]&gt;4,"&gt;4",BMW_sales_data__2010_2024[[#This Row],[Engine_Size_L]]&gt;=2,"2-4",BMW_sales_data__2010_2024[[#This Row],[Engine_Size_L]]&lt;2,"&lt;2")</f>
        <v>2-4</v>
      </c>
      <c r="N16454" t="str" cm="1">
        <f t="array" ref="N16454">_xlfn.IFS(BMW_sales_data__2010_2024[[#This Row],[Price_USD]]&gt;100000,"High",BMW_sales_data__2010_2024[[#This Row],[Price_USD]]&gt;=50000,"Medium",BMW_sales_data__2010_2024[[#This Row],[Price_USD]]&lt;50000,"Low")</f>
        <v>High</v>
      </c>
    </row>
    <row r="16455" spans="1:14" x14ac:dyDescent="0.3">
      <c r="A16455" t="s">
        <v>23</v>
      </c>
      <c r="B16455">
        <v>2014</v>
      </c>
      <c r="C16455" t="s">
        <v>18</v>
      </c>
      <c r="D16455" t="s">
        <v>27</v>
      </c>
      <c r="E16455" t="s">
        <v>19</v>
      </c>
      <c r="F16455" t="s">
        <v>20</v>
      </c>
      <c r="G16455">
        <v>2</v>
      </c>
      <c r="H16455">
        <v>94405</v>
      </c>
      <c r="I16455">
        <v>119695</v>
      </c>
      <c r="J16455">
        <v>7012</v>
      </c>
      <c r="K16455" t="s">
        <v>16</v>
      </c>
      <c r="L16455">
        <f>BMW_sales_data__2010_2024[[#This Row],[Price_USD]]*BMW_sales_data__2010_2024[[#This Row],[Sales_Volume]]</f>
        <v>839301340</v>
      </c>
      <c r="M16455" t="str" cm="1">
        <f t="array" ref="M16455">_xlfn.IFS(BMW_sales_data__2010_2024[[#This Row],[Engine_Size_L]]&gt;4,"&gt;4",BMW_sales_data__2010_2024[[#This Row],[Engine_Size_L]]&gt;=2,"2-4",BMW_sales_data__2010_2024[[#This Row],[Engine_Size_L]]&lt;2,"&lt;2")</f>
        <v>2-4</v>
      </c>
      <c r="N16455" t="str" cm="1">
        <f t="array" ref="N16455">_xlfn.IFS(BMW_sales_data__2010_2024[[#This Row],[Price_USD]]&gt;100000,"High",BMW_sales_data__2010_2024[[#This Row],[Price_USD]]&gt;=50000,"Medium",BMW_sales_data__2010_2024[[#This Row],[Price_USD]]&lt;50000,"Low")</f>
        <v>High</v>
      </c>
    </row>
    <row r="16456" spans="1:14" x14ac:dyDescent="0.3">
      <c r="A16456" t="s">
        <v>23</v>
      </c>
      <c r="B16456">
        <v>2024</v>
      </c>
      <c r="C16456" t="s">
        <v>12</v>
      </c>
      <c r="D16456" t="s">
        <v>31</v>
      </c>
      <c r="E16456" t="s">
        <v>19</v>
      </c>
      <c r="F16456" t="s">
        <v>15</v>
      </c>
      <c r="G16456">
        <v>2.5</v>
      </c>
      <c r="H16456">
        <v>45516</v>
      </c>
      <c r="I16456">
        <v>36472</v>
      </c>
      <c r="J16456">
        <v>8306</v>
      </c>
      <c r="K16456" t="s">
        <v>16</v>
      </c>
      <c r="L16456">
        <f>BMW_sales_data__2010_2024[[#This Row],[Price_USD]]*BMW_sales_data__2010_2024[[#This Row],[Sales_Volume]]</f>
        <v>302936432</v>
      </c>
      <c r="M16456" t="str" cm="1">
        <f t="array" ref="M16456">_xlfn.IFS(BMW_sales_data__2010_2024[[#This Row],[Engine_Size_L]]&gt;4,"&gt;4",BMW_sales_data__2010_2024[[#This Row],[Engine_Size_L]]&gt;=2,"2-4",BMW_sales_data__2010_2024[[#This Row],[Engine_Size_L]]&lt;2,"&lt;2")</f>
        <v>2-4</v>
      </c>
      <c r="N16456" t="str" cm="1">
        <f t="array" ref="N16456">_xlfn.IFS(BMW_sales_data__2010_2024[[#This Row],[Price_USD]]&gt;100000,"High",BMW_sales_data__2010_2024[[#This Row],[Price_USD]]&gt;=50000,"Medium",BMW_sales_data__2010_2024[[#This Row],[Price_USD]]&lt;50000,"Low")</f>
        <v>Low</v>
      </c>
    </row>
    <row r="16457" spans="1:14" x14ac:dyDescent="0.3">
      <c r="A16457" t="s">
        <v>17</v>
      </c>
      <c r="B16457">
        <v>2016</v>
      </c>
      <c r="C16457" t="s">
        <v>35</v>
      </c>
      <c r="D16457" t="s">
        <v>39</v>
      </c>
      <c r="E16457" t="s">
        <v>33</v>
      </c>
      <c r="F16457" t="s">
        <v>15</v>
      </c>
      <c r="G16457">
        <v>2.8</v>
      </c>
      <c r="H16457">
        <v>190</v>
      </c>
      <c r="I16457">
        <v>32273</v>
      </c>
      <c r="J16457">
        <v>3812</v>
      </c>
      <c r="K16457" t="s">
        <v>21</v>
      </c>
      <c r="L16457">
        <f>BMW_sales_data__2010_2024[[#This Row],[Price_USD]]*BMW_sales_data__2010_2024[[#This Row],[Sales_Volume]]</f>
        <v>123024676</v>
      </c>
      <c r="M16457" t="str" cm="1">
        <f t="array" ref="M16457">_xlfn.IFS(BMW_sales_data__2010_2024[[#This Row],[Engine_Size_L]]&gt;4,"&gt;4",BMW_sales_data__2010_2024[[#This Row],[Engine_Size_L]]&gt;=2,"2-4",BMW_sales_data__2010_2024[[#This Row],[Engine_Size_L]]&lt;2,"&lt;2")</f>
        <v>2-4</v>
      </c>
      <c r="N16457" t="str" cm="1">
        <f t="array" ref="N16457">_xlfn.IFS(BMW_sales_data__2010_2024[[#This Row],[Price_USD]]&gt;100000,"High",BMW_sales_data__2010_2024[[#This Row],[Price_USD]]&gt;=50000,"Medium",BMW_sales_data__2010_2024[[#This Row],[Price_USD]]&lt;50000,"Low")</f>
        <v>Low</v>
      </c>
    </row>
    <row r="16458" spans="1:14" x14ac:dyDescent="0.3">
      <c r="A16458" t="s">
        <v>36</v>
      </c>
      <c r="B16458">
        <v>2020</v>
      </c>
      <c r="C16458" t="s">
        <v>18</v>
      </c>
      <c r="D16458" t="s">
        <v>39</v>
      </c>
      <c r="E16458" t="s">
        <v>28</v>
      </c>
      <c r="F16458" t="s">
        <v>15</v>
      </c>
      <c r="G16458">
        <v>2.5</v>
      </c>
      <c r="H16458">
        <v>89041</v>
      </c>
      <c r="I16458">
        <v>41827</v>
      </c>
      <c r="J16458">
        <v>6826</v>
      </c>
      <c r="K16458" t="s">
        <v>21</v>
      </c>
      <c r="L16458">
        <f>BMW_sales_data__2010_2024[[#This Row],[Price_USD]]*BMW_sales_data__2010_2024[[#This Row],[Sales_Volume]]</f>
        <v>285511102</v>
      </c>
      <c r="M16458" t="str" cm="1">
        <f t="array" ref="M16458">_xlfn.IFS(BMW_sales_data__2010_2024[[#This Row],[Engine_Size_L]]&gt;4,"&gt;4",BMW_sales_data__2010_2024[[#This Row],[Engine_Size_L]]&gt;=2,"2-4",BMW_sales_data__2010_2024[[#This Row],[Engine_Size_L]]&lt;2,"&lt;2")</f>
        <v>2-4</v>
      </c>
      <c r="N16458" t="str" cm="1">
        <f t="array" ref="N16458">_xlfn.IFS(BMW_sales_data__2010_2024[[#This Row],[Price_USD]]&gt;100000,"High",BMW_sales_data__2010_2024[[#This Row],[Price_USD]]&gt;=50000,"Medium",BMW_sales_data__2010_2024[[#This Row],[Price_USD]]&lt;50000,"Low")</f>
        <v>Low</v>
      </c>
    </row>
    <row r="16459" spans="1:14" x14ac:dyDescent="0.3">
      <c r="A16459" t="s">
        <v>38</v>
      </c>
      <c r="B16459">
        <v>2015</v>
      </c>
      <c r="C16459" t="s">
        <v>35</v>
      </c>
      <c r="D16459" t="s">
        <v>31</v>
      </c>
      <c r="E16459" t="s">
        <v>19</v>
      </c>
      <c r="F16459" t="s">
        <v>20</v>
      </c>
      <c r="G16459">
        <v>3.1</v>
      </c>
      <c r="H16459">
        <v>160593</v>
      </c>
      <c r="I16459">
        <v>69967</v>
      </c>
      <c r="J16459">
        <v>1975</v>
      </c>
      <c r="K16459" t="s">
        <v>21</v>
      </c>
      <c r="L16459">
        <f>BMW_sales_data__2010_2024[[#This Row],[Price_USD]]*BMW_sales_data__2010_2024[[#This Row],[Sales_Volume]]</f>
        <v>138184825</v>
      </c>
      <c r="M16459" t="str" cm="1">
        <f t="array" ref="M16459">_xlfn.IFS(BMW_sales_data__2010_2024[[#This Row],[Engine_Size_L]]&gt;4,"&gt;4",BMW_sales_data__2010_2024[[#This Row],[Engine_Size_L]]&gt;=2,"2-4",BMW_sales_data__2010_2024[[#This Row],[Engine_Size_L]]&lt;2,"&lt;2")</f>
        <v>2-4</v>
      </c>
      <c r="N16459" t="str" cm="1">
        <f t="array" ref="N16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60" spans="1:14" x14ac:dyDescent="0.3">
      <c r="A16460" t="s">
        <v>32</v>
      </c>
      <c r="B16460">
        <v>2015</v>
      </c>
      <c r="C16460" t="s">
        <v>35</v>
      </c>
      <c r="D16460" t="s">
        <v>22</v>
      </c>
      <c r="E16460" t="s">
        <v>19</v>
      </c>
      <c r="F16460" t="s">
        <v>20</v>
      </c>
      <c r="G16460">
        <v>2.8</v>
      </c>
      <c r="H16460">
        <v>51926</v>
      </c>
      <c r="I16460">
        <v>85870</v>
      </c>
      <c r="J16460">
        <v>4868</v>
      </c>
      <c r="K16460" t="s">
        <v>21</v>
      </c>
      <c r="L16460">
        <f>BMW_sales_data__2010_2024[[#This Row],[Price_USD]]*BMW_sales_data__2010_2024[[#This Row],[Sales_Volume]]</f>
        <v>418015160</v>
      </c>
      <c r="M16460" t="str" cm="1">
        <f t="array" ref="M16460">_xlfn.IFS(BMW_sales_data__2010_2024[[#This Row],[Engine_Size_L]]&gt;4,"&gt;4",BMW_sales_data__2010_2024[[#This Row],[Engine_Size_L]]&gt;=2,"2-4",BMW_sales_data__2010_2024[[#This Row],[Engine_Size_L]]&lt;2,"&lt;2")</f>
        <v>2-4</v>
      </c>
      <c r="N16460" t="str" cm="1">
        <f t="array" ref="N16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61" spans="1:14" x14ac:dyDescent="0.3">
      <c r="A16461" t="s">
        <v>17</v>
      </c>
      <c r="B16461">
        <v>2021</v>
      </c>
      <c r="C16461" t="s">
        <v>12</v>
      </c>
      <c r="D16461" t="s">
        <v>39</v>
      </c>
      <c r="E16461" t="s">
        <v>19</v>
      </c>
      <c r="F16461" t="s">
        <v>20</v>
      </c>
      <c r="G16461">
        <v>4.2</v>
      </c>
      <c r="H16461">
        <v>127203</v>
      </c>
      <c r="I16461">
        <v>93680</v>
      </c>
      <c r="J16461">
        <v>8193</v>
      </c>
      <c r="K16461" t="s">
        <v>16</v>
      </c>
      <c r="L16461">
        <f>BMW_sales_data__2010_2024[[#This Row],[Price_USD]]*BMW_sales_data__2010_2024[[#This Row],[Sales_Volume]]</f>
        <v>767520240</v>
      </c>
      <c r="M16461" t="str" cm="1">
        <f t="array" ref="M16461">_xlfn.IFS(BMW_sales_data__2010_2024[[#This Row],[Engine_Size_L]]&gt;4,"&gt;4",BMW_sales_data__2010_2024[[#This Row],[Engine_Size_L]]&gt;=2,"2-4",BMW_sales_data__2010_2024[[#This Row],[Engine_Size_L]]&lt;2,"&lt;2")</f>
        <v>&gt;4</v>
      </c>
      <c r="N16461" t="str" cm="1">
        <f t="array" ref="N16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62" spans="1:14" x14ac:dyDescent="0.3">
      <c r="A16462" t="s">
        <v>40</v>
      </c>
      <c r="B16462">
        <v>2016</v>
      </c>
      <c r="C16462" t="s">
        <v>26</v>
      </c>
      <c r="D16462" t="s">
        <v>27</v>
      </c>
      <c r="E16462" t="s">
        <v>33</v>
      </c>
      <c r="F16462" t="s">
        <v>15</v>
      </c>
      <c r="G16462">
        <v>4.7</v>
      </c>
      <c r="H16462">
        <v>13488</v>
      </c>
      <c r="I16462">
        <v>47449</v>
      </c>
      <c r="J16462">
        <v>8380</v>
      </c>
      <c r="K16462" t="s">
        <v>16</v>
      </c>
      <c r="L16462">
        <f>BMW_sales_data__2010_2024[[#This Row],[Price_USD]]*BMW_sales_data__2010_2024[[#This Row],[Sales_Volume]]</f>
        <v>397622620</v>
      </c>
      <c r="M16462" t="str" cm="1">
        <f t="array" ref="M16462">_xlfn.IFS(BMW_sales_data__2010_2024[[#This Row],[Engine_Size_L]]&gt;4,"&gt;4",BMW_sales_data__2010_2024[[#This Row],[Engine_Size_L]]&gt;=2,"2-4",BMW_sales_data__2010_2024[[#This Row],[Engine_Size_L]]&lt;2,"&lt;2")</f>
        <v>&gt;4</v>
      </c>
      <c r="N16462" t="str" cm="1">
        <f t="array" ref="N16462">_xlfn.IFS(BMW_sales_data__2010_2024[[#This Row],[Price_USD]]&gt;100000,"High",BMW_sales_data__2010_2024[[#This Row],[Price_USD]]&gt;=50000,"Medium",BMW_sales_data__2010_2024[[#This Row],[Price_USD]]&lt;50000,"Low")</f>
        <v>Low</v>
      </c>
    </row>
    <row r="16463" spans="1:14" x14ac:dyDescent="0.3">
      <c r="A16463" t="s">
        <v>36</v>
      </c>
      <c r="B16463">
        <v>2015</v>
      </c>
      <c r="C16463" t="s">
        <v>26</v>
      </c>
      <c r="D16463" t="s">
        <v>13</v>
      </c>
      <c r="E16463" t="s">
        <v>28</v>
      </c>
      <c r="F16463" t="s">
        <v>20</v>
      </c>
      <c r="G16463">
        <v>1.9</v>
      </c>
      <c r="H16463">
        <v>30104</v>
      </c>
      <c r="I16463">
        <v>73439</v>
      </c>
      <c r="J16463">
        <v>7809</v>
      </c>
      <c r="K16463" t="s">
        <v>16</v>
      </c>
      <c r="L16463">
        <f>BMW_sales_data__2010_2024[[#This Row],[Price_USD]]*BMW_sales_data__2010_2024[[#This Row],[Sales_Volume]]</f>
        <v>573485151</v>
      </c>
      <c r="M16463" t="str" cm="1">
        <f t="array" ref="M16463">_xlfn.IFS(BMW_sales_data__2010_2024[[#This Row],[Engine_Size_L]]&gt;4,"&gt;4",BMW_sales_data__2010_2024[[#This Row],[Engine_Size_L]]&gt;=2,"2-4",BMW_sales_data__2010_2024[[#This Row],[Engine_Size_L]]&lt;2,"&lt;2")</f>
        <v>&lt;2</v>
      </c>
      <c r="N16463" t="str" cm="1">
        <f t="array" ref="N16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64" spans="1:14" x14ac:dyDescent="0.3">
      <c r="A16464" t="s">
        <v>32</v>
      </c>
      <c r="B16464">
        <v>2014</v>
      </c>
      <c r="C16464" t="s">
        <v>35</v>
      </c>
      <c r="D16464" t="s">
        <v>39</v>
      </c>
      <c r="E16464" t="s">
        <v>28</v>
      </c>
      <c r="F16464" t="s">
        <v>20</v>
      </c>
      <c r="G16464">
        <v>4.4000000000000004</v>
      </c>
      <c r="H16464">
        <v>103947</v>
      </c>
      <c r="I16464">
        <v>60032</v>
      </c>
      <c r="J16464">
        <v>7482</v>
      </c>
      <c r="K16464" t="s">
        <v>16</v>
      </c>
      <c r="L16464">
        <f>BMW_sales_data__2010_2024[[#This Row],[Price_USD]]*BMW_sales_data__2010_2024[[#This Row],[Sales_Volume]]</f>
        <v>449159424</v>
      </c>
      <c r="M16464" t="str" cm="1">
        <f t="array" ref="M16464">_xlfn.IFS(BMW_sales_data__2010_2024[[#This Row],[Engine_Size_L]]&gt;4,"&gt;4",BMW_sales_data__2010_2024[[#This Row],[Engine_Size_L]]&gt;=2,"2-4",BMW_sales_data__2010_2024[[#This Row],[Engine_Size_L]]&lt;2,"&lt;2")</f>
        <v>&gt;4</v>
      </c>
      <c r="N16464" t="str" cm="1">
        <f t="array" ref="N16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65" spans="1:14" x14ac:dyDescent="0.3">
      <c r="A16465" t="s">
        <v>36</v>
      </c>
      <c r="B16465">
        <v>2019</v>
      </c>
      <c r="C16465" t="s">
        <v>26</v>
      </c>
      <c r="D16465" t="s">
        <v>13</v>
      </c>
      <c r="E16465" t="s">
        <v>19</v>
      </c>
      <c r="F16465" t="s">
        <v>20</v>
      </c>
      <c r="G16465">
        <v>4.8</v>
      </c>
      <c r="H16465">
        <v>190203</v>
      </c>
      <c r="I16465">
        <v>88723</v>
      </c>
      <c r="J16465">
        <v>9183</v>
      </c>
      <c r="K16465" t="s">
        <v>16</v>
      </c>
      <c r="L16465">
        <f>BMW_sales_data__2010_2024[[#This Row],[Price_USD]]*BMW_sales_data__2010_2024[[#This Row],[Sales_Volume]]</f>
        <v>814743309</v>
      </c>
      <c r="M16465" t="str" cm="1">
        <f t="array" ref="M16465">_xlfn.IFS(BMW_sales_data__2010_2024[[#This Row],[Engine_Size_L]]&gt;4,"&gt;4",BMW_sales_data__2010_2024[[#This Row],[Engine_Size_L]]&gt;=2,"2-4",BMW_sales_data__2010_2024[[#This Row],[Engine_Size_L]]&lt;2,"&lt;2")</f>
        <v>&gt;4</v>
      </c>
      <c r="N16465" t="str" cm="1">
        <f t="array" ref="N16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66" spans="1:14" x14ac:dyDescent="0.3">
      <c r="A16466" t="s">
        <v>17</v>
      </c>
      <c r="B16466">
        <v>2014</v>
      </c>
      <c r="C16466" t="s">
        <v>30</v>
      </c>
      <c r="D16466" t="s">
        <v>13</v>
      </c>
      <c r="E16466" t="s">
        <v>33</v>
      </c>
      <c r="F16466" t="s">
        <v>15</v>
      </c>
      <c r="G16466">
        <v>3.9</v>
      </c>
      <c r="H16466">
        <v>23721</v>
      </c>
      <c r="I16466">
        <v>47778</v>
      </c>
      <c r="J16466">
        <v>3313</v>
      </c>
      <c r="K16466" t="s">
        <v>21</v>
      </c>
      <c r="L16466">
        <f>BMW_sales_data__2010_2024[[#This Row],[Price_USD]]*BMW_sales_data__2010_2024[[#This Row],[Sales_Volume]]</f>
        <v>158288514</v>
      </c>
      <c r="M16466" t="str" cm="1">
        <f t="array" ref="M16466">_xlfn.IFS(BMW_sales_data__2010_2024[[#This Row],[Engine_Size_L]]&gt;4,"&gt;4",BMW_sales_data__2010_2024[[#This Row],[Engine_Size_L]]&gt;=2,"2-4",BMW_sales_data__2010_2024[[#This Row],[Engine_Size_L]]&lt;2,"&lt;2")</f>
        <v>2-4</v>
      </c>
      <c r="N16466" t="str" cm="1">
        <f t="array" ref="N16466">_xlfn.IFS(BMW_sales_data__2010_2024[[#This Row],[Price_USD]]&gt;100000,"High",BMW_sales_data__2010_2024[[#This Row],[Price_USD]]&gt;=50000,"Medium",BMW_sales_data__2010_2024[[#This Row],[Price_USD]]&lt;50000,"Low")</f>
        <v>Low</v>
      </c>
    </row>
    <row r="16467" spans="1:14" x14ac:dyDescent="0.3">
      <c r="A16467" t="s">
        <v>34</v>
      </c>
      <c r="B16467">
        <v>2018</v>
      </c>
      <c r="C16467" t="s">
        <v>26</v>
      </c>
      <c r="D16467" t="s">
        <v>39</v>
      </c>
      <c r="E16467" t="s">
        <v>14</v>
      </c>
      <c r="F16467" t="s">
        <v>20</v>
      </c>
      <c r="G16467">
        <v>5</v>
      </c>
      <c r="H16467">
        <v>103323</v>
      </c>
      <c r="I16467">
        <v>62042</v>
      </c>
      <c r="J16467">
        <v>1686</v>
      </c>
      <c r="K16467" t="s">
        <v>21</v>
      </c>
      <c r="L16467">
        <f>BMW_sales_data__2010_2024[[#This Row],[Price_USD]]*BMW_sales_data__2010_2024[[#This Row],[Sales_Volume]]</f>
        <v>104602812</v>
      </c>
      <c r="M16467" t="str" cm="1">
        <f t="array" ref="M16467">_xlfn.IFS(BMW_sales_data__2010_2024[[#This Row],[Engine_Size_L]]&gt;4,"&gt;4",BMW_sales_data__2010_2024[[#This Row],[Engine_Size_L]]&gt;=2,"2-4",BMW_sales_data__2010_2024[[#This Row],[Engine_Size_L]]&lt;2,"&lt;2")</f>
        <v>&gt;4</v>
      </c>
      <c r="N16467" t="str" cm="1">
        <f t="array" ref="N16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68" spans="1:14" x14ac:dyDescent="0.3">
      <c r="A16468" t="s">
        <v>41</v>
      </c>
      <c r="B16468">
        <v>2023</v>
      </c>
      <c r="C16468" t="s">
        <v>26</v>
      </c>
      <c r="D16468" t="s">
        <v>27</v>
      </c>
      <c r="E16468" t="s">
        <v>19</v>
      </c>
      <c r="F16468" t="s">
        <v>20</v>
      </c>
      <c r="G16468">
        <v>2.7</v>
      </c>
      <c r="H16468">
        <v>131070</v>
      </c>
      <c r="I16468">
        <v>103288</v>
      </c>
      <c r="J16468">
        <v>5935</v>
      </c>
      <c r="K16468" t="s">
        <v>21</v>
      </c>
      <c r="L16468">
        <f>BMW_sales_data__2010_2024[[#This Row],[Price_USD]]*BMW_sales_data__2010_2024[[#This Row],[Sales_Volume]]</f>
        <v>613014280</v>
      </c>
      <c r="M16468" t="str" cm="1">
        <f t="array" ref="M16468">_xlfn.IFS(BMW_sales_data__2010_2024[[#This Row],[Engine_Size_L]]&gt;4,"&gt;4",BMW_sales_data__2010_2024[[#This Row],[Engine_Size_L]]&gt;=2,"2-4",BMW_sales_data__2010_2024[[#This Row],[Engine_Size_L]]&lt;2,"&lt;2")</f>
        <v>2-4</v>
      </c>
      <c r="N16468" t="str" cm="1">
        <f t="array" ref="N16468">_xlfn.IFS(BMW_sales_data__2010_2024[[#This Row],[Price_USD]]&gt;100000,"High",BMW_sales_data__2010_2024[[#This Row],[Price_USD]]&gt;=50000,"Medium",BMW_sales_data__2010_2024[[#This Row],[Price_USD]]&lt;50000,"Low")</f>
        <v>High</v>
      </c>
    </row>
    <row r="16469" spans="1:14" x14ac:dyDescent="0.3">
      <c r="A16469" t="s">
        <v>41</v>
      </c>
      <c r="B16469">
        <v>2017</v>
      </c>
      <c r="C16469" t="s">
        <v>24</v>
      </c>
      <c r="D16469" t="s">
        <v>27</v>
      </c>
      <c r="E16469" t="s">
        <v>28</v>
      </c>
      <c r="F16469" t="s">
        <v>20</v>
      </c>
      <c r="G16469">
        <v>4.4000000000000004</v>
      </c>
      <c r="H16469">
        <v>28469</v>
      </c>
      <c r="I16469">
        <v>40173</v>
      </c>
      <c r="J16469">
        <v>8388</v>
      </c>
      <c r="K16469" t="s">
        <v>16</v>
      </c>
      <c r="L16469">
        <f>BMW_sales_data__2010_2024[[#This Row],[Price_USD]]*BMW_sales_data__2010_2024[[#This Row],[Sales_Volume]]</f>
        <v>336971124</v>
      </c>
      <c r="M16469" t="str" cm="1">
        <f t="array" ref="M16469">_xlfn.IFS(BMW_sales_data__2010_2024[[#This Row],[Engine_Size_L]]&gt;4,"&gt;4",BMW_sales_data__2010_2024[[#This Row],[Engine_Size_L]]&gt;=2,"2-4",BMW_sales_data__2010_2024[[#This Row],[Engine_Size_L]]&lt;2,"&lt;2")</f>
        <v>&gt;4</v>
      </c>
      <c r="N16469" t="str" cm="1">
        <f t="array" ref="N16469">_xlfn.IFS(BMW_sales_data__2010_2024[[#This Row],[Price_USD]]&gt;100000,"High",BMW_sales_data__2010_2024[[#This Row],[Price_USD]]&gt;=50000,"Medium",BMW_sales_data__2010_2024[[#This Row],[Price_USD]]&lt;50000,"Low")</f>
        <v>Low</v>
      </c>
    </row>
    <row r="16470" spans="1:14" x14ac:dyDescent="0.3">
      <c r="A16470" t="s">
        <v>17</v>
      </c>
      <c r="B16470">
        <v>2023</v>
      </c>
      <c r="C16470" t="s">
        <v>30</v>
      </c>
      <c r="D16470" t="s">
        <v>39</v>
      </c>
      <c r="E16470" t="s">
        <v>14</v>
      </c>
      <c r="F16470" t="s">
        <v>20</v>
      </c>
      <c r="G16470">
        <v>3.9</v>
      </c>
      <c r="H16470">
        <v>9562</v>
      </c>
      <c r="I16470">
        <v>63921</v>
      </c>
      <c r="J16470">
        <v>379</v>
      </c>
      <c r="K16470" t="s">
        <v>21</v>
      </c>
      <c r="L16470">
        <f>BMW_sales_data__2010_2024[[#This Row],[Price_USD]]*BMW_sales_data__2010_2024[[#This Row],[Sales_Volume]]</f>
        <v>24226059</v>
      </c>
      <c r="M16470" t="str" cm="1">
        <f t="array" ref="M16470">_xlfn.IFS(BMW_sales_data__2010_2024[[#This Row],[Engine_Size_L]]&gt;4,"&gt;4",BMW_sales_data__2010_2024[[#This Row],[Engine_Size_L]]&gt;=2,"2-4",BMW_sales_data__2010_2024[[#This Row],[Engine_Size_L]]&lt;2,"&lt;2")</f>
        <v>2-4</v>
      </c>
      <c r="N16470" t="str" cm="1">
        <f t="array" ref="N16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71" spans="1:14" x14ac:dyDescent="0.3">
      <c r="A16471" t="s">
        <v>25</v>
      </c>
      <c r="B16471">
        <v>2021</v>
      </c>
      <c r="C16471" t="s">
        <v>30</v>
      </c>
      <c r="D16471" t="s">
        <v>22</v>
      </c>
      <c r="E16471" t="s">
        <v>33</v>
      </c>
      <c r="F16471" t="s">
        <v>15</v>
      </c>
      <c r="G16471">
        <v>2.6</v>
      </c>
      <c r="H16471">
        <v>144332</v>
      </c>
      <c r="I16471">
        <v>47661</v>
      </c>
      <c r="J16471">
        <v>367</v>
      </c>
      <c r="K16471" t="s">
        <v>21</v>
      </c>
      <c r="L16471">
        <f>BMW_sales_data__2010_2024[[#This Row],[Price_USD]]*BMW_sales_data__2010_2024[[#This Row],[Sales_Volume]]</f>
        <v>17491587</v>
      </c>
      <c r="M16471" t="str" cm="1">
        <f t="array" ref="M16471">_xlfn.IFS(BMW_sales_data__2010_2024[[#This Row],[Engine_Size_L]]&gt;4,"&gt;4",BMW_sales_data__2010_2024[[#This Row],[Engine_Size_L]]&gt;=2,"2-4",BMW_sales_data__2010_2024[[#This Row],[Engine_Size_L]]&lt;2,"&lt;2")</f>
        <v>2-4</v>
      </c>
      <c r="N16471" t="str" cm="1">
        <f t="array" ref="N16471">_xlfn.IFS(BMW_sales_data__2010_2024[[#This Row],[Price_USD]]&gt;100000,"High",BMW_sales_data__2010_2024[[#This Row],[Price_USD]]&gt;=50000,"Medium",BMW_sales_data__2010_2024[[#This Row],[Price_USD]]&lt;50000,"Low")</f>
        <v>Low</v>
      </c>
    </row>
    <row r="16472" spans="1:14" x14ac:dyDescent="0.3">
      <c r="A16472" t="s">
        <v>32</v>
      </c>
      <c r="B16472">
        <v>2024</v>
      </c>
      <c r="C16472" t="s">
        <v>35</v>
      </c>
      <c r="D16472" t="s">
        <v>27</v>
      </c>
      <c r="E16472" t="s">
        <v>14</v>
      </c>
      <c r="F16472" t="s">
        <v>15</v>
      </c>
      <c r="G16472">
        <v>4</v>
      </c>
      <c r="H16472">
        <v>186831</v>
      </c>
      <c r="I16472">
        <v>51146</v>
      </c>
      <c r="J16472">
        <v>6925</v>
      </c>
      <c r="K16472" t="s">
        <v>21</v>
      </c>
      <c r="L16472">
        <f>BMW_sales_data__2010_2024[[#This Row],[Price_USD]]*BMW_sales_data__2010_2024[[#This Row],[Sales_Volume]]</f>
        <v>354186050</v>
      </c>
      <c r="M16472" t="str" cm="1">
        <f t="array" ref="M16472">_xlfn.IFS(BMW_sales_data__2010_2024[[#This Row],[Engine_Size_L]]&gt;4,"&gt;4",BMW_sales_data__2010_2024[[#This Row],[Engine_Size_L]]&gt;=2,"2-4",BMW_sales_data__2010_2024[[#This Row],[Engine_Size_L]]&lt;2,"&lt;2")</f>
        <v>2-4</v>
      </c>
      <c r="N16472" t="str" cm="1">
        <f t="array" ref="N16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73" spans="1:14" x14ac:dyDescent="0.3">
      <c r="A16473" t="s">
        <v>23</v>
      </c>
      <c r="B16473">
        <v>2019</v>
      </c>
      <c r="C16473" t="s">
        <v>26</v>
      </c>
      <c r="D16473" t="s">
        <v>39</v>
      </c>
      <c r="E16473" t="s">
        <v>33</v>
      </c>
      <c r="F16473" t="s">
        <v>20</v>
      </c>
      <c r="G16473">
        <v>3.3</v>
      </c>
      <c r="H16473">
        <v>87827</v>
      </c>
      <c r="I16473">
        <v>77351</v>
      </c>
      <c r="J16473">
        <v>3904</v>
      </c>
      <c r="K16473" t="s">
        <v>21</v>
      </c>
      <c r="L16473">
        <f>BMW_sales_data__2010_2024[[#This Row],[Price_USD]]*BMW_sales_data__2010_2024[[#This Row],[Sales_Volume]]</f>
        <v>301978304</v>
      </c>
      <c r="M16473" t="str" cm="1">
        <f t="array" ref="M16473">_xlfn.IFS(BMW_sales_data__2010_2024[[#This Row],[Engine_Size_L]]&gt;4,"&gt;4",BMW_sales_data__2010_2024[[#This Row],[Engine_Size_L]]&gt;=2,"2-4",BMW_sales_data__2010_2024[[#This Row],[Engine_Size_L]]&lt;2,"&lt;2")</f>
        <v>2-4</v>
      </c>
      <c r="N16473" t="str" cm="1">
        <f t="array" ref="N16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74" spans="1:14" x14ac:dyDescent="0.3">
      <c r="A16474" t="s">
        <v>32</v>
      </c>
      <c r="B16474">
        <v>2023</v>
      </c>
      <c r="C16474" t="s">
        <v>30</v>
      </c>
      <c r="D16474" t="s">
        <v>29</v>
      </c>
      <c r="E16474" t="s">
        <v>19</v>
      </c>
      <c r="F16474" t="s">
        <v>20</v>
      </c>
      <c r="G16474">
        <v>2.2000000000000002</v>
      </c>
      <c r="H16474">
        <v>95994</v>
      </c>
      <c r="I16474">
        <v>52597</v>
      </c>
      <c r="J16474">
        <v>9221</v>
      </c>
      <c r="K16474" t="s">
        <v>16</v>
      </c>
      <c r="L16474">
        <f>BMW_sales_data__2010_2024[[#This Row],[Price_USD]]*BMW_sales_data__2010_2024[[#This Row],[Sales_Volume]]</f>
        <v>484996937</v>
      </c>
      <c r="M16474" t="str" cm="1">
        <f t="array" ref="M16474">_xlfn.IFS(BMW_sales_data__2010_2024[[#This Row],[Engine_Size_L]]&gt;4,"&gt;4",BMW_sales_data__2010_2024[[#This Row],[Engine_Size_L]]&gt;=2,"2-4",BMW_sales_data__2010_2024[[#This Row],[Engine_Size_L]]&lt;2,"&lt;2")</f>
        <v>2-4</v>
      </c>
      <c r="N16474" t="str" cm="1">
        <f t="array" ref="N16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75" spans="1:14" x14ac:dyDescent="0.3">
      <c r="A16475" t="s">
        <v>34</v>
      </c>
      <c r="B16475">
        <v>2013</v>
      </c>
      <c r="C16475" t="s">
        <v>18</v>
      </c>
      <c r="D16475" t="s">
        <v>27</v>
      </c>
      <c r="E16475" t="s">
        <v>33</v>
      </c>
      <c r="F16475" t="s">
        <v>15</v>
      </c>
      <c r="G16475">
        <v>2.1</v>
      </c>
      <c r="H16475">
        <v>85280</v>
      </c>
      <c r="I16475">
        <v>64944</v>
      </c>
      <c r="J16475">
        <v>4850</v>
      </c>
      <c r="K16475" t="s">
        <v>21</v>
      </c>
      <c r="L16475">
        <f>BMW_sales_data__2010_2024[[#This Row],[Price_USD]]*BMW_sales_data__2010_2024[[#This Row],[Sales_Volume]]</f>
        <v>314978400</v>
      </c>
      <c r="M16475" t="str" cm="1">
        <f t="array" ref="M16475">_xlfn.IFS(BMW_sales_data__2010_2024[[#This Row],[Engine_Size_L]]&gt;4,"&gt;4",BMW_sales_data__2010_2024[[#This Row],[Engine_Size_L]]&gt;=2,"2-4",BMW_sales_data__2010_2024[[#This Row],[Engine_Size_L]]&lt;2,"&lt;2")</f>
        <v>2-4</v>
      </c>
      <c r="N16475" t="str" cm="1">
        <f t="array" ref="N16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76" spans="1:14" x14ac:dyDescent="0.3">
      <c r="A16476" t="s">
        <v>23</v>
      </c>
      <c r="B16476">
        <v>2013</v>
      </c>
      <c r="C16476" t="s">
        <v>35</v>
      </c>
      <c r="D16476" t="s">
        <v>13</v>
      </c>
      <c r="E16476" t="s">
        <v>14</v>
      </c>
      <c r="F16476" t="s">
        <v>15</v>
      </c>
      <c r="G16476">
        <v>4</v>
      </c>
      <c r="H16476">
        <v>57030</v>
      </c>
      <c r="I16476">
        <v>43265</v>
      </c>
      <c r="J16476">
        <v>2892</v>
      </c>
      <c r="K16476" t="s">
        <v>21</v>
      </c>
      <c r="L16476">
        <f>BMW_sales_data__2010_2024[[#This Row],[Price_USD]]*BMW_sales_data__2010_2024[[#This Row],[Sales_Volume]]</f>
        <v>125122380</v>
      </c>
      <c r="M16476" t="str" cm="1">
        <f t="array" ref="M16476">_xlfn.IFS(BMW_sales_data__2010_2024[[#This Row],[Engine_Size_L]]&gt;4,"&gt;4",BMW_sales_data__2010_2024[[#This Row],[Engine_Size_L]]&gt;=2,"2-4",BMW_sales_data__2010_2024[[#This Row],[Engine_Size_L]]&lt;2,"&lt;2")</f>
        <v>2-4</v>
      </c>
      <c r="N16476" t="str" cm="1">
        <f t="array" ref="N16476">_xlfn.IFS(BMW_sales_data__2010_2024[[#This Row],[Price_USD]]&gt;100000,"High",BMW_sales_data__2010_2024[[#This Row],[Price_USD]]&gt;=50000,"Medium",BMW_sales_data__2010_2024[[#This Row],[Price_USD]]&lt;50000,"Low")</f>
        <v>Low</v>
      </c>
    </row>
    <row r="16477" spans="1:14" x14ac:dyDescent="0.3">
      <c r="A16477" t="s">
        <v>38</v>
      </c>
      <c r="B16477">
        <v>2019</v>
      </c>
      <c r="C16477" t="s">
        <v>26</v>
      </c>
      <c r="D16477" t="s">
        <v>39</v>
      </c>
      <c r="E16477" t="s">
        <v>33</v>
      </c>
      <c r="F16477" t="s">
        <v>15</v>
      </c>
      <c r="G16477">
        <v>4</v>
      </c>
      <c r="H16477">
        <v>98531</v>
      </c>
      <c r="I16477">
        <v>67179</v>
      </c>
      <c r="J16477">
        <v>3799</v>
      </c>
      <c r="K16477" t="s">
        <v>21</v>
      </c>
      <c r="L16477">
        <f>BMW_sales_data__2010_2024[[#This Row],[Price_USD]]*BMW_sales_data__2010_2024[[#This Row],[Sales_Volume]]</f>
        <v>255213021</v>
      </c>
      <c r="M16477" t="str" cm="1">
        <f t="array" ref="M16477">_xlfn.IFS(BMW_sales_data__2010_2024[[#This Row],[Engine_Size_L]]&gt;4,"&gt;4",BMW_sales_data__2010_2024[[#This Row],[Engine_Size_L]]&gt;=2,"2-4",BMW_sales_data__2010_2024[[#This Row],[Engine_Size_L]]&lt;2,"&lt;2")</f>
        <v>2-4</v>
      </c>
      <c r="N16477" t="str" cm="1">
        <f t="array" ref="N16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78" spans="1:14" x14ac:dyDescent="0.3">
      <c r="A16478" t="s">
        <v>37</v>
      </c>
      <c r="B16478">
        <v>2014</v>
      </c>
      <c r="C16478" t="s">
        <v>18</v>
      </c>
      <c r="D16478" t="s">
        <v>27</v>
      </c>
      <c r="E16478" t="s">
        <v>14</v>
      </c>
      <c r="F16478" t="s">
        <v>20</v>
      </c>
      <c r="G16478">
        <v>3.4</v>
      </c>
      <c r="H16478">
        <v>26091</v>
      </c>
      <c r="I16478">
        <v>54421</v>
      </c>
      <c r="J16478">
        <v>3397</v>
      </c>
      <c r="K16478" t="s">
        <v>21</v>
      </c>
      <c r="L16478">
        <f>BMW_sales_data__2010_2024[[#This Row],[Price_USD]]*BMW_sales_data__2010_2024[[#This Row],[Sales_Volume]]</f>
        <v>184868137</v>
      </c>
      <c r="M16478" t="str" cm="1">
        <f t="array" ref="M16478">_xlfn.IFS(BMW_sales_data__2010_2024[[#This Row],[Engine_Size_L]]&gt;4,"&gt;4",BMW_sales_data__2010_2024[[#This Row],[Engine_Size_L]]&gt;=2,"2-4",BMW_sales_data__2010_2024[[#This Row],[Engine_Size_L]]&lt;2,"&lt;2")</f>
        <v>2-4</v>
      </c>
      <c r="N16478" t="str" cm="1">
        <f t="array" ref="N16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79" spans="1:14" x14ac:dyDescent="0.3">
      <c r="A16479" t="s">
        <v>23</v>
      </c>
      <c r="B16479">
        <v>2022</v>
      </c>
      <c r="C16479" t="s">
        <v>24</v>
      </c>
      <c r="D16479" t="s">
        <v>27</v>
      </c>
      <c r="E16479" t="s">
        <v>33</v>
      </c>
      <c r="F16479" t="s">
        <v>15</v>
      </c>
      <c r="G16479">
        <v>3.3</v>
      </c>
      <c r="H16479">
        <v>194952</v>
      </c>
      <c r="I16479">
        <v>31458</v>
      </c>
      <c r="J16479">
        <v>4127</v>
      </c>
      <c r="K16479" t="s">
        <v>21</v>
      </c>
      <c r="L16479">
        <f>BMW_sales_data__2010_2024[[#This Row],[Price_USD]]*BMW_sales_data__2010_2024[[#This Row],[Sales_Volume]]</f>
        <v>129827166</v>
      </c>
      <c r="M16479" t="str" cm="1">
        <f t="array" ref="M16479">_xlfn.IFS(BMW_sales_data__2010_2024[[#This Row],[Engine_Size_L]]&gt;4,"&gt;4",BMW_sales_data__2010_2024[[#This Row],[Engine_Size_L]]&gt;=2,"2-4",BMW_sales_data__2010_2024[[#This Row],[Engine_Size_L]]&lt;2,"&lt;2")</f>
        <v>2-4</v>
      </c>
      <c r="N16479" t="str" cm="1">
        <f t="array" ref="N16479">_xlfn.IFS(BMW_sales_data__2010_2024[[#This Row],[Price_USD]]&gt;100000,"High",BMW_sales_data__2010_2024[[#This Row],[Price_USD]]&gt;=50000,"Medium",BMW_sales_data__2010_2024[[#This Row],[Price_USD]]&lt;50000,"Low")</f>
        <v>Low</v>
      </c>
    </row>
    <row r="16480" spans="1:14" x14ac:dyDescent="0.3">
      <c r="A16480" t="s">
        <v>23</v>
      </c>
      <c r="B16480">
        <v>2022</v>
      </c>
      <c r="C16480" t="s">
        <v>26</v>
      </c>
      <c r="D16480" t="s">
        <v>29</v>
      </c>
      <c r="E16480" t="s">
        <v>19</v>
      </c>
      <c r="F16480" t="s">
        <v>15</v>
      </c>
      <c r="G16480">
        <v>2.1</v>
      </c>
      <c r="H16480">
        <v>131187</v>
      </c>
      <c r="I16480">
        <v>80816</v>
      </c>
      <c r="J16480">
        <v>531</v>
      </c>
      <c r="K16480" t="s">
        <v>21</v>
      </c>
      <c r="L16480">
        <f>BMW_sales_data__2010_2024[[#This Row],[Price_USD]]*BMW_sales_data__2010_2024[[#This Row],[Sales_Volume]]</f>
        <v>42913296</v>
      </c>
      <c r="M16480" t="str" cm="1">
        <f t="array" ref="M16480">_xlfn.IFS(BMW_sales_data__2010_2024[[#This Row],[Engine_Size_L]]&gt;4,"&gt;4",BMW_sales_data__2010_2024[[#This Row],[Engine_Size_L]]&gt;=2,"2-4",BMW_sales_data__2010_2024[[#This Row],[Engine_Size_L]]&lt;2,"&lt;2")</f>
        <v>2-4</v>
      </c>
      <c r="N16480" t="str" cm="1">
        <f t="array" ref="N16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81" spans="1:14" x14ac:dyDescent="0.3">
      <c r="A16481" t="s">
        <v>11</v>
      </c>
      <c r="B16481">
        <v>2012</v>
      </c>
      <c r="C16481" t="s">
        <v>26</v>
      </c>
      <c r="D16481" t="s">
        <v>27</v>
      </c>
      <c r="E16481" t="s">
        <v>28</v>
      </c>
      <c r="F16481" t="s">
        <v>20</v>
      </c>
      <c r="G16481">
        <v>3</v>
      </c>
      <c r="H16481">
        <v>39256</v>
      </c>
      <c r="I16481">
        <v>107495</v>
      </c>
      <c r="J16481">
        <v>4085</v>
      </c>
      <c r="K16481" t="s">
        <v>21</v>
      </c>
      <c r="L16481">
        <f>BMW_sales_data__2010_2024[[#This Row],[Price_USD]]*BMW_sales_data__2010_2024[[#This Row],[Sales_Volume]]</f>
        <v>439117075</v>
      </c>
      <c r="M16481" t="str" cm="1">
        <f t="array" ref="M16481">_xlfn.IFS(BMW_sales_data__2010_2024[[#This Row],[Engine_Size_L]]&gt;4,"&gt;4",BMW_sales_data__2010_2024[[#This Row],[Engine_Size_L]]&gt;=2,"2-4",BMW_sales_data__2010_2024[[#This Row],[Engine_Size_L]]&lt;2,"&lt;2")</f>
        <v>2-4</v>
      </c>
      <c r="N16481" t="str" cm="1">
        <f t="array" ref="N16481">_xlfn.IFS(BMW_sales_data__2010_2024[[#This Row],[Price_USD]]&gt;100000,"High",BMW_sales_data__2010_2024[[#This Row],[Price_USD]]&gt;=50000,"Medium",BMW_sales_data__2010_2024[[#This Row],[Price_USD]]&lt;50000,"Low")</f>
        <v>High</v>
      </c>
    </row>
    <row r="16482" spans="1:14" x14ac:dyDescent="0.3">
      <c r="A16482" t="s">
        <v>41</v>
      </c>
      <c r="B16482">
        <v>2024</v>
      </c>
      <c r="C16482" t="s">
        <v>18</v>
      </c>
      <c r="D16482" t="s">
        <v>27</v>
      </c>
      <c r="E16482" t="s">
        <v>28</v>
      </c>
      <c r="F16482" t="s">
        <v>20</v>
      </c>
      <c r="G16482">
        <v>4.5</v>
      </c>
      <c r="H16482">
        <v>31008</v>
      </c>
      <c r="I16482">
        <v>95837</v>
      </c>
      <c r="J16482">
        <v>8208</v>
      </c>
      <c r="K16482" t="s">
        <v>16</v>
      </c>
      <c r="L16482">
        <f>BMW_sales_data__2010_2024[[#This Row],[Price_USD]]*BMW_sales_data__2010_2024[[#This Row],[Sales_Volume]]</f>
        <v>786630096</v>
      </c>
      <c r="M16482" t="str" cm="1">
        <f t="array" ref="M16482">_xlfn.IFS(BMW_sales_data__2010_2024[[#This Row],[Engine_Size_L]]&gt;4,"&gt;4",BMW_sales_data__2010_2024[[#This Row],[Engine_Size_L]]&gt;=2,"2-4",BMW_sales_data__2010_2024[[#This Row],[Engine_Size_L]]&lt;2,"&lt;2")</f>
        <v>&gt;4</v>
      </c>
      <c r="N16482" t="str" cm="1">
        <f t="array" ref="N16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83" spans="1:14" x14ac:dyDescent="0.3">
      <c r="A16483" t="s">
        <v>38</v>
      </c>
      <c r="B16483">
        <v>2017</v>
      </c>
      <c r="C16483" t="s">
        <v>35</v>
      </c>
      <c r="D16483" t="s">
        <v>27</v>
      </c>
      <c r="E16483" t="s">
        <v>14</v>
      </c>
      <c r="F16483" t="s">
        <v>15</v>
      </c>
      <c r="G16483">
        <v>4.5</v>
      </c>
      <c r="H16483">
        <v>27177</v>
      </c>
      <c r="I16483">
        <v>31920</v>
      </c>
      <c r="J16483">
        <v>5428</v>
      </c>
      <c r="K16483" t="s">
        <v>21</v>
      </c>
      <c r="L16483">
        <f>BMW_sales_data__2010_2024[[#This Row],[Price_USD]]*BMW_sales_data__2010_2024[[#This Row],[Sales_Volume]]</f>
        <v>173261760</v>
      </c>
      <c r="M16483" t="str" cm="1">
        <f t="array" ref="M16483">_xlfn.IFS(BMW_sales_data__2010_2024[[#This Row],[Engine_Size_L]]&gt;4,"&gt;4",BMW_sales_data__2010_2024[[#This Row],[Engine_Size_L]]&gt;=2,"2-4",BMW_sales_data__2010_2024[[#This Row],[Engine_Size_L]]&lt;2,"&lt;2")</f>
        <v>&gt;4</v>
      </c>
      <c r="N16483" t="str" cm="1">
        <f t="array" ref="N16483">_xlfn.IFS(BMW_sales_data__2010_2024[[#This Row],[Price_USD]]&gt;100000,"High",BMW_sales_data__2010_2024[[#This Row],[Price_USD]]&gt;=50000,"Medium",BMW_sales_data__2010_2024[[#This Row],[Price_USD]]&lt;50000,"Low")</f>
        <v>Low</v>
      </c>
    </row>
    <row r="16484" spans="1:14" x14ac:dyDescent="0.3">
      <c r="A16484" t="s">
        <v>17</v>
      </c>
      <c r="B16484">
        <v>2016</v>
      </c>
      <c r="C16484" t="s">
        <v>24</v>
      </c>
      <c r="D16484" t="s">
        <v>39</v>
      </c>
      <c r="E16484" t="s">
        <v>28</v>
      </c>
      <c r="F16484" t="s">
        <v>20</v>
      </c>
      <c r="G16484">
        <v>3.8</v>
      </c>
      <c r="H16484">
        <v>145262</v>
      </c>
      <c r="I16484">
        <v>43885</v>
      </c>
      <c r="J16484">
        <v>4894</v>
      </c>
      <c r="K16484" t="s">
        <v>21</v>
      </c>
      <c r="L16484">
        <f>BMW_sales_data__2010_2024[[#This Row],[Price_USD]]*BMW_sales_data__2010_2024[[#This Row],[Sales_Volume]]</f>
        <v>214773190</v>
      </c>
      <c r="M16484" t="str" cm="1">
        <f t="array" ref="M16484">_xlfn.IFS(BMW_sales_data__2010_2024[[#This Row],[Engine_Size_L]]&gt;4,"&gt;4",BMW_sales_data__2010_2024[[#This Row],[Engine_Size_L]]&gt;=2,"2-4",BMW_sales_data__2010_2024[[#This Row],[Engine_Size_L]]&lt;2,"&lt;2")</f>
        <v>2-4</v>
      </c>
      <c r="N16484" t="str" cm="1">
        <f t="array" ref="N16484">_xlfn.IFS(BMW_sales_data__2010_2024[[#This Row],[Price_USD]]&gt;100000,"High",BMW_sales_data__2010_2024[[#This Row],[Price_USD]]&gt;=50000,"Medium",BMW_sales_data__2010_2024[[#This Row],[Price_USD]]&lt;50000,"Low")</f>
        <v>Low</v>
      </c>
    </row>
    <row r="16485" spans="1:14" x14ac:dyDescent="0.3">
      <c r="A16485" t="s">
        <v>11</v>
      </c>
      <c r="B16485">
        <v>2014</v>
      </c>
      <c r="C16485" t="s">
        <v>35</v>
      </c>
      <c r="D16485" t="s">
        <v>13</v>
      </c>
      <c r="E16485" t="s">
        <v>33</v>
      </c>
      <c r="F16485" t="s">
        <v>20</v>
      </c>
      <c r="G16485">
        <v>5</v>
      </c>
      <c r="H16485">
        <v>109395</v>
      </c>
      <c r="I16485">
        <v>48814</v>
      </c>
      <c r="J16485">
        <v>6971</v>
      </c>
      <c r="K16485" t="s">
        <v>21</v>
      </c>
      <c r="L16485">
        <f>BMW_sales_data__2010_2024[[#This Row],[Price_USD]]*BMW_sales_data__2010_2024[[#This Row],[Sales_Volume]]</f>
        <v>340282394</v>
      </c>
      <c r="M16485" t="str" cm="1">
        <f t="array" ref="M16485">_xlfn.IFS(BMW_sales_data__2010_2024[[#This Row],[Engine_Size_L]]&gt;4,"&gt;4",BMW_sales_data__2010_2024[[#This Row],[Engine_Size_L]]&gt;=2,"2-4",BMW_sales_data__2010_2024[[#This Row],[Engine_Size_L]]&lt;2,"&lt;2")</f>
        <v>&gt;4</v>
      </c>
      <c r="N16485" t="str" cm="1">
        <f t="array" ref="N16485">_xlfn.IFS(BMW_sales_data__2010_2024[[#This Row],[Price_USD]]&gt;100000,"High",BMW_sales_data__2010_2024[[#This Row],[Price_USD]]&gt;=50000,"Medium",BMW_sales_data__2010_2024[[#This Row],[Price_USD]]&lt;50000,"Low")</f>
        <v>Low</v>
      </c>
    </row>
    <row r="16486" spans="1:14" x14ac:dyDescent="0.3">
      <c r="A16486" t="s">
        <v>36</v>
      </c>
      <c r="B16486">
        <v>2019</v>
      </c>
      <c r="C16486" t="s">
        <v>35</v>
      </c>
      <c r="D16486" t="s">
        <v>13</v>
      </c>
      <c r="E16486" t="s">
        <v>14</v>
      </c>
      <c r="F16486" t="s">
        <v>20</v>
      </c>
      <c r="G16486">
        <v>4.5999999999999996</v>
      </c>
      <c r="H16486">
        <v>174305</v>
      </c>
      <c r="I16486">
        <v>89258</v>
      </c>
      <c r="J16486">
        <v>3345</v>
      </c>
      <c r="K16486" t="s">
        <v>21</v>
      </c>
      <c r="L16486">
        <f>BMW_sales_data__2010_2024[[#This Row],[Price_USD]]*BMW_sales_data__2010_2024[[#This Row],[Sales_Volume]]</f>
        <v>298568010</v>
      </c>
      <c r="M16486" t="str" cm="1">
        <f t="array" ref="M16486">_xlfn.IFS(BMW_sales_data__2010_2024[[#This Row],[Engine_Size_L]]&gt;4,"&gt;4",BMW_sales_data__2010_2024[[#This Row],[Engine_Size_L]]&gt;=2,"2-4",BMW_sales_data__2010_2024[[#This Row],[Engine_Size_L]]&lt;2,"&lt;2")</f>
        <v>&gt;4</v>
      </c>
      <c r="N16486" t="str" cm="1">
        <f t="array" ref="N16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87" spans="1:14" x14ac:dyDescent="0.3">
      <c r="A16487" t="s">
        <v>36</v>
      </c>
      <c r="B16487">
        <v>2012</v>
      </c>
      <c r="C16487" t="s">
        <v>12</v>
      </c>
      <c r="D16487" t="s">
        <v>29</v>
      </c>
      <c r="E16487" t="s">
        <v>19</v>
      </c>
      <c r="F16487" t="s">
        <v>20</v>
      </c>
      <c r="G16487">
        <v>2</v>
      </c>
      <c r="H16487">
        <v>117050</v>
      </c>
      <c r="I16487">
        <v>51499</v>
      </c>
      <c r="J16487">
        <v>2079</v>
      </c>
      <c r="K16487" t="s">
        <v>21</v>
      </c>
      <c r="L16487">
        <f>BMW_sales_data__2010_2024[[#This Row],[Price_USD]]*BMW_sales_data__2010_2024[[#This Row],[Sales_Volume]]</f>
        <v>107066421</v>
      </c>
      <c r="M16487" t="str" cm="1">
        <f t="array" ref="M16487">_xlfn.IFS(BMW_sales_data__2010_2024[[#This Row],[Engine_Size_L]]&gt;4,"&gt;4",BMW_sales_data__2010_2024[[#This Row],[Engine_Size_L]]&gt;=2,"2-4",BMW_sales_data__2010_2024[[#This Row],[Engine_Size_L]]&lt;2,"&lt;2")</f>
        <v>2-4</v>
      </c>
      <c r="N16487" t="str" cm="1">
        <f t="array" ref="N16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88" spans="1:14" x14ac:dyDescent="0.3">
      <c r="A16488" t="s">
        <v>23</v>
      </c>
      <c r="B16488">
        <v>2024</v>
      </c>
      <c r="C16488" t="s">
        <v>24</v>
      </c>
      <c r="D16488" t="s">
        <v>31</v>
      </c>
      <c r="E16488" t="s">
        <v>19</v>
      </c>
      <c r="F16488" t="s">
        <v>20</v>
      </c>
      <c r="G16488">
        <v>2.9</v>
      </c>
      <c r="H16488">
        <v>18421</v>
      </c>
      <c r="I16488">
        <v>37056</v>
      </c>
      <c r="J16488">
        <v>9840</v>
      </c>
      <c r="K16488" t="s">
        <v>16</v>
      </c>
      <c r="L16488">
        <f>BMW_sales_data__2010_2024[[#This Row],[Price_USD]]*BMW_sales_data__2010_2024[[#This Row],[Sales_Volume]]</f>
        <v>364631040</v>
      </c>
      <c r="M16488" t="str" cm="1">
        <f t="array" ref="M16488">_xlfn.IFS(BMW_sales_data__2010_2024[[#This Row],[Engine_Size_L]]&gt;4,"&gt;4",BMW_sales_data__2010_2024[[#This Row],[Engine_Size_L]]&gt;=2,"2-4",BMW_sales_data__2010_2024[[#This Row],[Engine_Size_L]]&lt;2,"&lt;2")</f>
        <v>2-4</v>
      </c>
      <c r="N16488" t="str" cm="1">
        <f t="array" ref="N16488">_xlfn.IFS(BMW_sales_data__2010_2024[[#This Row],[Price_USD]]&gt;100000,"High",BMW_sales_data__2010_2024[[#This Row],[Price_USD]]&gt;=50000,"Medium",BMW_sales_data__2010_2024[[#This Row],[Price_USD]]&lt;50000,"Low")</f>
        <v>Low</v>
      </c>
    </row>
    <row r="16489" spans="1:14" x14ac:dyDescent="0.3">
      <c r="A16489" t="s">
        <v>36</v>
      </c>
      <c r="B16489">
        <v>2014</v>
      </c>
      <c r="C16489" t="s">
        <v>18</v>
      </c>
      <c r="D16489" t="s">
        <v>31</v>
      </c>
      <c r="E16489" t="s">
        <v>33</v>
      </c>
      <c r="F16489" t="s">
        <v>20</v>
      </c>
      <c r="G16489">
        <v>2</v>
      </c>
      <c r="H16489">
        <v>122554</v>
      </c>
      <c r="I16489">
        <v>99640</v>
      </c>
      <c r="J16489">
        <v>8421</v>
      </c>
      <c r="K16489" t="s">
        <v>16</v>
      </c>
      <c r="L16489">
        <f>BMW_sales_data__2010_2024[[#This Row],[Price_USD]]*BMW_sales_data__2010_2024[[#This Row],[Sales_Volume]]</f>
        <v>839068440</v>
      </c>
      <c r="M16489" t="str" cm="1">
        <f t="array" ref="M16489">_xlfn.IFS(BMW_sales_data__2010_2024[[#This Row],[Engine_Size_L]]&gt;4,"&gt;4",BMW_sales_data__2010_2024[[#This Row],[Engine_Size_L]]&gt;=2,"2-4",BMW_sales_data__2010_2024[[#This Row],[Engine_Size_L]]&lt;2,"&lt;2")</f>
        <v>2-4</v>
      </c>
      <c r="N16489" t="str" cm="1">
        <f t="array" ref="N16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90" spans="1:14" x14ac:dyDescent="0.3">
      <c r="A16490" t="s">
        <v>11</v>
      </c>
      <c r="B16490">
        <v>2012</v>
      </c>
      <c r="C16490" t="s">
        <v>18</v>
      </c>
      <c r="D16490" t="s">
        <v>29</v>
      </c>
      <c r="E16490" t="s">
        <v>14</v>
      </c>
      <c r="F16490" t="s">
        <v>15</v>
      </c>
      <c r="G16490">
        <v>3.1</v>
      </c>
      <c r="H16490">
        <v>191000</v>
      </c>
      <c r="I16490">
        <v>58202</v>
      </c>
      <c r="J16490">
        <v>7337</v>
      </c>
      <c r="K16490" t="s">
        <v>16</v>
      </c>
      <c r="L16490">
        <f>BMW_sales_data__2010_2024[[#This Row],[Price_USD]]*BMW_sales_data__2010_2024[[#This Row],[Sales_Volume]]</f>
        <v>427028074</v>
      </c>
      <c r="M16490" t="str" cm="1">
        <f t="array" ref="M16490">_xlfn.IFS(BMW_sales_data__2010_2024[[#This Row],[Engine_Size_L]]&gt;4,"&gt;4",BMW_sales_data__2010_2024[[#This Row],[Engine_Size_L]]&gt;=2,"2-4",BMW_sales_data__2010_2024[[#This Row],[Engine_Size_L]]&lt;2,"&lt;2")</f>
        <v>2-4</v>
      </c>
      <c r="N16490" t="str" cm="1">
        <f t="array" ref="N16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91" spans="1:14" x14ac:dyDescent="0.3">
      <c r="A16491" t="s">
        <v>11</v>
      </c>
      <c r="B16491">
        <v>2019</v>
      </c>
      <c r="C16491" t="s">
        <v>12</v>
      </c>
      <c r="D16491" t="s">
        <v>31</v>
      </c>
      <c r="E16491" t="s">
        <v>33</v>
      </c>
      <c r="F16491" t="s">
        <v>15</v>
      </c>
      <c r="G16491">
        <v>4.2</v>
      </c>
      <c r="H16491">
        <v>194155</v>
      </c>
      <c r="I16491">
        <v>61782</v>
      </c>
      <c r="J16491">
        <v>5245</v>
      </c>
      <c r="K16491" t="s">
        <v>21</v>
      </c>
      <c r="L16491">
        <f>BMW_sales_data__2010_2024[[#This Row],[Price_USD]]*BMW_sales_data__2010_2024[[#This Row],[Sales_Volume]]</f>
        <v>324046590</v>
      </c>
      <c r="M16491" t="str" cm="1">
        <f t="array" ref="M16491">_xlfn.IFS(BMW_sales_data__2010_2024[[#This Row],[Engine_Size_L]]&gt;4,"&gt;4",BMW_sales_data__2010_2024[[#This Row],[Engine_Size_L]]&gt;=2,"2-4",BMW_sales_data__2010_2024[[#This Row],[Engine_Size_L]]&lt;2,"&lt;2")</f>
        <v>&gt;4</v>
      </c>
      <c r="N16491" t="str" cm="1">
        <f t="array" ref="N16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92" spans="1:14" x14ac:dyDescent="0.3">
      <c r="A16492" t="s">
        <v>17</v>
      </c>
      <c r="B16492">
        <v>2014</v>
      </c>
      <c r="C16492" t="s">
        <v>24</v>
      </c>
      <c r="D16492" t="s">
        <v>22</v>
      </c>
      <c r="E16492" t="s">
        <v>14</v>
      </c>
      <c r="F16492" t="s">
        <v>20</v>
      </c>
      <c r="G16492">
        <v>2</v>
      </c>
      <c r="H16492">
        <v>78798</v>
      </c>
      <c r="I16492">
        <v>74552</v>
      </c>
      <c r="J16492">
        <v>7037</v>
      </c>
      <c r="K16492" t="s">
        <v>16</v>
      </c>
      <c r="L16492">
        <f>BMW_sales_data__2010_2024[[#This Row],[Price_USD]]*BMW_sales_data__2010_2024[[#This Row],[Sales_Volume]]</f>
        <v>524622424</v>
      </c>
      <c r="M16492" t="str" cm="1">
        <f t="array" ref="M16492">_xlfn.IFS(BMW_sales_data__2010_2024[[#This Row],[Engine_Size_L]]&gt;4,"&gt;4",BMW_sales_data__2010_2024[[#This Row],[Engine_Size_L]]&gt;=2,"2-4",BMW_sales_data__2010_2024[[#This Row],[Engine_Size_L]]&lt;2,"&lt;2")</f>
        <v>2-4</v>
      </c>
      <c r="N16492" t="str" cm="1">
        <f t="array" ref="N16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93" spans="1:14" x14ac:dyDescent="0.3">
      <c r="A16493" t="s">
        <v>32</v>
      </c>
      <c r="B16493">
        <v>2010</v>
      </c>
      <c r="C16493" t="s">
        <v>24</v>
      </c>
      <c r="D16493" t="s">
        <v>13</v>
      </c>
      <c r="E16493" t="s">
        <v>19</v>
      </c>
      <c r="F16493" t="s">
        <v>15</v>
      </c>
      <c r="G16493">
        <v>4.5999999999999996</v>
      </c>
      <c r="H16493">
        <v>49562</v>
      </c>
      <c r="I16493">
        <v>48954</v>
      </c>
      <c r="J16493">
        <v>2909</v>
      </c>
      <c r="K16493" t="s">
        <v>21</v>
      </c>
      <c r="L16493">
        <f>BMW_sales_data__2010_2024[[#This Row],[Price_USD]]*BMW_sales_data__2010_2024[[#This Row],[Sales_Volume]]</f>
        <v>142407186</v>
      </c>
      <c r="M16493" t="str" cm="1">
        <f t="array" ref="M16493">_xlfn.IFS(BMW_sales_data__2010_2024[[#This Row],[Engine_Size_L]]&gt;4,"&gt;4",BMW_sales_data__2010_2024[[#This Row],[Engine_Size_L]]&gt;=2,"2-4",BMW_sales_data__2010_2024[[#This Row],[Engine_Size_L]]&lt;2,"&lt;2")</f>
        <v>&gt;4</v>
      </c>
      <c r="N16493" t="str" cm="1">
        <f t="array" ref="N16493">_xlfn.IFS(BMW_sales_data__2010_2024[[#This Row],[Price_USD]]&gt;100000,"High",BMW_sales_data__2010_2024[[#This Row],[Price_USD]]&gt;=50000,"Medium",BMW_sales_data__2010_2024[[#This Row],[Price_USD]]&lt;50000,"Low")</f>
        <v>Low</v>
      </c>
    </row>
    <row r="16494" spans="1:14" x14ac:dyDescent="0.3">
      <c r="A16494" t="s">
        <v>11</v>
      </c>
      <c r="B16494">
        <v>2015</v>
      </c>
      <c r="C16494" t="s">
        <v>35</v>
      </c>
      <c r="D16494" t="s">
        <v>13</v>
      </c>
      <c r="E16494" t="s">
        <v>28</v>
      </c>
      <c r="F16494" t="s">
        <v>15</v>
      </c>
      <c r="G16494">
        <v>3.5</v>
      </c>
      <c r="H16494">
        <v>195057</v>
      </c>
      <c r="I16494">
        <v>58938</v>
      </c>
      <c r="J16494">
        <v>4206</v>
      </c>
      <c r="K16494" t="s">
        <v>21</v>
      </c>
      <c r="L16494">
        <f>BMW_sales_data__2010_2024[[#This Row],[Price_USD]]*BMW_sales_data__2010_2024[[#This Row],[Sales_Volume]]</f>
        <v>247893228</v>
      </c>
      <c r="M16494" t="str" cm="1">
        <f t="array" ref="M16494">_xlfn.IFS(BMW_sales_data__2010_2024[[#This Row],[Engine_Size_L]]&gt;4,"&gt;4",BMW_sales_data__2010_2024[[#This Row],[Engine_Size_L]]&gt;=2,"2-4",BMW_sales_data__2010_2024[[#This Row],[Engine_Size_L]]&lt;2,"&lt;2")</f>
        <v>2-4</v>
      </c>
      <c r="N16494" t="str" cm="1">
        <f t="array" ref="N16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95" spans="1:14" x14ac:dyDescent="0.3">
      <c r="A16495" t="s">
        <v>25</v>
      </c>
      <c r="B16495">
        <v>2019</v>
      </c>
      <c r="C16495" t="s">
        <v>18</v>
      </c>
      <c r="D16495" t="s">
        <v>13</v>
      </c>
      <c r="E16495" t="s">
        <v>14</v>
      </c>
      <c r="F16495" t="s">
        <v>15</v>
      </c>
      <c r="G16495">
        <v>4.0999999999999996</v>
      </c>
      <c r="H16495">
        <v>88544</v>
      </c>
      <c r="I16495">
        <v>109330</v>
      </c>
      <c r="J16495">
        <v>8540</v>
      </c>
      <c r="K16495" t="s">
        <v>16</v>
      </c>
      <c r="L16495">
        <f>BMW_sales_data__2010_2024[[#This Row],[Price_USD]]*BMW_sales_data__2010_2024[[#This Row],[Sales_Volume]]</f>
        <v>933678200</v>
      </c>
      <c r="M16495" t="str" cm="1">
        <f t="array" ref="M16495">_xlfn.IFS(BMW_sales_data__2010_2024[[#This Row],[Engine_Size_L]]&gt;4,"&gt;4",BMW_sales_data__2010_2024[[#This Row],[Engine_Size_L]]&gt;=2,"2-4",BMW_sales_data__2010_2024[[#This Row],[Engine_Size_L]]&lt;2,"&lt;2")</f>
        <v>&gt;4</v>
      </c>
      <c r="N16495" t="str" cm="1">
        <f t="array" ref="N16495">_xlfn.IFS(BMW_sales_data__2010_2024[[#This Row],[Price_USD]]&gt;100000,"High",BMW_sales_data__2010_2024[[#This Row],[Price_USD]]&gt;=50000,"Medium",BMW_sales_data__2010_2024[[#This Row],[Price_USD]]&lt;50000,"Low")</f>
        <v>High</v>
      </c>
    </row>
    <row r="16496" spans="1:14" x14ac:dyDescent="0.3">
      <c r="A16496" t="s">
        <v>25</v>
      </c>
      <c r="B16496">
        <v>2013</v>
      </c>
      <c r="C16496" t="s">
        <v>18</v>
      </c>
      <c r="D16496" t="s">
        <v>31</v>
      </c>
      <c r="E16496" t="s">
        <v>19</v>
      </c>
      <c r="F16496" t="s">
        <v>15</v>
      </c>
      <c r="G16496">
        <v>1.7</v>
      </c>
      <c r="H16496">
        <v>116958</v>
      </c>
      <c r="I16496">
        <v>109495</v>
      </c>
      <c r="J16496">
        <v>4333</v>
      </c>
      <c r="K16496" t="s">
        <v>21</v>
      </c>
      <c r="L16496">
        <f>BMW_sales_data__2010_2024[[#This Row],[Price_USD]]*BMW_sales_data__2010_2024[[#This Row],[Sales_Volume]]</f>
        <v>474441835</v>
      </c>
      <c r="M16496" t="str" cm="1">
        <f t="array" ref="M16496">_xlfn.IFS(BMW_sales_data__2010_2024[[#This Row],[Engine_Size_L]]&gt;4,"&gt;4",BMW_sales_data__2010_2024[[#This Row],[Engine_Size_L]]&gt;=2,"2-4",BMW_sales_data__2010_2024[[#This Row],[Engine_Size_L]]&lt;2,"&lt;2")</f>
        <v>&lt;2</v>
      </c>
      <c r="N16496" t="str" cm="1">
        <f t="array" ref="N16496">_xlfn.IFS(BMW_sales_data__2010_2024[[#This Row],[Price_USD]]&gt;100000,"High",BMW_sales_data__2010_2024[[#This Row],[Price_USD]]&gt;=50000,"Medium",BMW_sales_data__2010_2024[[#This Row],[Price_USD]]&lt;50000,"Low")</f>
        <v>High</v>
      </c>
    </row>
    <row r="16497" spans="1:14" x14ac:dyDescent="0.3">
      <c r="A16497" t="s">
        <v>17</v>
      </c>
      <c r="B16497">
        <v>2013</v>
      </c>
      <c r="C16497" t="s">
        <v>30</v>
      </c>
      <c r="D16497" t="s">
        <v>27</v>
      </c>
      <c r="E16497" t="s">
        <v>28</v>
      </c>
      <c r="F16497" t="s">
        <v>15</v>
      </c>
      <c r="G16497">
        <v>1.8</v>
      </c>
      <c r="H16497">
        <v>177806</v>
      </c>
      <c r="I16497">
        <v>105189</v>
      </c>
      <c r="J16497">
        <v>1675</v>
      </c>
      <c r="K16497" t="s">
        <v>21</v>
      </c>
      <c r="L16497">
        <f>BMW_sales_data__2010_2024[[#This Row],[Price_USD]]*BMW_sales_data__2010_2024[[#This Row],[Sales_Volume]]</f>
        <v>176191575</v>
      </c>
      <c r="M16497" t="str" cm="1">
        <f t="array" ref="M16497">_xlfn.IFS(BMW_sales_data__2010_2024[[#This Row],[Engine_Size_L]]&gt;4,"&gt;4",BMW_sales_data__2010_2024[[#This Row],[Engine_Size_L]]&gt;=2,"2-4",BMW_sales_data__2010_2024[[#This Row],[Engine_Size_L]]&lt;2,"&lt;2")</f>
        <v>&lt;2</v>
      </c>
      <c r="N16497" t="str" cm="1">
        <f t="array" ref="N16497">_xlfn.IFS(BMW_sales_data__2010_2024[[#This Row],[Price_USD]]&gt;100000,"High",BMW_sales_data__2010_2024[[#This Row],[Price_USD]]&gt;=50000,"Medium",BMW_sales_data__2010_2024[[#This Row],[Price_USD]]&lt;50000,"Low")</f>
        <v>High</v>
      </c>
    </row>
    <row r="16498" spans="1:14" x14ac:dyDescent="0.3">
      <c r="A16498" t="s">
        <v>11</v>
      </c>
      <c r="B16498">
        <v>2017</v>
      </c>
      <c r="C16498" t="s">
        <v>35</v>
      </c>
      <c r="D16498" t="s">
        <v>22</v>
      </c>
      <c r="E16498" t="s">
        <v>14</v>
      </c>
      <c r="F16498" t="s">
        <v>15</v>
      </c>
      <c r="G16498">
        <v>3.7</v>
      </c>
      <c r="H16498">
        <v>22604</v>
      </c>
      <c r="I16498">
        <v>102900</v>
      </c>
      <c r="J16498">
        <v>5681</v>
      </c>
      <c r="K16498" t="s">
        <v>21</v>
      </c>
      <c r="L16498">
        <f>BMW_sales_data__2010_2024[[#This Row],[Price_USD]]*BMW_sales_data__2010_2024[[#This Row],[Sales_Volume]]</f>
        <v>584574900</v>
      </c>
      <c r="M16498" t="str" cm="1">
        <f t="array" ref="M16498">_xlfn.IFS(BMW_sales_data__2010_2024[[#This Row],[Engine_Size_L]]&gt;4,"&gt;4",BMW_sales_data__2010_2024[[#This Row],[Engine_Size_L]]&gt;=2,"2-4",BMW_sales_data__2010_2024[[#This Row],[Engine_Size_L]]&lt;2,"&lt;2")</f>
        <v>2-4</v>
      </c>
      <c r="N16498" t="str" cm="1">
        <f t="array" ref="N16498">_xlfn.IFS(BMW_sales_data__2010_2024[[#This Row],[Price_USD]]&gt;100000,"High",BMW_sales_data__2010_2024[[#This Row],[Price_USD]]&gt;=50000,"Medium",BMW_sales_data__2010_2024[[#This Row],[Price_USD]]&lt;50000,"Low")</f>
        <v>High</v>
      </c>
    </row>
    <row r="16499" spans="1:14" x14ac:dyDescent="0.3">
      <c r="A16499" t="s">
        <v>41</v>
      </c>
      <c r="B16499">
        <v>2011</v>
      </c>
      <c r="C16499" t="s">
        <v>18</v>
      </c>
      <c r="D16499" t="s">
        <v>22</v>
      </c>
      <c r="E16499" t="s">
        <v>28</v>
      </c>
      <c r="F16499" t="s">
        <v>15</v>
      </c>
      <c r="G16499">
        <v>4.4000000000000004</v>
      </c>
      <c r="H16499">
        <v>15312</v>
      </c>
      <c r="I16499">
        <v>39572</v>
      </c>
      <c r="J16499">
        <v>1656</v>
      </c>
      <c r="K16499" t="s">
        <v>21</v>
      </c>
      <c r="L16499">
        <f>BMW_sales_data__2010_2024[[#This Row],[Price_USD]]*BMW_sales_data__2010_2024[[#This Row],[Sales_Volume]]</f>
        <v>65531232</v>
      </c>
      <c r="M16499" t="str" cm="1">
        <f t="array" ref="M16499">_xlfn.IFS(BMW_sales_data__2010_2024[[#This Row],[Engine_Size_L]]&gt;4,"&gt;4",BMW_sales_data__2010_2024[[#This Row],[Engine_Size_L]]&gt;=2,"2-4",BMW_sales_data__2010_2024[[#This Row],[Engine_Size_L]]&lt;2,"&lt;2")</f>
        <v>&gt;4</v>
      </c>
      <c r="N16499" t="str" cm="1">
        <f t="array" ref="N16499">_xlfn.IFS(BMW_sales_data__2010_2024[[#This Row],[Price_USD]]&gt;100000,"High",BMW_sales_data__2010_2024[[#This Row],[Price_USD]]&gt;=50000,"Medium",BMW_sales_data__2010_2024[[#This Row],[Price_USD]]&lt;50000,"Low")</f>
        <v>Low</v>
      </c>
    </row>
    <row r="16500" spans="1:14" x14ac:dyDescent="0.3">
      <c r="A16500" t="s">
        <v>32</v>
      </c>
      <c r="B16500">
        <v>2013</v>
      </c>
      <c r="C16500" t="s">
        <v>18</v>
      </c>
      <c r="D16500" t="s">
        <v>27</v>
      </c>
      <c r="E16500" t="s">
        <v>33</v>
      </c>
      <c r="F16500" t="s">
        <v>15</v>
      </c>
      <c r="G16500">
        <v>4.5999999999999996</v>
      </c>
      <c r="H16500">
        <v>129233</v>
      </c>
      <c r="I16500">
        <v>78985</v>
      </c>
      <c r="J16500">
        <v>6898</v>
      </c>
      <c r="K16500" t="s">
        <v>21</v>
      </c>
      <c r="L16500">
        <f>BMW_sales_data__2010_2024[[#This Row],[Price_USD]]*BMW_sales_data__2010_2024[[#This Row],[Sales_Volume]]</f>
        <v>544838530</v>
      </c>
      <c r="M16500" t="str" cm="1">
        <f t="array" ref="M16500">_xlfn.IFS(BMW_sales_data__2010_2024[[#This Row],[Engine_Size_L]]&gt;4,"&gt;4",BMW_sales_data__2010_2024[[#This Row],[Engine_Size_L]]&gt;=2,"2-4",BMW_sales_data__2010_2024[[#This Row],[Engine_Size_L]]&lt;2,"&lt;2")</f>
        <v>&gt;4</v>
      </c>
      <c r="N16500" t="str" cm="1">
        <f t="array" ref="N16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01" spans="1:14" x14ac:dyDescent="0.3">
      <c r="A16501" t="s">
        <v>34</v>
      </c>
      <c r="B16501">
        <v>2024</v>
      </c>
      <c r="C16501" t="s">
        <v>24</v>
      </c>
      <c r="D16501" t="s">
        <v>13</v>
      </c>
      <c r="E16501" t="s">
        <v>33</v>
      </c>
      <c r="F16501" t="s">
        <v>20</v>
      </c>
      <c r="G16501">
        <v>3.9</v>
      </c>
      <c r="H16501">
        <v>140639</v>
      </c>
      <c r="I16501">
        <v>51921</v>
      </c>
      <c r="J16501">
        <v>6270</v>
      </c>
      <c r="K16501" t="s">
        <v>21</v>
      </c>
      <c r="L16501">
        <f>BMW_sales_data__2010_2024[[#This Row],[Price_USD]]*BMW_sales_data__2010_2024[[#This Row],[Sales_Volume]]</f>
        <v>325544670</v>
      </c>
      <c r="M16501" t="str" cm="1">
        <f t="array" ref="M16501">_xlfn.IFS(BMW_sales_data__2010_2024[[#This Row],[Engine_Size_L]]&gt;4,"&gt;4",BMW_sales_data__2010_2024[[#This Row],[Engine_Size_L]]&gt;=2,"2-4",BMW_sales_data__2010_2024[[#This Row],[Engine_Size_L]]&lt;2,"&lt;2")</f>
        <v>2-4</v>
      </c>
      <c r="N16501" t="str" cm="1">
        <f t="array" ref="N16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02" spans="1:14" x14ac:dyDescent="0.3">
      <c r="A16502" t="s">
        <v>17</v>
      </c>
      <c r="B16502">
        <v>2011</v>
      </c>
      <c r="C16502" t="s">
        <v>26</v>
      </c>
      <c r="D16502" t="s">
        <v>31</v>
      </c>
      <c r="E16502" t="s">
        <v>14</v>
      </c>
      <c r="F16502" t="s">
        <v>15</v>
      </c>
      <c r="G16502">
        <v>2.2000000000000002</v>
      </c>
      <c r="H16502">
        <v>67019</v>
      </c>
      <c r="I16502">
        <v>94859</v>
      </c>
      <c r="J16502">
        <v>1060</v>
      </c>
      <c r="K16502" t="s">
        <v>21</v>
      </c>
      <c r="L16502">
        <f>BMW_sales_data__2010_2024[[#This Row],[Price_USD]]*BMW_sales_data__2010_2024[[#This Row],[Sales_Volume]]</f>
        <v>100550540</v>
      </c>
      <c r="M16502" t="str" cm="1">
        <f t="array" ref="M16502">_xlfn.IFS(BMW_sales_data__2010_2024[[#This Row],[Engine_Size_L]]&gt;4,"&gt;4",BMW_sales_data__2010_2024[[#This Row],[Engine_Size_L]]&gt;=2,"2-4",BMW_sales_data__2010_2024[[#This Row],[Engine_Size_L]]&lt;2,"&lt;2")</f>
        <v>2-4</v>
      </c>
      <c r="N16502" t="str" cm="1">
        <f t="array" ref="N16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03" spans="1:14" x14ac:dyDescent="0.3">
      <c r="A16503" t="s">
        <v>37</v>
      </c>
      <c r="B16503">
        <v>2010</v>
      </c>
      <c r="C16503" t="s">
        <v>18</v>
      </c>
      <c r="D16503" t="s">
        <v>31</v>
      </c>
      <c r="E16503" t="s">
        <v>14</v>
      </c>
      <c r="F16503" t="s">
        <v>20</v>
      </c>
      <c r="G16503">
        <v>2.2000000000000002</v>
      </c>
      <c r="H16503">
        <v>78904</v>
      </c>
      <c r="I16503">
        <v>43773</v>
      </c>
      <c r="J16503">
        <v>4000</v>
      </c>
      <c r="K16503" t="s">
        <v>21</v>
      </c>
      <c r="L16503">
        <f>BMW_sales_data__2010_2024[[#This Row],[Price_USD]]*BMW_sales_data__2010_2024[[#This Row],[Sales_Volume]]</f>
        <v>175092000</v>
      </c>
      <c r="M16503" t="str" cm="1">
        <f t="array" ref="M16503">_xlfn.IFS(BMW_sales_data__2010_2024[[#This Row],[Engine_Size_L]]&gt;4,"&gt;4",BMW_sales_data__2010_2024[[#This Row],[Engine_Size_L]]&gt;=2,"2-4",BMW_sales_data__2010_2024[[#This Row],[Engine_Size_L]]&lt;2,"&lt;2")</f>
        <v>2-4</v>
      </c>
      <c r="N16503" t="str" cm="1">
        <f t="array" ref="N16503">_xlfn.IFS(BMW_sales_data__2010_2024[[#This Row],[Price_USD]]&gt;100000,"High",BMW_sales_data__2010_2024[[#This Row],[Price_USD]]&gt;=50000,"Medium",BMW_sales_data__2010_2024[[#This Row],[Price_USD]]&lt;50000,"Low")</f>
        <v>Low</v>
      </c>
    </row>
    <row r="16504" spans="1:14" x14ac:dyDescent="0.3">
      <c r="A16504" t="s">
        <v>34</v>
      </c>
      <c r="B16504">
        <v>2019</v>
      </c>
      <c r="C16504" t="s">
        <v>35</v>
      </c>
      <c r="D16504" t="s">
        <v>13</v>
      </c>
      <c r="E16504" t="s">
        <v>33</v>
      </c>
      <c r="F16504" t="s">
        <v>20</v>
      </c>
      <c r="G16504">
        <v>4.5999999999999996</v>
      </c>
      <c r="H16504">
        <v>55040</v>
      </c>
      <c r="I16504">
        <v>115777</v>
      </c>
      <c r="J16504">
        <v>9355</v>
      </c>
      <c r="K16504" t="s">
        <v>16</v>
      </c>
      <c r="L16504">
        <f>BMW_sales_data__2010_2024[[#This Row],[Price_USD]]*BMW_sales_data__2010_2024[[#This Row],[Sales_Volume]]</f>
        <v>1083093835</v>
      </c>
      <c r="M16504" t="str" cm="1">
        <f t="array" ref="M16504">_xlfn.IFS(BMW_sales_data__2010_2024[[#This Row],[Engine_Size_L]]&gt;4,"&gt;4",BMW_sales_data__2010_2024[[#This Row],[Engine_Size_L]]&gt;=2,"2-4",BMW_sales_data__2010_2024[[#This Row],[Engine_Size_L]]&lt;2,"&lt;2")</f>
        <v>&gt;4</v>
      </c>
      <c r="N16504" t="str" cm="1">
        <f t="array" ref="N16504">_xlfn.IFS(BMW_sales_data__2010_2024[[#This Row],[Price_USD]]&gt;100000,"High",BMW_sales_data__2010_2024[[#This Row],[Price_USD]]&gt;=50000,"Medium",BMW_sales_data__2010_2024[[#This Row],[Price_USD]]&lt;50000,"Low")</f>
        <v>High</v>
      </c>
    </row>
    <row r="16505" spans="1:14" x14ac:dyDescent="0.3">
      <c r="A16505" t="s">
        <v>36</v>
      </c>
      <c r="B16505">
        <v>2022</v>
      </c>
      <c r="C16505" t="s">
        <v>26</v>
      </c>
      <c r="D16505" t="s">
        <v>27</v>
      </c>
      <c r="E16505" t="s">
        <v>14</v>
      </c>
      <c r="F16505" t="s">
        <v>20</v>
      </c>
      <c r="G16505">
        <v>1.9</v>
      </c>
      <c r="H16505">
        <v>198343</v>
      </c>
      <c r="I16505">
        <v>52466</v>
      </c>
      <c r="J16505">
        <v>3347</v>
      </c>
      <c r="K16505" t="s">
        <v>21</v>
      </c>
      <c r="L16505">
        <f>BMW_sales_data__2010_2024[[#This Row],[Price_USD]]*BMW_sales_data__2010_2024[[#This Row],[Sales_Volume]]</f>
        <v>175603702</v>
      </c>
      <c r="M16505" t="str" cm="1">
        <f t="array" ref="M16505">_xlfn.IFS(BMW_sales_data__2010_2024[[#This Row],[Engine_Size_L]]&gt;4,"&gt;4",BMW_sales_data__2010_2024[[#This Row],[Engine_Size_L]]&gt;=2,"2-4",BMW_sales_data__2010_2024[[#This Row],[Engine_Size_L]]&lt;2,"&lt;2")</f>
        <v>&lt;2</v>
      </c>
      <c r="N16505" t="str" cm="1">
        <f t="array" ref="N16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06" spans="1:14" x14ac:dyDescent="0.3">
      <c r="A16506" t="s">
        <v>40</v>
      </c>
      <c r="B16506">
        <v>2022</v>
      </c>
      <c r="C16506" t="s">
        <v>30</v>
      </c>
      <c r="D16506" t="s">
        <v>31</v>
      </c>
      <c r="E16506" t="s">
        <v>14</v>
      </c>
      <c r="F16506" t="s">
        <v>20</v>
      </c>
      <c r="G16506">
        <v>3.9</v>
      </c>
      <c r="H16506">
        <v>28715</v>
      </c>
      <c r="I16506">
        <v>85544</v>
      </c>
      <c r="J16506">
        <v>9018</v>
      </c>
      <c r="K16506" t="s">
        <v>16</v>
      </c>
      <c r="L16506">
        <f>BMW_sales_data__2010_2024[[#This Row],[Price_USD]]*BMW_sales_data__2010_2024[[#This Row],[Sales_Volume]]</f>
        <v>771435792</v>
      </c>
      <c r="M16506" t="str" cm="1">
        <f t="array" ref="M16506">_xlfn.IFS(BMW_sales_data__2010_2024[[#This Row],[Engine_Size_L]]&gt;4,"&gt;4",BMW_sales_data__2010_2024[[#This Row],[Engine_Size_L]]&gt;=2,"2-4",BMW_sales_data__2010_2024[[#This Row],[Engine_Size_L]]&lt;2,"&lt;2")</f>
        <v>2-4</v>
      </c>
      <c r="N16506" t="str" cm="1">
        <f t="array" ref="N16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07" spans="1:14" x14ac:dyDescent="0.3">
      <c r="A16507" t="s">
        <v>40</v>
      </c>
      <c r="B16507">
        <v>2012</v>
      </c>
      <c r="C16507" t="s">
        <v>12</v>
      </c>
      <c r="D16507" t="s">
        <v>27</v>
      </c>
      <c r="E16507" t="s">
        <v>19</v>
      </c>
      <c r="F16507" t="s">
        <v>20</v>
      </c>
      <c r="G16507">
        <v>3.4</v>
      </c>
      <c r="H16507">
        <v>125680</v>
      </c>
      <c r="I16507">
        <v>112586</v>
      </c>
      <c r="J16507">
        <v>776</v>
      </c>
      <c r="K16507" t="s">
        <v>21</v>
      </c>
      <c r="L16507">
        <f>BMW_sales_data__2010_2024[[#This Row],[Price_USD]]*BMW_sales_data__2010_2024[[#This Row],[Sales_Volume]]</f>
        <v>87366736</v>
      </c>
      <c r="M16507" t="str" cm="1">
        <f t="array" ref="M16507">_xlfn.IFS(BMW_sales_data__2010_2024[[#This Row],[Engine_Size_L]]&gt;4,"&gt;4",BMW_sales_data__2010_2024[[#This Row],[Engine_Size_L]]&gt;=2,"2-4",BMW_sales_data__2010_2024[[#This Row],[Engine_Size_L]]&lt;2,"&lt;2")</f>
        <v>2-4</v>
      </c>
      <c r="N16507" t="str" cm="1">
        <f t="array" ref="N16507">_xlfn.IFS(BMW_sales_data__2010_2024[[#This Row],[Price_USD]]&gt;100000,"High",BMW_sales_data__2010_2024[[#This Row],[Price_USD]]&gt;=50000,"Medium",BMW_sales_data__2010_2024[[#This Row],[Price_USD]]&lt;50000,"Low")</f>
        <v>High</v>
      </c>
    </row>
    <row r="16508" spans="1:14" x14ac:dyDescent="0.3">
      <c r="A16508" t="s">
        <v>36</v>
      </c>
      <c r="B16508">
        <v>2021</v>
      </c>
      <c r="C16508" t="s">
        <v>12</v>
      </c>
      <c r="D16508" t="s">
        <v>13</v>
      </c>
      <c r="E16508" t="s">
        <v>19</v>
      </c>
      <c r="F16508" t="s">
        <v>20</v>
      </c>
      <c r="G16508">
        <v>3</v>
      </c>
      <c r="H16508">
        <v>195560</v>
      </c>
      <c r="I16508">
        <v>49846</v>
      </c>
      <c r="J16508">
        <v>1751</v>
      </c>
      <c r="K16508" t="s">
        <v>21</v>
      </c>
      <c r="L16508">
        <f>BMW_sales_data__2010_2024[[#This Row],[Price_USD]]*BMW_sales_data__2010_2024[[#This Row],[Sales_Volume]]</f>
        <v>87280346</v>
      </c>
      <c r="M16508" t="str" cm="1">
        <f t="array" ref="M16508">_xlfn.IFS(BMW_sales_data__2010_2024[[#This Row],[Engine_Size_L]]&gt;4,"&gt;4",BMW_sales_data__2010_2024[[#This Row],[Engine_Size_L]]&gt;=2,"2-4",BMW_sales_data__2010_2024[[#This Row],[Engine_Size_L]]&lt;2,"&lt;2")</f>
        <v>2-4</v>
      </c>
      <c r="N16508" t="str" cm="1">
        <f t="array" ref="N16508">_xlfn.IFS(BMW_sales_data__2010_2024[[#This Row],[Price_USD]]&gt;100000,"High",BMW_sales_data__2010_2024[[#This Row],[Price_USD]]&gt;=50000,"Medium",BMW_sales_data__2010_2024[[#This Row],[Price_USD]]&lt;50000,"Low")</f>
        <v>Low</v>
      </c>
    </row>
    <row r="16509" spans="1:14" x14ac:dyDescent="0.3">
      <c r="A16509" t="s">
        <v>17</v>
      </c>
      <c r="B16509">
        <v>2017</v>
      </c>
      <c r="C16509" t="s">
        <v>12</v>
      </c>
      <c r="D16509" t="s">
        <v>13</v>
      </c>
      <c r="E16509" t="s">
        <v>33</v>
      </c>
      <c r="F16509" t="s">
        <v>15</v>
      </c>
      <c r="G16509">
        <v>3</v>
      </c>
      <c r="H16509">
        <v>30969</v>
      </c>
      <c r="I16509">
        <v>84398</v>
      </c>
      <c r="J16509">
        <v>4234</v>
      </c>
      <c r="K16509" t="s">
        <v>21</v>
      </c>
      <c r="L16509">
        <f>BMW_sales_data__2010_2024[[#This Row],[Price_USD]]*BMW_sales_data__2010_2024[[#This Row],[Sales_Volume]]</f>
        <v>357341132</v>
      </c>
      <c r="M16509" t="str" cm="1">
        <f t="array" ref="M16509">_xlfn.IFS(BMW_sales_data__2010_2024[[#This Row],[Engine_Size_L]]&gt;4,"&gt;4",BMW_sales_data__2010_2024[[#This Row],[Engine_Size_L]]&gt;=2,"2-4",BMW_sales_data__2010_2024[[#This Row],[Engine_Size_L]]&lt;2,"&lt;2")</f>
        <v>2-4</v>
      </c>
      <c r="N16509" t="str" cm="1">
        <f t="array" ref="N16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10" spans="1:14" x14ac:dyDescent="0.3">
      <c r="A16510" t="s">
        <v>17</v>
      </c>
      <c r="B16510">
        <v>2015</v>
      </c>
      <c r="C16510" t="s">
        <v>35</v>
      </c>
      <c r="D16510" t="s">
        <v>31</v>
      </c>
      <c r="E16510" t="s">
        <v>33</v>
      </c>
      <c r="F16510" t="s">
        <v>15</v>
      </c>
      <c r="G16510">
        <v>4.8</v>
      </c>
      <c r="H16510">
        <v>15181</v>
      </c>
      <c r="I16510">
        <v>72153</v>
      </c>
      <c r="J16510">
        <v>6650</v>
      </c>
      <c r="K16510" t="s">
        <v>21</v>
      </c>
      <c r="L16510">
        <f>BMW_sales_data__2010_2024[[#This Row],[Price_USD]]*BMW_sales_data__2010_2024[[#This Row],[Sales_Volume]]</f>
        <v>479817450</v>
      </c>
      <c r="M16510" t="str" cm="1">
        <f t="array" ref="M16510">_xlfn.IFS(BMW_sales_data__2010_2024[[#This Row],[Engine_Size_L]]&gt;4,"&gt;4",BMW_sales_data__2010_2024[[#This Row],[Engine_Size_L]]&gt;=2,"2-4",BMW_sales_data__2010_2024[[#This Row],[Engine_Size_L]]&lt;2,"&lt;2")</f>
        <v>&gt;4</v>
      </c>
      <c r="N16510" t="str" cm="1">
        <f t="array" ref="N16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11" spans="1:14" x14ac:dyDescent="0.3">
      <c r="A16511" t="s">
        <v>11</v>
      </c>
      <c r="B16511">
        <v>2021</v>
      </c>
      <c r="C16511" t="s">
        <v>30</v>
      </c>
      <c r="D16511" t="s">
        <v>31</v>
      </c>
      <c r="E16511" t="s">
        <v>19</v>
      </c>
      <c r="F16511" t="s">
        <v>15</v>
      </c>
      <c r="G16511">
        <v>4.5</v>
      </c>
      <c r="H16511">
        <v>77903</v>
      </c>
      <c r="I16511">
        <v>79642</v>
      </c>
      <c r="J16511">
        <v>9042</v>
      </c>
      <c r="K16511" t="s">
        <v>16</v>
      </c>
      <c r="L16511">
        <f>BMW_sales_data__2010_2024[[#This Row],[Price_USD]]*BMW_sales_data__2010_2024[[#This Row],[Sales_Volume]]</f>
        <v>720122964</v>
      </c>
      <c r="M16511" t="str" cm="1">
        <f t="array" ref="M16511">_xlfn.IFS(BMW_sales_data__2010_2024[[#This Row],[Engine_Size_L]]&gt;4,"&gt;4",BMW_sales_data__2010_2024[[#This Row],[Engine_Size_L]]&gt;=2,"2-4",BMW_sales_data__2010_2024[[#This Row],[Engine_Size_L]]&lt;2,"&lt;2")</f>
        <v>&gt;4</v>
      </c>
      <c r="N16511" t="str" cm="1">
        <f t="array" ref="N16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12" spans="1:14" x14ac:dyDescent="0.3">
      <c r="A16512" t="s">
        <v>40</v>
      </c>
      <c r="B16512">
        <v>2016</v>
      </c>
      <c r="C16512" t="s">
        <v>18</v>
      </c>
      <c r="D16512" t="s">
        <v>13</v>
      </c>
      <c r="E16512" t="s">
        <v>33</v>
      </c>
      <c r="F16512" t="s">
        <v>20</v>
      </c>
      <c r="G16512">
        <v>4.5</v>
      </c>
      <c r="H16512">
        <v>86577</v>
      </c>
      <c r="I16512">
        <v>87119</v>
      </c>
      <c r="J16512">
        <v>1607</v>
      </c>
      <c r="K16512" t="s">
        <v>21</v>
      </c>
      <c r="L16512">
        <f>BMW_sales_data__2010_2024[[#This Row],[Price_USD]]*BMW_sales_data__2010_2024[[#This Row],[Sales_Volume]]</f>
        <v>140000233</v>
      </c>
      <c r="M16512" t="str" cm="1">
        <f t="array" ref="M16512">_xlfn.IFS(BMW_sales_data__2010_2024[[#This Row],[Engine_Size_L]]&gt;4,"&gt;4",BMW_sales_data__2010_2024[[#This Row],[Engine_Size_L]]&gt;=2,"2-4",BMW_sales_data__2010_2024[[#This Row],[Engine_Size_L]]&lt;2,"&lt;2")</f>
        <v>&gt;4</v>
      </c>
      <c r="N16512" t="str" cm="1">
        <f t="array" ref="N16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13" spans="1:14" x14ac:dyDescent="0.3">
      <c r="A16513" t="s">
        <v>38</v>
      </c>
      <c r="B16513">
        <v>2011</v>
      </c>
      <c r="C16513" t="s">
        <v>18</v>
      </c>
      <c r="D16513" t="s">
        <v>13</v>
      </c>
      <c r="E16513" t="s">
        <v>19</v>
      </c>
      <c r="F16513" t="s">
        <v>20</v>
      </c>
      <c r="G16513">
        <v>2.9</v>
      </c>
      <c r="H16513">
        <v>26386</v>
      </c>
      <c r="I16513">
        <v>50292</v>
      </c>
      <c r="J16513">
        <v>1616</v>
      </c>
      <c r="K16513" t="s">
        <v>21</v>
      </c>
      <c r="L16513">
        <f>BMW_sales_data__2010_2024[[#This Row],[Price_USD]]*BMW_sales_data__2010_2024[[#This Row],[Sales_Volume]]</f>
        <v>81271872</v>
      </c>
      <c r="M16513" t="str" cm="1">
        <f t="array" ref="M16513">_xlfn.IFS(BMW_sales_data__2010_2024[[#This Row],[Engine_Size_L]]&gt;4,"&gt;4",BMW_sales_data__2010_2024[[#This Row],[Engine_Size_L]]&gt;=2,"2-4",BMW_sales_data__2010_2024[[#This Row],[Engine_Size_L]]&lt;2,"&lt;2")</f>
        <v>2-4</v>
      </c>
      <c r="N16513" t="str" cm="1">
        <f t="array" ref="N16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14" spans="1:14" x14ac:dyDescent="0.3">
      <c r="A16514" t="s">
        <v>41</v>
      </c>
      <c r="B16514">
        <v>2015</v>
      </c>
      <c r="C16514" t="s">
        <v>24</v>
      </c>
      <c r="D16514" t="s">
        <v>31</v>
      </c>
      <c r="E16514" t="s">
        <v>19</v>
      </c>
      <c r="F16514" t="s">
        <v>20</v>
      </c>
      <c r="G16514">
        <v>1.9</v>
      </c>
      <c r="H16514">
        <v>11454</v>
      </c>
      <c r="I16514">
        <v>106033</v>
      </c>
      <c r="J16514">
        <v>5036</v>
      </c>
      <c r="K16514" t="s">
        <v>21</v>
      </c>
      <c r="L16514">
        <f>BMW_sales_data__2010_2024[[#This Row],[Price_USD]]*BMW_sales_data__2010_2024[[#This Row],[Sales_Volume]]</f>
        <v>533982188</v>
      </c>
      <c r="M16514" t="str" cm="1">
        <f t="array" ref="M16514">_xlfn.IFS(BMW_sales_data__2010_2024[[#This Row],[Engine_Size_L]]&gt;4,"&gt;4",BMW_sales_data__2010_2024[[#This Row],[Engine_Size_L]]&gt;=2,"2-4",BMW_sales_data__2010_2024[[#This Row],[Engine_Size_L]]&lt;2,"&lt;2")</f>
        <v>&lt;2</v>
      </c>
      <c r="N16514" t="str" cm="1">
        <f t="array" ref="N16514">_xlfn.IFS(BMW_sales_data__2010_2024[[#This Row],[Price_USD]]&gt;100000,"High",BMW_sales_data__2010_2024[[#This Row],[Price_USD]]&gt;=50000,"Medium",BMW_sales_data__2010_2024[[#This Row],[Price_USD]]&lt;50000,"Low")</f>
        <v>High</v>
      </c>
    </row>
    <row r="16515" spans="1:14" x14ac:dyDescent="0.3">
      <c r="A16515" t="s">
        <v>11</v>
      </c>
      <c r="B16515">
        <v>2023</v>
      </c>
      <c r="C16515" t="s">
        <v>18</v>
      </c>
      <c r="D16515" t="s">
        <v>39</v>
      </c>
      <c r="E16515" t="s">
        <v>19</v>
      </c>
      <c r="F16515" t="s">
        <v>20</v>
      </c>
      <c r="G16515">
        <v>5</v>
      </c>
      <c r="H16515">
        <v>189662</v>
      </c>
      <c r="I16515">
        <v>45942</v>
      </c>
      <c r="J16515">
        <v>6607</v>
      </c>
      <c r="K16515" t="s">
        <v>21</v>
      </c>
      <c r="L16515">
        <f>BMW_sales_data__2010_2024[[#This Row],[Price_USD]]*BMW_sales_data__2010_2024[[#This Row],[Sales_Volume]]</f>
        <v>303538794</v>
      </c>
      <c r="M16515" t="str" cm="1">
        <f t="array" ref="M16515">_xlfn.IFS(BMW_sales_data__2010_2024[[#This Row],[Engine_Size_L]]&gt;4,"&gt;4",BMW_sales_data__2010_2024[[#This Row],[Engine_Size_L]]&gt;=2,"2-4",BMW_sales_data__2010_2024[[#This Row],[Engine_Size_L]]&lt;2,"&lt;2")</f>
        <v>&gt;4</v>
      </c>
      <c r="N16515" t="str" cm="1">
        <f t="array" ref="N16515">_xlfn.IFS(BMW_sales_data__2010_2024[[#This Row],[Price_USD]]&gt;100000,"High",BMW_sales_data__2010_2024[[#This Row],[Price_USD]]&gt;=50000,"Medium",BMW_sales_data__2010_2024[[#This Row],[Price_USD]]&lt;50000,"Low")</f>
        <v>Low</v>
      </c>
    </row>
    <row r="16516" spans="1:14" x14ac:dyDescent="0.3">
      <c r="A16516" t="s">
        <v>11</v>
      </c>
      <c r="B16516">
        <v>2017</v>
      </c>
      <c r="C16516" t="s">
        <v>26</v>
      </c>
      <c r="D16516" t="s">
        <v>39</v>
      </c>
      <c r="E16516" t="s">
        <v>19</v>
      </c>
      <c r="F16516" t="s">
        <v>20</v>
      </c>
      <c r="G16516">
        <v>2</v>
      </c>
      <c r="H16516">
        <v>170468</v>
      </c>
      <c r="I16516">
        <v>118705</v>
      </c>
      <c r="J16516">
        <v>6098</v>
      </c>
      <c r="K16516" t="s">
        <v>21</v>
      </c>
      <c r="L16516">
        <f>BMW_sales_data__2010_2024[[#This Row],[Price_USD]]*BMW_sales_data__2010_2024[[#This Row],[Sales_Volume]]</f>
        <v>723863090</v>
      </c>
      <c r="M16516" t="str" cm="1">
        <f t="array" ref="M16516">_xlfn.IFS(BMW_sales_data__2010_2024[[#This Row],[Engine_Size_L]]&gt;4,"&gt;4",BMW_sales_data__2010_2024[[#This Row],[Engine_Size_L]]&gt;=2,"2-4",BMW_sales_data__2010_2024[[#This Row],[Engine_Size_L]]&lt;2,"&lt;2")</f>
        <v>2-4</v>
      </c>
      <c r="N16516" t="str" cm="1">
        <f t="array" ref="N16516">_xlfn.IFS(BMW_sales_data__2010_2024[[#This Row],[Price_USD]]&gt;100000,"High",BMW_sales_data__2010_2024[[#This Row],[Price_USD]]&gt;=50000,"Medium",BMW_sales_data__2010_2024[[#This Row],[Price_USD]]&lt;50000,"Low")</f>
        <v>High</v>
      </c>
    </row>
    <row r="16517" spans="1:14" x14ac:dyDescent="0.3">
      <c r="A16517" t="s">
        <v>40</v>
      </c>
      <c r="B16517">
        <v>2017</v>
      </c>
      <c r="C16517" t="s">
        <v>30</v>
      </c>
      <c r="D16517" t="s">
        <v>31</v>
      </c>
      <c r="E16517" t="s">
        <v>28</v>
      </c>
      <c r="F16517" t="s">
        <v>20</v>
      </c>
      <c r="G16517">
        <v>3.3</v>
      </c>
      <c r="H16517">
        <v>50321</v>
      </c>
      <c r="I16517">
        <v>98578</v>
      </c>
      <c r="J16517">
        <v>7370</v>
      </c>
      <c r="K16517" t="s">
        <v>16</v>
      </c>
      <c r="L16517">
        <f>BMW_sales_data__2010_2024[[#This Row],[Price_USD]]*BMW_sales_data__2010_2024[[#This Row],[Sales_Volume]]</f>
        <v>726519860</v>
      </c>
      <c r="M16517" t="str" cm="1">
        <f t="array" ref="M16517">_xlfn.IFS(BMW_sales_data__2010_2024[[#This Row],[Engine_Size_L]]&gt;4,"&gt;4",BMW_sales_data__2010_2024[[#This Row],[Engine_Size_L]]&gt;=2,"2-4",BMW_sales_data__2010_2024[[#This Row],[Engine_Size_L]]&lt;2,"&lt;2")</f>
        <v>2-4</v>
      </c>
      <c r="N16517" t="str" cm="1">
        <f t="array" ref="N16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18" spans="1:14" x14ac:dyDescent="0.3">
      <c r="A16518" t="s">
        <v>41</v>
      </c>
      <c r="B16518">
        <v>2013</v>
      </c>
      <c r="C16518" t="s">
        <v>26</v>
      </c>
      <c r="D16518" t="s">
        <v>29</v>
      </c>
      <c r="E16518" t="s">
        <v>14</v>
      </c>
      <c r="F16518" t="s">
        <v>15</v>
      </c>
      <c r="G16518">
        <v>2.4</v>
      </c>
      <c r="H16518">
        <v>105613</v>
      </c>
      <c r="I16518">
        <v>74876</v>
      </c>
      <c r="J16518">
        <v>6090</v>
      </c>
      <c r="K16518" t="s">
        <v>21</v>
      </c>
      <c r="L16518">
        <f>BMW_sales_data__2010_2024[[#This Row],[Price_USD]]*BMW_sales_data__2010_2024[[#This Row],[Sales_Volume]]</f>
        <v>455994840</v>
      </c>
      <c r="M16518" t="str" cm="1">
        <f t="array" ref="M16518">_xlfn.IFS(BMW_sales_data__2010_2024[[#This Row],[Engine_Size_L]]&gt;4,"&gt;4",BMW_sales_data__2010_2024[[#This Row],[Engine_Size_L]]&gt;=2,"2-4",BMW_sales_data__2010_2024[[#This Row],[Engine_Size_L]]&lt;2,"&lt;2")</f>
        <v>2-4</v>
      </c>
      <c r="N16518" t="str" cm="1">
        <f t="array" ref="N16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19" spans="1:14" x14ac:dyDescent="0.3">
      <c r="A16519" t="s">
        <v>23</v>
      </c>
      <c r="B16519">
        <v>2015</v>
      </c>
      <c r="C16519" t="s">
        <v>12</v>
      </c>
      <c r="D16519" t="s">
        <v>13</v>
      </c>
      <c r="E16519" t="s">
        <v>14</v>
      </c>
      <c r="F16519" t="s">
        <v>15</v>
      </c>
      <c r="G16519">
        <v>3.3</v>
      </c>
      <c r="H16519">
        <v>72343</v>
      </c>
      <c r="I16519">
        <v>78261</v>
      </c>
      <c r="J16519">
        <v>403</v>
      </c>
      <c r="K16519" t="s">
        <v>21</v>
      </c>
      <c r="L16519">
        <f>BMW_sales_data__2010_2024[[#This Row],[Price_USD]]*BMW_sales_data__2010_2024[[#This Row],[Sales_Volume]]</f>
        <v>31539183</v>
      </c>
      <c r="M16519" t="str" cm="1">
        <f t="array" ref="M16519">_xlfn.IFS(BMW_sales_data__2010_2024[[#This Row],[Engine_Size_L]]&gt;4,"&gt;4",BMW_sales_data__2010_2024[[#This Row],[Engine_Size_L]]&gt;=2,"2-4",BMW_sales_data__2010_2024[[#This Row],[Engine_Size_L]]&lt;2,"&lt;2")</f>
        <v>2-4</v>
      </c>
      <c r="N16519" t="str" cm="1">
        <f t="array" ref="N16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20" spans="1:14" x14ac:dyDescent="0.3">
      <c r="A16520" t="s">
        <v>11</v>
      </c>
      <c r="B16520">
        <v>2023</v>
      </c>
      <c r="C16520" t="s">
        <v>18</v>
      </c>
      <c r="D16520" t="s">
        <v>29</v>
      </c>
      <c r="E16520" t="s">
        <v>14</v>
      </c>
      <c r="F16520" t="s">
        <v>15</v>
      </c>
      <c r="G16520">
        <v>2.6</v>
      </c>
      <c r="H16520">
        <v>187709</v>
      </c>
      <c r="I16520">
        <v>41204</v>
      </c>
      <c r="J16520">
        <v>2608</v>
      </c>
      <c r="K16520" t="s">
        <v>21</v>
      </c>
      <c r="L16520">
        <f>BMW_sales_data__2010_2024[[#This Row],[Price_USD]]*BMW_sales_data__2010_2024[[#This Row],[Sales_Volume]]</f>
        <v>107460032</v>
      </c>
      <c r="M16520" t="str" cm="1">
        <f t="array" ref="M16520">_xlfn.IFS(BMW_sales_data__2010_2024[[#This Row],[Engine_Size_L]]&gt;4,"&gt;4",BMW_sales_data__2010_2024[[#This Row],[Engine_Size_L]]&gt;=2,"2-4",BMW_sales_data__2010_2024[[#This Row],[Engine_Size_L]]&lt;2,"&lt;2")</f>
        <v>2-4</v>
      </c>
      <c r="N16520" t="str" cm="1">
        <f t="array" ref="N16520">_xlfn.IFS(BMW_sales_data__2010_2024[[#This Row],[Price_USD]]&gt;100000,"High",BMW_sales_data__2010_2024[[#This Row],[Price_USD]]&gt;=50000,"Medium",BMW_sales_data__2010_2024[[#This Row],[Price_USD]]&lt;50000,"Low")</f>
        <v>Low</v>
      </c>
    </row>
    <row r="16521" spans="1:14" x14ac:dyDescent="0.3">
      <c r="A16521" t="s">
        <v>37</v>
      </c>
      <c r="B16521">
        <v>2014</v>
      </c>
      <c r="C16521" t="s">
        <v>12</v>
      </c>
      <c r="D16521" t="s">
        <v>13</v>
      </c>
      <c r="E16521" t="s">
        <v>33</v>
      </c>
      <c r="F16521" t="s">
        <v>15</v>
      </c>
      <c r="G16521">
        <v>4.5999999999999996</v>
      </c>
      <c r="H16521">
        <v>164417</v>
      </c>
      <c r="I16521">
        <v>102426</v>
      </c>
      <c r="J16521">
        <v>3772</v>
      </c>
      <c r="K16521" t="s">
        <v>21</v>
      </c>
      <c r="L16521">
        <f>BMW_sales_data__2010_2024[[#This Row],[Price_USD]]*BMW_sales_data__2010_2024[[#This Row],[Sales_Volume]]</f>
        <v>386350872</v>
      </c>
      <c r="M16521" t="str" cm="1">
        <f t="array" ref="M16521">_xlfn.IFS(BMW_sales_data__2010_2024[[#This Row],[Engine_Size_L]]&gt;4,"&gt;4",BMW_sales_data__2010_2024[[#This Row],[Engine_Size_L]]&gt;=2,"2-4",BMW_sales_data__2010_2024[[#This Row],[Engine_Size_L]]&lt;2,"&lt;2")</f>
        <v>&gt;4</v>
      </c>
      <c r="N16521" t="str" cm="1">
        <f t="array" ref="N16521">_xlfn.IFS(BMW_sales_data__2010_2024[[#This Row],[Price_USD]]&gt;100000,"High",BMW_sales_data__2010_2024[[#This Row],[Price_USD]]&gt;=50000,"Medium",BMW_sales_data__2010_2024[[#This Row],[Price_USD]]&lt;50000,"Low")</f>
        <v>High</v>
      </c>
    </row>
    <row r="16522" spans="1:14" x14ac:dyDescent="0.3">
      <c r="A16522" t="s">
        <v>25</v>
      </c>
      <c r="B16522">
        <v>2018</v>
      </c>
      <c r="C16522" t="s">
        <v>30</v>
      </c>
      <c r="D16522" t="s">
        <v>13</v>
      </c>
      <c r="E16522" t="s">
        <v>28</v>
      </c>
      <c r="F16522" t="s">
        <v>20</v>
      </c>
      <c r="G16522">
        <v>4.9000000000000004</v>
      </c>
      <c r="H16522">
        <v>90061</v>
      </c>
      <c r="I16522">
        <v>73146</v>
      </c>
      <c r="J16522">
        <v>5538</v>
      </c>
      <c r="K16522" t="s">
        <v>21</v>
      </c>
      <c r="L16522">
        <f>BMW_sales_data__2010_2024[[#This Row],[Price_USD]]*BMW_sales_data__2010_2024[[#This Row],[Sales_Volume]]</f>
        <v>405082548</v>
      </c>
      <c r="M16522" t="str" cm="1">
        <f t="array" ref="M16522">_xlfn.IFS(BMW_sales_data__2010_2024[[#This Row],[Engine_Size_L]]&gt;4,"&gt;4",BMW_sales_data__2010_2024[[#This Row],[Engine_Size_L]]&gt;=2,"2-4",BMW_sales_data__2010_2024[[#This Row],[Engine_Size_L]]&lt;2,"&lt;2")</f>
        <v>&gt;4</v>
      </c>
      <c r="N16522" t="str" cm="1">
        <f t="array" ref="N16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23" spans="1:14" x14ac:dyDescent="0.3">
      <c r="A16523" t="s">
        <v>38</v>
      </c>
      <c r="B16523">
        <v>2017</v>
      </c>
      <c r="C16523" t="s">
        <v>18</v>
      </c>
      <c r="D16523" t="s">
        <v>31</v>
      </c>
      <c r="E16523" t="s">
        <v>19</v>
      </c>
      <c r="F16523" t="s">
        <v>15</v>
      </c>
      <c r="G16523">
        <v>2.9</v>
      </c>
      <c r="H16523">
        <v>43703</v>
      </c>
      <c r="I16523">
        <v>94174</v>
      </c>
      <c r="J16523">
        <v>7212</v>
      </c>
      <c r="K16523" t="s">
        <v>16</v>
      </c>
      <c r="L16523">
        <f>BMW_sales_data__2010_2024[[#This Row],[Price_USD]]*BMW_sales_data__2010_2024[[#This Row],[Sales_Volume]]</f>
        <v>679182888</v>
      </c>
      <c r="M16523" t="str" cm="1">
        <f t="array" ref="M16523">_xlfn.IFS(BMW_sales_data__2010_2024[[#This Row],[Engine_Size_L]]&gt;4,"&gt;4",BMW_sales_data__2010_2024[[#This Row],[Engine_Size_L]]&gt;=2,"2-4",BMW_sales_data__2010_2024[[#This Row],[Engine_Size_L]]&lt;2,"&lt;2")</f>
        <v>2-4</v>
      </c>
      <c r="N16523" t="str" cm="1">
        <f t="array" ref="N16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24" spans="1:14" x14ac:dyDescent="0.3">
      <c r="A16524" t="s">
        <v>17</v>
      </c>
      <c r="B16524">
        <v>2011</v>
      </c>
      <c r="C16524" t="s">
        <v>26</v>
      </c>
      <c r="D16524" t="s">
        <v>31</v>
      </c>
      <c r="E16524" t="s">
        <v>33</v>
      </c>
      <c r="F16524" t="s">
        <v>20</v>
      </c>
      <c r="G16524">
        <v>1.7</v>
      </c>
      <c r="H16524">
        <v>134400</v>
      </c>
      <c r="I16524">
        <v>96628</v>
      </c>
      <c r="J16524">
        <v>2581</v>
      </c>
      <c r="K16524" t="s">
        <v>21</v>
      </c>
      <c r="L16524">
        <f>BMW_sales_data__2010_2024[[#This Row],[Price_USD]]*BMW_sales_data__2010_2024[[#This Row],[Sales_Volume]]</f>
        <v>249396868</v>
      </c>
      <c r="M16524" t="str" cm="1">
        <f t="array" ref="M16524">_xlfn.IFS(BMW_sales_data__2010_2024[[#This Row],[Engine_Size_L]]&gt;4,"&gt;4",BMW_sales_data__2010_2024[[#This Row],[Engine_Size_L]]&gt;=2,"2-4",BMW_sales_data__2010_2024[[#This Row],[Engine_Size_L]]&lt;2,"&lt;2")</f>
        <v>&lt;2</v>
      </c>
      <c r="N16524" t="str" cm="1">
        <f t="array" ref="N16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25" spans="1:14" x14ac:dyDescent="0.3">
      <c r="A16525" t="s">
        <v>25</v>
      </c>
      <c r="B16525">
        <v>2021</v>
      </c>
      <c r="C16525" t="s">
        <v>12</v>
      </c>
      <c r="D16525" t="s">
        <v>39</v>
      </c>
      <c r="E16525" t="s">
        <v>19</v>
      </c>
      <c r="F16525" t="s">
        <v>15</v>
      </c>
      <c r="G16525">
        <v>3.8</v>
      </c>
      <c r="H16525">
        <v>180852</v>
      </c>
      <c r="I16525">
        <v>71159</v>
      </c>
      <c r="J16525">
        <v>8803</v>
      </c>
      <c r="K16525" t="s">
        <v>16</v>
      </c>
      <c r="L16525">
        <f>BMW_sales_data__2010_2024[[#This Row],[Price_USD]]*BMW_sales_data__2010_2024[[#This Row],[Sales_Volume]]</f>
        <v>626412677</v>
      </c>
      <c r="M16525" t="str" cm="1">
        <f t="array" ref="M16525">_xlfn.IFS(BMW_sales_data__2010_2024[[#This Row],[Engine_Size_L]]&gt;4,"&gt;4",BMW_sales_data__2010_2024[[#This Row],[Engine_Size_L]]&gt;=2,"2-4",BMW_sales_data__2010_2024[[#This Row],[Engine_Size_L]]&lt;2,"&lt;2")</f>
        <v>2-4</v>
      </c>
      <c r="N16525" t="str" cm="1">
        <f t="array" ref="N16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26" spans="1:14" x14ac:dyDescent="0.3">
      <c r="A16526" t="s">
        <v>32</v>
      </c>
      <c r="B16526">
        <v>2022</v>
      </c>
      <c r="C16526" t="s">
        <v>18</v>
      </c>
      <c r="D16526" t="s">
        <v>29</v>
      </c>
      <c r="E16526" t="s">
        <v>19</v>
      </c>
      <c r="F16526" t="s">
        <v>20</v>
      </c>
      <c r="G16526">
        <v>2.8</v>
      </c>
      <c r="H16526">
        <v>60942</v>
      </c>
      <c r="I16526">
        <v>90378</v>
      </c>
      <c r="J16526">
        <v>4696</v>
      </c>
      <c r="K16526" t="s">
        <v>21</v>
      </c>
      <c r="L16526">
        <f>BMW_sales_data__2010_2024[[#This Row],[Price_USD]]*BMW_sales_data__2010_2024[[#This Row],[Sales_Volume]]</f>
        <v>424415088</v>
      </c>
      <c r="M16526" t="str" cm="1">
        <f t="array" ref="M16526">_xlfn.IFS(BMW_sales_data__2010_2024[[#This Row],[Engine_Size_L]]&gt;4,"&gt;4",BMW_sales_data__2010_2024[[#This Row],[Engine_Size_L]]&gt;=2,"2-4",BMW_sales_data__2010_2024[[#This Row],[Engine_Size_L]]&lt;2,"&lt;2")</f>
        <v>2-4</v>
      </c>
      <c r="N16526" t="str" cm="1">
        <f t="array" ref="N16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27" spans="1:14" x14ac:dyDescent="0.3">
      <c r="A16527" t="s">
        <v>25</v>
      </c>
      <c r="B16527">
        <v>2016</v>
      </c>
      <c r="C16527" t="s">
        <v>24</v>
      </c>
      <c r="D16527" t="s">
        <v>13</v>
      </c>
      <c r="E16527" t="s">
        <v>19</v>
      </c>
      <c r="F16527" t="s">
        <v>15</v>
      </c>
      <c r="G16527">
        <v>5</v>
      </c>
      <c r="H16527">
        <v>70520</v>
      </c>
      <c r="I16527">
        <v>55777</v>
      </c>
      <c r="J16527">
        <v>9595</v>
      </c>
      <c r="K16527" t="s">
        <v>16</v>
      </c>
      <c r="L16527">
        <f>BMW_sales_data__2010_2024[[#This Row],[Price_USD]]*BMW_sales_data__2010_2024[[#This Row],[Sales_Volume]]</f>
        <v>535180315</v>
      </c>
      <c r="M16527" t="str" cm="1">
        <f t="array" ref="M16527">_xlfn.IFS(BMW_sales_data__2010_2024[[#This Row],[Engine_Size_L]]&gt;4,"&gt;4",BMW_sales_data__2010_2024[[#This Row],[Engine_Size_L]]&gt;=2,"2-4",BMW_sales_data__2010_2024[[#This Row],[Engine_Size_L]]&lt;2,"&lt;2")</f>
        <v>&gt;4</v>
      </c>
      <c r="N16527" t="str" cm="1">
        <f t="array" ref="N16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28" spans="1:14" x14ac:dyDescent="0.3">
      <c r="A16528" t="s">
        <v>32</v>
      </c>
      <c r="B16528">
        <v>2016</v>
      </c>
      <c r="C16528" t="s">
        <v>18</v>
      </c>
      <c r="D16528" t="s">
        <v>39</v>
      </c>
      <c r="E16528" t="s">
        <v>14</v>
      </c>
      <c r="F16528" t="s">
        <v>20</v>
      </c>
      <c r="G16528">
        <v>1.8</v>
      </c>
      <c r="H16528">
        <v>14727</v>
      </c>
      <c r="I16528">
        <v>44057</v>
      </c>
      <c r="J16528">
        <v>1724</v>
      </c>
      <c r="K16528" t="s">
        <v>21</v>
      </c>
      <c r="L16528">
        <f>BMW_sales_data__2010_2024[[#This Row],[Price_USD]]*BMW_sales_data__2010_2024[[#This Row],[Sales_Volume]]</f>
        <v>75954268</v>
      </c>
      <c r="M16528" t="str" cm="1">
        <f t="array" ref="M16528">_xlfn.IFS(BMW_sales_data__2010_2024[[#This Row],[Engine_Size_L]]&gt;4,"&gt;4",BMW_sales_data__2010_2024[[#This Row],[Engine_Size_L]]&gt;=2,"2-4",BMW_sales_data__2010_2024[[#This Row],[Engine_Size_L]]&lt;2,"&lt;2")</f>
        <v>&lt;2</v>
      </c>
      <c r="N16528" t="str" cm="1">
        <f t="array" ref="N16528">_xlfn.IFS(BMW_sales_data__2010_2024[[#This Row],[Price_USD]]&gt;100000,"High",BMW_sales_data__2010_2024[[#This Row],[Price_USD]]&gt;=50000,"Medium",BMW_sales_data__2010_2024[[#This Row],[Price_USD]]&lt;50000,"Low")</f>
        <v>Low</v>
      </c>
    </row>
    <row r="16529" spans="1:14" x14ac:dyDescent="0.3">
      <c r="A16529" t="s">
        <v>36</v>
      </c>
      <c r="B16529">
        <v>2020</v>
      </c>
      <c r="C16529" t="s">
        <v>18</v>
      </c>
      <c r="D16529" t="s">
        <v>22</v>
      </c>
      <c r="E16529" t="s">
        <v>14</v>
      </c>
      <c r="F16529" t="s">
        <v>15</v>
      </c>
      <c r="G16529">
        <v>1.9</v>
      </c>
      <c r="H16529">
        <v>152476</v>
      </c>
      <c r="I16529">
        <v>46269</v>
      </c>
      <c r="J16529">
        <v>9216</v>
      </c>
      <c r="K16529" t="s">
        <v>16</v>
      </c>
      <c r="L16529">
        <f>BMW_sales_data__2010_2024[[#This Row],[Price_USD]]*BMW_sales_data__2010_2024[[#This Row],[Sales_Volume]]</f>
        <v>426415104</v>
      </c>
      <c r="M16529" t="str" cm="1">
        <f t="array" ref="M16529">_xlfn.IFS(BMW_sales_data__2010_2024[[#This Row],[Engine_Size_L]]&gt;4,"&gt;4",BMW_sales_data__2010_2024[[#This Row],[Engine_Size_L]]&gt;=2,"2-4",BMW_sales_data__2010_2024[[#This Row],[Engine_Size_L]]&lt;2,"&lt;2")</f>
        <v>&lt;2</v>
      </c>
      <c r="N16529" t="str" cm="1">
        <f t="array" ref="N16529">_xlfn.IFS(BMW_sales_data__2010_2024[[#This Row],[Price_USD]]&gt;100000,"High",BMW_sales_data__2010_2024[[#This Row],[Price_USD]]&gt;=50000,"Medium",BMW_sales_data__2010_2024[[#This Row],[Price_USD]]&lt;50000,"Low")</f>
        <v>Low</v>
      </c>
    </row>
    <row r="16530" spans="1:14" x14ac:dyDescent="0.3">
      <c r="A16530" t="s">
        <v>11</v>
      </c>
      <c r="B16530">
        <v>2023</v>
      </c>
      <c r="C16530" t="s">
        <v>18</v>
      </c>
      <c r="D16530" t="s">
        <v>39</v>
      </c>
      <c r="E16530" t="s">
        <v>33</v>
      </c>
      <c r="F16530" t="s">
        <v>15</v>
      </c>
      <c r="G16530">
        <v>3.9</v>
      </c>
      <c r="H16530">
        <v>47610</v>
      </c>
      <c r="I16530">
        <v>74290</v>
      </c>
      <c r="J16530">
        <v>8217</v>
      </c>
      <c r="K16530" t="s">
        <v>16</v>
      </c>
      <c r="L16530">
        <f>BMW_sales_data__2010_2024[[#This Row],[Price_USD]]*BMW_sales_data__2010_2024[[#This Row],[Sales_Volume]]</f>
        <v>610440930</v>
      </c>
      <c r="M16530" t="str" cm="1">
        <f t="array" ref="M16530">_xlfn.IFS(BMW_sales_data__2010_2024[[#This Row],[Engine_Size_L]]&gt;4,"&gt;4",BMW_sales_data__2010_2024[[#This Row],[Engine_Size_L]]&gt;=2,"2-4",BMW_sales_data__2010_2024[[#This Row],[Engine_Size_L]]&lt;2,"&lt;2")</f>
        <v>2-4</v>
      </c>
      <c r="N16530" t="str" cm="1">
        <f t="array" ref="N16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31" spans="1:14" x14ac:dyDescent="0.3">
      <c r="A16531" t="s">
        <v>34</v>
      </c>
      <c r="B16531">
        <v>2023</v>
      </c>
      <c r="C16531" t="s">
        <v>26</v>
      </c>
      <c r="D16531" t="s">
        <v>22</v>
      </c>
      <c r="E16531" t="s">
        <v>19</v>
      </c>
      <c r="F16531" t="s">
        <v>15</v>
      </c>
      <c r="G16531">
        <v>4.2</v>
      </c>
      <c r="H16531">
        <v>174825</v>
      </c>
      <c r="I16531">
        <v>58448</v>
      </c>
      <c r="J16531">
        <v>5087</v>
      </c>
      <c r="K16531" t="s">
        <v>21</v>
      </c>
      <c r="L16531">
        <f>BMW_sales_data__2010_2024[[#This Row],[Price_USD]]*BMW_sales_data__2010_2024[[#This Row],[Sales_Volume]]</f>
        <v>297324976</v>
      </c>
      <c r="M16531" t="str" cm="1">
        <f t="array" ref="M16531">_xlfn.IFS(BMW_sales_data__2010_2024[[#This Row],[Engine_Size_L]]&gt;4,"&gt;4",BMW_sales_data__2010_2024[[#This Row],[Engine_Size_L]]&gt;=2,"2-4",BMW_sales_data__2010_2024[[#This Row],[Engine_Size_L]]&lt;2,"&lt;2")</f>
        <v>&gt;4</v>
      </c>
      <c r="N16531" t="str" cm="1">
        <f t="array" ref="N16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32" spans="1:14" x14ac:dyDescent="0.3">
      <c r="A16532" t="s">
        <v>40</v>
      </c>
      <c r="B16532">
        <v>2021</v>
      </c>
      <c r="C16532" t="s">
        <v>24</v>
      </c>
      <c r="D16532" t="s">
        <v>29</v>
      </c>
      <c r="E16532" t="s">
        <v>19</v>
      </c>
      <c r="F16532" t="s">
        <v>15</v>
      </c>
      <c r="G16532">
        <v>3.1</v>
      </c>
      <c r="H16532">
        <v>125784</v>
      </c>
      <c r="I16532">
        <v>53076</v>
      </c>
      <c r="J16532">
        <v>7287</v>
      </c>
      <c r="K16532" t="s">
        <v>16</v>
      </c>
      <c r="L16532">
        <f>BMW_sales_data__2010_2024[[#This Row],[Price_USD]]*BMW_sales_data__2010_2024[[#This Row],[Sales_Volume]]</f>
        <v>386764812</v>
      </c>
      <c r="M16532" t="str" cm="1">
        <f t="array" ref="M16532">_xlfn.IFS(BMW_sales_data__2010_2024[[#This Row],[Engine_Size_L]]&gt;4,"&gt;4",BMW_sales_data__2010_2024[[#This Row],[Engine_Size_L]]&gt;=2,"2-4",BMW_sales_data__2010_2024[[#This Row],[Engine_Size_L]]&lt;2,"&lt;2")</f>
        <v>2-4</v>
      </c>
      <c r="N16532" t="str" cm="1">
        <f t="array" ref="N16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33" spans="1:14" x14ac:dyDescent="0.3">
      <c r="A16533" t="s">
        <v>37</v>
      </c>
      <c r="B16533">
        <v>2010</v>
      </c>
      <c r="C16533" t="s">
        <v>24</v>
      </c>
      <c r="D16533" t="s">
        <v>31</v>
      </c>
      <c r="E16533" t="s">
        <v>28</v>
      </c>
      <c r="F16533" t="s">
        <v>15</v>
      </c>
      <c r="G16533">
        <v>2.5</v>
      </c>
      <c r="H16533">
        <v>52034</v>
      </c>
      <c r="I16533">
        <v>91537</v>
      </c>
      <c r="J16533">
        <v>2881</v>
      </c>
      <c r="K16533" t="s">
        <v>21</v>
      </c>
      <c r="L16533">
        <f>BMW_sales_data__2010_2024[[#This Row],[Price_USD]]*BMW_sales_data__2010_2024[[#This Row],[Sales_Volume]]</f>
        <v>263718097</v>
      </c>
      <c r="M16533" t="str" cm="1">
        <f t="array" ref="M16533">_xlfn.IFS(BMW_sales_data__2010_2024[[#This Row],[Engine_Size_L]]&gt;4,"&gt;4",BMW_sales_data__2010_2024[[#This Row],[Engine_Size_L]]&gt;=2,"2-4",BMW_sales_data__2010_2024[[#This Row],[Engine_Size_L]]&lt;2,"&lt;2")</f>
        <v>2-4</v>
      </c>
      <c r="N16533" t="str" cm="1">
        <f t="array" ref="N16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34" spans="1:14" x14ac:dyDescent="0.3">
      <c r="A16534" t="s">
        <v>36</v>
      </c>
      <c r="B16534">
        <v>2010</v>
      </c>
      <c r="C16534" t="s">
        <v>30</v>
      </c>
      <c r="D16534" t="s">
        <v>29</v>
      </c>
      <c r="E16534" t="s">
        <v>33</v>
      </c>
      <c r="F16534" t="s">
        <v>20</v>
      </c>
      <c r="G16534">
        <v>2.6</v>
      </c>
      <c r="H16534">
        <v>192497</v>
      </c>
      <c r="I16534">
        <v>101961</v>
      </c>
      <c r="J16534">
        <v>4342</v>
      </c>
      <c r="K16534" t="s">
        <v>21</v>
      </c>
      <c r="L16534">
        <f>BMW_sales_data__2010_2024[[#This Row],[Price_USD]]*BMW_sales_data__2010_2024[[#This Row],[Sales_Volume]]</f>
        <v>442714662</v>
      </c>
      <c r="M16534" t="str" cm="1">
        <f t="array" ref="M16534">_xlfn.IFS(BMW_sales_data__2010_2024[[#This Row],[Engine_Size_L]]&gt;4,"&gt;4",BMW_sales_data__2010_2024[[#This Row],[Engine_Size_L]]&gt;=2,"2-4",BMW_sales_data__2010_2024[[#This Row],[Engine_Size_L]]&lt;2,"&lt;2")</f>
        <v>2-4</v>
      </c>
      <c r="N16534" t="str" cm="1">
        <f t="array" ref="N16534">_xlfn.IFS(BMW_sales_data__2010_2024[[#This Row],[Price_USD]]&gt;100000,"High",BMW_sales_data__2010_2024[[#This Row],[Price_USD]]&gt;=50000,"Medium",BMW_sales_data__2010_2024[[#This Row],[Price_USD]]&lt;50000,"Low")</f>
        <v>High</v>
      </c>
    </row>
    <row r="16535" spans="1:14" x14ac:dyDescent="0.3">
      <c r="A16535" t="s">
        <v>38</v>
      </c>
      <c r="B16535">
        <v>2021</v>
      </c>
      <c r="C16535" t="s">
        <v>30</v>
      </c>
      <c r="D16535" t="s">
        <v>27</v>
      </c>
      <c r="E16535" t="s">
        <v>14</v>
      </c>
      <c r="F16535" t="s">
        <v>15</v>
      </c>
      <c r="G16535">
        <v>2.7</v>
      </c>
      <c r="H16535">
        <v>19418</v>
      </c>
      <c r="I16535">
        <v>74159</v>
      </c>
      <c r="J16535">
        <v>9485</v>
      </c>
      <c r="K16535" t="s">
        <v>16</v>
      </c>
      <c r="L16535">
        <f>BMW_sales_data__2010_2024[[#This Row],[Price_USD]]*BMW_sales_data__2010_2024[[#This Row],[Sales_Volume]]</f>
        <v>703398115</v>
      </c>
      <c r="M16535" t="str" cm="1">
        <f t="array" ref="M16535">_xlfn.IFS(BMW_sales_data__2010_2024[[#This Row],[Engine_Size_L]]&gt;4,"&gt;4",BMW_sales_data__2010_2024[[#This Row],[Engine_Size_L]]&gt;=2,"2-4",BMW_sales_data__2010_2024[[#This Row],[Engine_Size_L]]&lt;2,"&lt;2")</f>
        <v>2-4</v>
      </c>
      <c r="N16535" t="str" cm="1">
        <f t="array" ref="N16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36" spans="1:14" x14ac:dyDescent="0.3">
      <c r="A16536" t="s">
        <v>23</v>
      </c>
      <c r="B16536">
        <v>2013</v>
      </c>
      <c r="C16536" t="s">
        <v>12</v>
      </c>
      <c r="D16536" t="s">
        <v>13</v>
      </c>
      <c r="E16536" t="s">
        <v>28</v>
      </c>
      <c r="F16536" t="s">
        <v>15</v>
      </c>
      <c r="G16536">
        <v>2.2999999999999998</v>
      </c>
      <c r="H16536">
        <v>192151</v>
      </c>
      <c r="I16536">
        <v>30395</v>
      </c>
      <c r="J16536">
        <v>2954</v>
      </c>
      <c r="K16536" t="s">
        <v>21</v>
      </c>
      <c r="L16536">
        <f>BMW_sales_data__2010_2024[[#This Row],[Price_USD]]*BMW_sales_data__2010_2024[[#This Row],[Sales_Volume]]</f>
        <v>89786830</v>
      </c>
      <c r="M16536" t="str" cm="1">
        <f t="array" ref="M16536">_xlfn.IFS(BMW_sales_data__2010_2024[[#This Row],[Engine_Size_L]]&gt;4,"&gt;4",BMW_sales_data__2010_2024[[#This Row],[Engine_Size_L]]&gt;=2,"2-4",BMW_sales_data__2010_2024[[#This Row],[Engine_Size_L]]&lt;2,"&lt;2")</f>
        <v>2-4</v>
      </c>
      <c r="N16536" t="str" cm="1">
        <f t="array" ref="N16536">_xlfn.IFS(BMW_sales_data__2010_2024[[#This Row],[Price_USD]]&gt;100000,"High",BMW_sales_data__2010_2024[[#This Row],[Price_USD]]&gt;=50000,"Medium",BMW_sales_data__2010_2024[[#This Row],[Price_USD]]&lt;50000,"Low")</f>
        <v>Low</v>
      </c>
    </row>
    <row r="16537" spans="1:14" x14ac:dyDescent="0.3">
      <c r="A16537" t="s">
        <v>25</v>
      </c>
      <c r="B16537">
        <v>2014</v>
      </c>
      <c r="C16537" t="s">
        <v>35</v>
      </c>
      <c r="D16537" t="s">
        <v>27</v>
      </c>
      <c r="E16537" t="s">
        <v>33</v>
      </c>
      <c r="F16537" t="s">
        <v>15</v>
      </c>
      <c r="G16537">
        <v>4.5</v>
      </c>
      <c r="H16537">
        <v>187159</v>
      </c>
      <c r="I16537">
        <v>79737</v>
      </c>
      <c r="J16537">
        <v>2304</v>
      </c>
      <c r="K16537" t="s">
        <v>21</v>
      </c>
      <c r="L16537">
        <f>BMW_sales_data__2010_2024[[#This Row],[Price_USD]]*BMW_sales_data__2010_2024[[#This Row],[Sales_Volume]]</f>
        <v>183714048</v>
      </c>
      <c r="M16537" t="str" cm="1">
        <f t="array" ref="M16537">_xlfn.IFS(BMW_sales_data__2010_2024[[#This Row],[Engine_Size_L]]&gt;4,"&gt;4",BMW_sales_data__2010_2024[[#This Row],[Engine_Size_L]]&gt;=2,"2-4",BMW_sales_data__2010_2024[[#This Row],[Engine_Size_L]]&lt;2,"&lt;2")</f>
        <v>&gt;4</v>
      </c>
      <c r="N16537" t="str" cm="1">
        <f t="array" ref="N16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38" spans="1:14" x14ac:dyDescent="0.3">
      <c r="A16538" t="s">
        <v>25</v>
      </c>
      <c r="B16538">
        <v>2024</v>
      </c>
      <c r="C16538" t="s">
        <v>18</v>
      </c>
      <c r="D16538" t="s">
        <v>27</v>
      </c>
      <c r="E16538" t="s">
        <v>28</v>
      </c>
      <c r="F16538" t="s">
        <v>20</v>
      </c>
      <c r="G16538">
        <v>1.7</v>
      </c>
      <c r="H16538">
        <v>159847</v>
      </c>
      <c r="I16538">
        <v>105818</v>
      </c>
      <c r="J16538">
        <v>5946</v>
      </c>
      <c r="K16538" t="s">
        <v>21</v>
      </c>
      <c r="L16538">
        <f>BMW_sales_data__2010_2024[[#This Row],[Price_USD]]*BMW_sales_data__2010_2024[[#This Row],[Sales_Volume]]</f>
        <v>629193828</v>
      </c>
      <c r="M16538" t="str" cm="1">
        <f t="array" ref="M16538">_xlfn.IFS(BMW_sales_data__2010_2024[[#This Row],[Engine_Size_L]]&gt;4,"&gt;4",BMW_sales_data__2010_2024[[#This Row],[Engine_Size_L]]&gt;=2,"2-4",BMW_sales_data__2010_2024[[#This Row],[Engine_Size_L]]&lt;2,"&lt;2")</f>
        <v>&lt;2</v>
      </c>
      <c r="N16538" t="str" cm="1">
        <f t="array" ref="N16538">_xlfn.IFS(BMW_sales_data__2010_2024[[#This Row],[Price_USD]]&gt;100000,"High",BMW_sales_data__2010_2024[[#This Row],[Price_USD]]&gt;=50000,"Medium",BMW_sales_data__2010_2024[[#This Row],[Price_USD]]&lt;50000,"Low")</f>
        <v>High</v>
      </c>
    </row>
    <row r="16539" spans="1:14" x14ac:dyDescent="0.3">
      <c r="A16539" t="s">
        <v>34</v>
      </c>
      <c r="B16539">
        <v>2013</v>
      </c>
      <c r="C16539" t="s">
        <v>30</v>
      </c>
      <c r="D16539" t="s">
        <v>39</v>
      </c>
      <c r="E16539" t="s">
        <v>14</v>
      </c>
      <c r="F16539" t="s">
        <v>15</v>
      </c>
      <c r="G16539">
        <v>2.9</v>
      </c>
      <c r="H16539">
        <v>129154</v>
      </c>
      <c r="I16539">
        <v>84810</v>
      </c>
      <c r="J16539">
        <v>9861</v>
      </c>
      <c r="K16539" t="s">
        <v>16</v>
      </c>
      <c r="L16539">
        <f>BMW_sales_data__2010_2024[[#This Row],[Price_USD]]*BMW_sales_data__2010_2024[[#This Row],[Sales_Volume]]</f>
        <v>836311410</v>
      </c>
      <c r="M16539" t="str" cm="1">
        <f t="array" ref="M16539">_xlfn.IFS(BMW_sales_data__2010_2024[[#This Row],[Engine_Size_L]]&gt;4,"&gt;4",BMW_sales_data__2010_2024[[#This Row],[Engine_Size_L]]&gt;=2,"2-4",BMW_sales_data__2010_2024[[#This Row],[Engine_Size_L]]&lt;2,"&lt;2")</f>
        <v>2-4</v>
      </c>
      <c r="N16539" t="str" cm="1">
        <f t="array" ref="N16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40" spans="1:14" x14ac:dyDescent="0.3">
      <c r="A16540" t="s">
        <v>38</v>
      </c>
      <c r="B16540">
        <v>2016</v>
      </c>
      <c r="C16540" t="s">
        <v>35</v>
      </c>
      <c r="D16540" t="s">
        <v>39</v>
      </c>
      <c r="E16540" t="s">
        <v>14</v>
      </c>
      <c r="F16540" t="s">
        <v>20</v>
      </c>
      <c r="G16540">
        <v>4.0999999999999996</v>
      </c>
      <c r="H16540">
        <v>36288</v>
      </c>
      <c r="I16540">
        <v>33940</v>
      </c>
      <c r="J16540">
        <v>936</v>
      </c>
      <c r="K16540" t="s">
        <v>21</v>
      </c>
      <c r="L16540">
        <f>BMW_sales_data__2010_2024[[#This Row],[Price_USD]]*BMW_sales_data__2010_2024[[#This Row],[Sales_Volume]]</f>
        <v>31767840</v>
      </c>
      <c r="M16540" t="str" cm="1">
        <f t="array" ref="M16540">_xlfn.IFS(BMW_sales_data__2010_2024[[#This Row],[Engine_Size_L]]&gt;4,"&gt;4",BMW_sales_data__2010_2024[[#This Row],[Engine_Size_L]]&gt;=2,"2-4",BMW_sales_data__2010_2024[[#This Row],[Engine_Size_L]]&lt;2,"&lt;2")</f>
        <v>&gt;4</v>
      </c>
      <c r="N16540" t="str" cm="1">
        <f t="array" ref="N16540">_xlfn.IFS(BMW_sales_data__2010_2024[[#This Row],[Price_USD]]&gt;100000,"High",BMW_sales_data__2010_2024[[#This Row],[Price_USD]]&gt;=50000,"Medium",BMW_sales_data__2010_2024[[#This Row],[Price_USD]]&lt;50000,"Low")</f>
        <v>Low</v>
      </c>
    </row>
    <row r="16541" spans="1:14" x14ac:dyDescent="0.3">
      <c r="A16541" t="s">
        <v>34</v>
      </c>
      <c r="B16541">
        <v>2012</v>
      </c>
      <c r="C16541" t="s">
        <v>26</v>
      </c>
      <c r="D16541" t="s">
        <v>22</v>
      </c>
      <c r="E16541" t="s">
        <v>33</v>
      </c>
      <c r="F16541" t="s">
        <v>20</v>
      </c>
      <c r="G16541">
        <v>1.5</v>
      </c>
      <c r="H16541">
        <v>74296</v>
      </c>
      <c r="I16541">
        <v>84400</v>
      </c>
      <c r="J16541">
        <v>6584</v>
      </c>
      <c r="K16541" t="s">
        <v>21</v>
      </c>
      <c r="L16541">
        <f>BMW_sales_data__2010_2024[[#This Row],[Price_USD]]*BMW_sales_data__2010_2024[[#This Row],[Sales_Volume]]</f>
        <v>555689600</v>
      </c>
      <c r="M16541" t="str" cm="1">
        <f t="array" ref="M16541">_xlfn.IFS(BMW_sales_data__2010_2024[[#This Row],[Engine_Size_L]]&gt;4,"&gt;4",BMW_sales_data__2010_2024[[#This Row],[Engine_Size_L]]&gt;=2,"2-4",BMW_sales_data__2010_2024[[#This Row],[Engine_Size_L]]&lt;2,"&lt;2")</f>
        <v>&lt;2</v>
      </c>
      <c r="N16541" t="str" cm="1">
        <f t="array" ref="N16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42" spans="1:14" x14ac:dyDescent="0.3">
      <c r="A16542" t="s">
        <v>40</v>
      </c>
      <c r="B16542">
        <v>2016</v>
      </c>
      <c r="C16542" t="s">
        <v>18</v>
      </c>
      <c r="D16542" t="s">
        <v>13</v>
      </c>
      <c r="E16542" t="s">
        <v>28</v>
      </c>
      <c r="F16542" t="s">
        <v>15</v>
      </c>
      <c r="G16542">
        <v>4.5999999999999996</v>
      </c>
      <c r="H16542">
        <v>189766</v>
      </c>
      <c r="I16542">
        <v>36161</v>
      </c>
      <c r="J16542">
        <v>5337</v>
      </c>
      <c r="K16542" t="s">
        <v>21</v>
      </c>
      <c r="L16542">
        <f>BMW_sales_data__2010_2024[[#This Row],[Price_USD]]*BMW_sales_data__2010_2024[[#This Row],[Sales_Volume]]</f>
        <v>192991257</v>
      </c>
      <c r="M16542" t="str" cm="1">
        <f t="array" ref="M16542">_xlfn.IFS(BMW_sales_data__2010_2024[[#This Row],[Engine_Size_L]]&gt;4,"&gt;4",BMW_sales_data__2010_2024[[#This Row],[Engine_Size_L]]&gt;=2,"2-4",BMW_sales_data__2010_2024[[#This Row],[Engine_Size_L]]&lt;2,"&lt;2")</f>
        <v>&gt;4</v>
      </c>
      <c r="N16542" t="str" cm="1">
        <f t="array" ref="N16542">_xlfn.IFS(BMW_sales_data__2010_2024[[#This Row],[Price_USD]]&gt;100000,"High",BMW_sales_data__2010_2024[[#This Row],[Price_USD]]&gt;=50000,"Medium",BMW_sales_data__2010_2024[[#This Row],[Price_USD]]&lt;50000,"Low")</f>
        <v>Low</v>
      </c>
    </row>
    <row r="16543" spans="1:14" x14ac:dyDescent="0.3">
      <c r="A16543" t="s">
        <v>34</v>
      </c>
      <c r="B16543">
        <v>2022</v>
      </c>
      <c r="C16543" t="s">
        <v>35</v>
      </c>
      <c r="D16543" t="s">
        <v>31</v>
      </c>
      <c r="E16543" t="s">
        <v>14</v>
      </c>
      <c r="F16543" t="s">
        <v>20</v>
      </c>
      <c r="G16543">
        <v>4</v>
      </c>
      <c r="H16543">
        <v>163605</v>
      </c>
      <c r="I16543">
        <v>46622</v>
      </c>
      <c r="J16543">
        <v>3796</v>
      </c>
      <c r="K16543" t="s">
        <v>21</v>
      </c>
      <c r="L16543">
        <f>BMW_sales_data__2010_2024[[#This Row],[Price_USD]]*BMW_sales_data__2010_2024[[#This Row],[Sales_Volume]]</f>
        <v>176977112</v>
      </c>
      <c r="M16543" t="str" cm="1">
        <f t="array" ref="M16543">_xlfn.IFS(BMW_sales_data__2010_2024[[#This Row],[Engine_Size_L]]&gt;4,"&gt;4",BMW_sales_data__2010_2024[[#This Row],[Engine_Size_L]]&gt;=2,"2-4",BMW_sales_data__2010_2024[[#This Row],[Engine_Size_L]]&lt;2,"&lt;2")</f>
        <v>2-4</v>
      </c>
      <c r="N16543" t="str" cm="1">
        <f t="array" ref="N16543">_xlfn.IFS(BMW_sales_data__2010_2024[[#This Row],[Price_USD]]&gt;100000,"High",BMW_sales_data__2010_2024[[#This Row],[Price_USD]]&gt;=50000,"Medium",BMW_sales_data__2010_2024[[#This Row],[Price_USD]]&lt;50000,"Low")</f>
        <v>Low</v>
      </c>
    </row>
    <row r="16544" spans="1:14" x14ac:dyDescent="0.3">
      <c r="A16544" t="s">
        <v>41</v>
      </c>
      <c r="B16544">
        <v>2017</v>
      </c>
      <c r="C16544" t="s">
        <v>26</v>
      </c>
      <c r="D16544" t="s">
        <v>31</v>
      </c>
      <c r="E16544" t="s">
        <v>19</v>
      </c>
      <c r="F16544" t="s">
        <v>20</v>
      </c>
      <c r="G16544">
        <v>1.8</v>
      </c>
      <c r="H16544">
        <v>135798</v>
      </c>
      <c r="I16544">
        <v>111094</v>
      </c>
      <c r="J16544">
        <v>4614</v>
      </c>
      <c r="K16544" t="s">
        <v>21</v>
      </c>
      <c r="L16544">
        <f>BMW_sales_data__2010_2024[[#This Row],[Price_USD]]*BMW_sales_data__2010_2024[[#This Row],[Sales_Volume]]</f>
        <v>512587716</v>
      </c>
      <c r="M16544" t="str" cm="1">
        <f t="array" ref="M16544">_xlfn.IFS(BMW_sales_data__2010_2024[[#This Row],[Engine_Size_L]]&gt;4,"&gt;4",BMW_sales_data__2010_2024[[#This Row],[Engine_Size_L]]&gt;=2,"2-4",BMW_sales_data__2010_2024[[#This Row],[Engine_Size_L]]&lt;2,"&lt;2")</f>
        <v>&lt;2</v>
      </c>
      <c r="N16544" t="str" cm="1">
        <f t="array" ref="N16544">_xlfn.IFS(BMW_sales_data__2010_2024[[#This Row],[Price_USD]]&gt;100000,"High",BMW_sales_data__2010_2024[[#This Row],[Price_USD]]&gt;=50000,"Medium",BMW_sales_data__2010_2024[[#This Row],[Price_USD]]&lt;50000,"Low")</f>
        <v>High</v>
      </c>
    </row>
    <row r="16545" spans="1:14" x14ac:dyDescent="0.3">
      <c r="A16545" t="s">
        <v>17</v>
      </c>
      <c r="B16545">
        <v>2015</v>
      </c>
      <c r="C16545" t="s">
        <v>24</v>
      </c>
      <c r="D16545" t="s">
        <v>39</v>
      </c>
      <c r="E16545" t="s">
        <v>14</v>
      </c>
      <c r="F16545" t="s">
        <v>20</v>
      </c>
      <c r="G16545">
        <v>4.5999999999999996</v>
      </c>
      <c r="H16545">
        <v>143733</v>
      </c>
      <c r="I16545">
        <v>90741</v>
      </c>
      <c r="J16545">
        <v>9570</v>
      </c>
      <c r="K16545" t="s">
        <v>16</v>
      </c>
      <c r="L16545">
        <f>BMW_sales_data__2010_2024[[#This Row],[Price_USD]]*BMW_sales_data__2010_2024[[#This Row],[Sales_Volume]]</f>
        <v>868391370</v>
      </c>
      <c r="M16545" t="str" cm="1">
        <f t="array" ref="M16545">_xlfn.IFS(BMW_sales_data__2010_2024[[#This Row],[Engine_Size_L]]&gt;4,"&gt;4",BMW_sales_data__2010_2024[[#This Row],[Engine_Size_L]]&gt;=2,"2-4",BMW_sales_data__2010_2024[[#This Row],[Engine_Size_L]]&lt;2,"&lt;2")</f>
        <v>&gt;4</v>
      </c>
      <c r="N16545" t="str" cm="1">
        <f t="array" ref="N16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46" spans="1:14" x14ac:dyDescent="0.3">
      <c r="A16546" t="s">
        <v>11</v>
      </c>
      <c r="B16546">
        <v>2015</v>
      </c>
      <c r="C16546" t="s">
        <v>12</v>
      </c>
      <c r="D16546" t="s">
        <v>29</v>
      </c>
      <c r="E16546" t="s">
        <v>28</v>
      </c>
      <c r="F16546" t="s">
        <v>15</v>
      </c>
      <c r="G16546">
        <v>3.2</v>
      </c>
      <c r="H16546">
        <v>38339</v>
      </c>
      <c r="I16546">
        <v>50316</v>
      </c>
      <c r="J16546">
        <v>8583</v>
      </c>
      <c r="K16546" t="s">
        <v>16</v>
      </c>
      <c r="L16546">
        <f>BMW_sales_data__2010_2024[[#This Row],[Price_USD]]*BMW_sales_data__2010_2024[[#This Row],[Sales_Volume]]</f>
        <v>431862228</v>
      </c>
      <c r="M16546" t="str" cm="1">
        <f t="array" ref="M16546">_xlfn.IFS(BMW_sales_data__2010_2024[[#This Row],[Engine_Size_L]]&gt;4,"&gt;4",BMW_sales_data__2010_2024[[#This Row],[Engine_Size_L]]&gt;=2,"2-4",BMW_sales_data__2010_2024[[#This Row],[Engine_Size_L]]&lt;2,"&lt;2")</f>
        <v>2-4</v>
      </c>
      <c r="N16546" t="str" cm="1">
        <f t="array" ref="N16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47" spans="1:14" x14ac:dyDescent="0.3">
      <c r="A16547" t="s">
        <v>25</v>
      </c>
      <c r="B16547">
        <v>2017</v>
      </c>
      <c r="C16547" t="s">
        <v>30</v>
      </c>
      <c r="D16547" t="s">
        <v>27</v>
      </c>
      <c r="E16547" t="s">
        <v>28</v>
      </c>
      <c r="F16547" t="s">
        <v>20</v>
      </c>
      <c r="G16547">
        <v>3.8</v>
      </c>
      <c r="H16547">
        <v>125009</v>
      </c>
      <c r="I16547">
        <v>56884</v>
      </c>
      <c r="J16547">
        <v>2659</v>
      </c>
      <c r="K16547" t="s">
        <v>21</v>
      </c>
      <c r="L16547">
        <f>BMW_sales_data__2010_2024[[#This Row],[Price_USD]]*BMW_sales_data__2010_2024[[#This Row],[Sales_Volume]]</f>
        <v>151254556</v>
      </c>
      <c r="M16547" t="str" cm="1">
        <f t="array" ref="M16547">_xlfn.IFS(BMW_sales_data__2010_2024[[#This Row],[Engine_Size_L]]&gt;4,"&gt;4",BMW_sales_data__2010_2024[[#This Row],[Engine_Size_L]]&gt;=2,"2-4",BMW_sales_data__2010_2024[[#This Row],[Engine_Size_L]]&lt;2,"&lt;2")</f>
        <v>2-4</v>
      </c>
      <c r="N16547" t="str" cm="1">
        <f t="array" ref="N16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48" spans="1:14" x14ac:dyDescent="0.3">
      <c r="A16548" t="s">
        <v>11</v>
      </c>
      <c r="B16548">
        <v>2017</v>
      </c>
      <c r="C16548" t="s">
        <v>35</v>
      </c>
      <c r="D16548" t="s">
        <v>29</v>
      </c>
      <c r="E16548" t="s">
        <v>33</v>
      </c>
      <c r="F16548" t="s">
        <v>15</v>
      </c>
      <c r="G16548">
        <v>4.5999999999999996</v>
      </c>
      <c r="H16548">
        <v>132490</v>
      </c>
      <c r="I16548">
        <v>99742</v>
      </c>
      <c r="J16548">
        <v>9171</v>
      </c>
      <c r="K16548" t="s">
        <v>16</v>
      </c>
      <c r="L16548">
        <f>BMW_sales_data__2010_2024[[#This Row],[Price_USD]]*BMW_sales_data__2010_2024[[#This Row],[Sales_Volume]]</f>
        <v>914733882</v>
      </c>
      <c r="M16548" t="str" cm="1">
        <f t="array" ref="M16548">_xlfn.IFS(BMW_sales_data__2010_2024[[#This Row],[Engine_Size_L]]&gt;4,"&gt;4",BMW_sales_data__2010_2024[[#This Row],[Engine_Size_L]]&gt;=2,"2-4",BMW_sales_data__2010_2024[[#This Row],[Engine_Size_L]]&lt;2,"&lt;2")</f>
        <v>&gt;4</v>
      </c>
      <c r="N16548" t="str" cm="1">
        <f t="array" ref="N16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49" spans="1:14" x14ac:dyDescent="0.3">
      <c r="A16549" t="s">
        <v>25</v>
      </c>
      <c r="B16549">
        <v>2016</v>
      </c>
      <c r="C16549" t="s">
        <v>35</v>
      </c>
      <c r="D16549" t="s">
        <v>39</v>
      </c>
      <c r="E16549" t="s">
        <v>14</v>
      </c>
      <c r="F16549" t="s">
        <v>20</v>
      </c>
      <c r="G16549">
        <v>4.5999999999999996</v>
      </c>
      <c r="H16549">
        <v>62176</v>
      </c>
      <c r="I16549">
        <v>96290</v>
      </c>
      <c r="J16549">
        <v>5140</v>
      </c>
      <c r="K16549" t="s">
        <v>21</v>
      </c>
      <c r="L16549">
        <f>BMW_sales_data__2010_2024[[#This Row],[Price_USD]]*BMW_sales_data__2010_2024[[#This Row],[Sales_Volume]]</f>
        <v>494930600</v>
      </c>
      <c r="M16549" t="str" cm="1">
        <f t="array" ref="M16549">_xlfn.IFS(BMW_sales_data__2010_2024[[#This Row],[Engine_Size_L]]&gt;4,"&gt;4",BMW_sales_data__2010_2024[[#This Row],[Engine_Size_L]]&gt;=2,"2-4",BMW_sales_data__2010_2024[[#This Row],[Engine_Size_L]]&lt;2,"&lt;2")</f>
        <v>&gt;4</v>
      </c>
      <c r="N16549" t="str" cm="1">
        <f t="array" ref="N16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50" spans="1:14" x14ac:dyDescent="0.3">
      <c r="A16550" t="s">
        <v>11</v>
      </c>
      <c r="B16550">
        <v>2015</v>
      </c>
      <c r="C16550" t="s">
        <v>24</v>
      </c>
      <c r="D16550" t="s">
        <v>22</v>
      </c>
      <c r="E16550" t="s">
        <v>19</v>
      </c>
      <c r="F16550" t="s">
        <v>20</v>
      </c>
      <c r="G16550">
        <v>2.9</v>
      </c>
      <c r="H16550">
        <v>4202</v>
      </c>
      <c r="I16550">
        <v>46047</v>
      </c>
      <c r="J16550">
        <v>6020</v>
      </c>
      <c r="K16550" t="s">
        <v>21</v>
      </c>
      <c r="L16550">
        <f>BMW_sales_data__2010_2024[[#This Row],[Price_USD]]*BMW_sales_data__2010_2024[[#This Row],[Sales_Volume]]</f>
        <v>277202940</v>
      </c>
      <c r="M16550" t="str" cm="1">
        <f t="array" ref="M16550">_xlfn.IFS(BMW_sales_data__2010_2024[[#This Row],[Engine_Size_L]]&gt;4,"&gt;4",BMW_sales_data__2010_2024[[#This Row],[Engine_Size_L]]&gt;=2,"2-4",BMW_sales_data__2010_2024[[#This Row],[Engine_Size_L]]&lt;2,"&lt;2")</f>
        <v>2-4</v>
      </c>
      <c r="N16550" t="str" cm="1">
        <f t="array" ref="N16550">_xlfn.IFS(BMW_sales_data__2010_2024[[#This Row],[Price_USD]]&gt;100000,"High",BMW_sales_data__2010_2024[[#This Row],[Price_USD]]&gt;=50000,"Medium",BMW_sales_data__2010_2024[[#This Row],[Price_USD]]&lt;50000,"Low")</f>
        <v>Low</v>
      </c>
    </row>
    <row r="16551" spans="1:14" x14ac:dyDescent="0.3">
      <c r="A16551" t="s">
        <v>37</v>
      </c>
      <c r="B16551">
        <v>2015</v>
      </c>
      <c r="C16551" t="s">
        <v>12</v>
      </c>
      <c r="D16551" t="s">
        <v>27</v>
      </c>
      <c r="E16551" t="s">
        <v>28</v>
      </c>
      <c r="F16551" t="s">
        <v>15</v>
      </c>
      <c r="G16551">
        <v>2.2999999999999998</v>
      </c>
      <c r="H16551">
        <v>1640</v>
      </c>
      <c r="I16551">
        <v>79988</v>
      </c>
      <c r="J16551">
        <v>7821</v>
      </c>
      <c r="K16551" t="s">
        <v>16</v>
      </c>
      <c r="L16551">
        <f>BMW_sales_data__2010_2024[[#This Row],[Price_USD]]*BMW_sales_data__2010_2024[[#This Row],[Sales_Volume]]</f>
        <v>625586148</v>
      </c>
      <c r="M16551" t="str" cm="1">
        <f t="array" ref="M16551">_xlfn.IFS(BMW_sales_data__2010_2024[[#This Row],[Engine_Size_L]]&gt;4,"&gt;4",BMW_sales_data__2010_2024[[#This Row],[Engine_Size_L]]&gt;=2,"2-4",BMW_sales_data__2010_2024[[#This Row],[Engine_Size_L]]&lt;2,"&lt;2")</f>
        <v>2-4</v>
      </c>
      <c r="N16551" t="str" cm="1">
        <f t="array" ref="N16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52" spans="1:14" x14ac:dyDescent="0.3">
      <c r="A16552" t="s">
        <v>37</v>
      </c>
      <c r="B16552">
        <v>2019</v>
      </c>
      <c r="C16552" t="s">
        <v>35</v>
      </c>
      <c r="D16552" t="s">
        <v>13</v>
      </c>
      <c r="E16552" t="s">
        <v>14</v>
      </c>
      <c r="F16552" t="s">
        <v>20</v>
      </c>
      <c r="G16552">
        <v>2.4</v>
      </c>
      <c r="H16552">
        <v>6721</v>
      </c>
      <c r="I16552">
        <v>117668</v>
      </c>
      <c r="J16552">
        <v>8368</v>
      </c>
      <c r="K16552" t="s">
        <v>16</v>
      </c>
      <c r="L16552">
        <f>BMW_sales_data__2010_2024[[#This Row],[Price_USD]]*BMW_sales_data__2010_2024[[#This Row],[Sales_Volume]]</f>
        <v>984645824</v>
      </c>
      <c r="M16552" t="str" cm="1">
        <f t="array" ref="M16552">_xlfn.IFS(BMW_sales_data__2010_2024[[#This Row],[Engine_Size_L]]&gt;4,"&gt;4",BMW_sales_data__2010_2024[[#This Row],[Engine_Size_L]]&gt;=2,"2-4",BMW_sales_data__2010_2024[[#This Row],[Engine_Size_L]]&lt;2,"&lt;2")</f>
        <v>2-4</v>
      </c>
      <c r="N16552" t="str" cm="1">
        <f t="array" ref="N16552">_xlfn.IFS(BMW_sales_data__2010_2024[[#This Row],[Price_USD]]&gt;100000,"High",BMW_sales_data__2010_2024[[#This Row],[Price_USD]]&gt;=50000,"Medium",BMW_sales_data__2010_2024[[#This Row],[Price_USD]]&lt;50000,"Low")</f>
        <v>High</v>
      </c>
    </row>
    <row r="16553" spans="1:14" x14ac:dyDescent="0.3">
      <c r="A16553" t="s">
        <v>32</v>
      </c>
      <c r="B16553">
        <v>2020</v>
      </c>
      <c r="C16553" t="s">
        <v>18</v>
      </c>
      <c r="D16553" t="s">
        <v>29</v>
      </c>
      <c r="E16553" t="s">
        <v>14</v>
      </c>
      <c r="F16553" t="s">
        <v>20</v>
      </c>
      <c r="G16553">
        <v>4.2</v>
      </c>
      <c r="H16553">
        <v>66997</v>
      </c>
      <c r="I16553">
        <v>43428</v>
      </c>
      <c r="J16553">
        <v>8366</v>
      </c>
      <c r="K16553" t="s">
        <v>16</v>
      </c>
      <c r="L16553">
        <f>BMW_sales_data__2010_2024[[#This Row],[Price_USD]]*BMW_sales_data__2010_2024[[#This Row],[Sales_Volume]]</f>
        <v>363318648</v>
      </c>
      <c r="M16553" t="str" cm="1">
        <f t="array" ref="M16553">_xlfn.IFS(BMW_sales_data__2010_2024[[#This Row],[Engine_Size_L]]&gt;4,"&gt;4",BMW_sales_data__2010_2024[[#This Row],[Engine_Size_L]]&gt;=2,"2-4",BMW_sales_data__2010_2024[[#This Row],[Engine_Size_L]]&lt;2,"&lt;2")</f>
        <v>&gt;4</v>
      </c>
      <c r="N16553" t="str" cm="1">
        <f t="array" ref="N16553">_xlfn.IFS(BMW_sales_data__2010_2024[[#This Row],[Price_USD]]&gt;100000,"High",BMW_sales_data__2010_2024[[#This Row],[Price_USD]]&gt;=50000,"Medium",BMW_sales_data__2010_2024[[#This Row],[Price_USD]]&lt;50000,"Low")</f>
        <v>Low</v>
      </c>
    </row>
    <row r="16554" spans="1:14" x14ac:dyDescent="0.3">
      <c r="A16554" t="s">
        <v>25</v>
      </c>
      <c r="B16554">
        <v>2022</v>
      </c>
      <c r="C16554" t="s">
        <v>12</v>
      </c>
      <c r="D16554" t="s">
        <v>39</v>
      </c>
      <c r="E16554" t="s">
        <v>28</v>
      </c>
      <c r="F16554" t="s">
        <v>15</v>
      </c>
      <c r="G16554">
        <v>4.8</v>
      </c>
      <c r="H16554">
        <v>198647</v>
      </c>
      <c r="I16554">
        <v>32489</v>
      </c>
      <c r="J16554">
        <v>1376</v>
      </c>
      <c r="K16554" t="s">
        <v>21</v>
      </c>
      <c r="L16554">
        <f>BMW_sales_data__2010_2024[[#This Row],[Price_USD]]*BMW_sales_data__2010_2024[[#This Row],[Sales_Volume]]</f>
        <v>44704864</v>
      </c>
      <c r="M16554" t="str" cm="1">
        <f t="array" ref="M16554">_xlfn.IFS(BMW_sales_data__2010_2024[[#This Row],[Engine_Size_L]]&gt;4,"&gt;4",BMW_sales_data__2010_2024[[#This Row],[Engine_Size_L]]&gt;=2,"2-4",BMW_sales_data__2010_2024[[#This Row],[Engine_Size_L]]&lt;2,"&lt;2")</f>
        <v>&gt;4</v>
      </c>
      <c r="N16554" t="str" cm="1">
        <f t="array" ref="N16554">_xlfn.IFS(BMW_sales_data__2010_2024[[#This Row],[Price_USD]]&gt;100000,"High",BMW_sales_data__2010_2024[[#This Row],[Price_USD]]&gt;=50000,"Medium",BMW_sales_data__2010_2024[[#This Row],[Price_USD]]&lt;50000,"Low")</f>
        <v>Low</v>
      </c>
    </row>
    <row r="16555" spans="1:14" x14ac:dyDescent="0.3">
      <c r="A16555" t="s">
        <v>32</v>
      </c>
      <c r="B16555">
        <v>2022</v>
      </c>
      <c r="C16555" t="s">
        <v>18</v>
      </c>
      <c r="D16555" t="s">
        <v>39</v>
      </c>
      <c r="E16555" t="s">
        <v>33</v>
      </c>
      <c r="F16555" t="s">
        <v>15</v>
      </c>
      <c r="G16555">
        <v>1.8</v>
      </c>
      <c r="H16555">
        <v>173576</v>
      </c>
      <c r="I16555">
        <v>86186</v>
      </c>
      <c r="J16555">
        <v>1856</v>
      </c>
      <c r="K16555" t="s">
        <v>21</v>
      </c>
      <c r="L16555">
        <f>BMW_sales_data__2010_2024[[#This Row],[Price_USD]]*BMW_sales_data__2010_2024[[#This Row],[Sales_Volume]]</f>
        <v>159961216</v>
      </c>
      <c r="M16555" t="str" cm="1">
        <f t="array" ref="M16555">_xlfn.IFS(BMW_sales_data__2010_2024[[#This Row],[Engine_Size_L]]&gt;4,"&gt;4",BMW_sales_data__2010_2024[[#This Row],[Engine_Size_L]]&gt;=2,"2-4",BMW_sales_data__2010_2024[[#This Row],[Engine_Size_L]]&lt;2,"&lt;2")</f>
        <v>&lt;2</v>
      </c>
      <c r="N16555" t="str" cm="1">
        <f t="array" ref="N16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56" spans="1:14" x14ac:dyDescent="0.3">
      <c r="A16556" t="s">
        <v>23</v>
      </c>
      <c r="B16556">
        <v>2015</v>
      </c>
      <c r="C16556" t="s">
        <v>18</v>
      </c>
      <c r="D16556" t="s">
        <v>39</v>
      </c>
      <c r="E16556" t="s">
        <v>19</v>
      </c>
      <c r="F16556" t="s">
        <v>20</v>
      </c>
      <c r="G16556">
        <v>1.6</v>
      </c>
      <c r="H16556">
        <v>122387</v>
      </c>
      <c r="I16556">
        <v>93619</v>
      </c>
      <c r="J16556">
        <v>9688</v>
      </c>
      <c r="K16556" t="s">
        <v>16</v>
      </c>
      <c r="L16556">
        <f>BMW_sales_data__2010_2024[[#This Row],[Price_USD]]*BMW_sales_data__2010_2024[[#This Row],[Sales_Volume]]</f>
        <v>906980872</v>
      </c>
      <c r="M16556" t="str" cm="1">
        <f t="array" ref="M16556">_xlfn.IFS(BMW_sales_data__2010_2024[[#This Row],[Engine_Size_L]]&gt;4,"&gt;4",BMW_sales_data__2010_2024[[#This Row],[Engine_Size_L]]&gt;=2,"2-4",BMW_sales_data__2010_2024[[#This Row],[Engine_Size_L]]&lt;2,"&lt;2")</f>
        <v>&lt;2</v>
      </c>
      <c r="N16556" t="str" cm="1">
        <f t="array" ref="N16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57" spans="1:14" x14ac:dyDescent="0.3">
      <c r="A16557" t="s">
        <v>36</v>
      </c>
      <c r="B16557">
        <v>2017</v>
      </c>
      <c r="C16557" t="s">
        <v>24</v>
      </c>
      <c r="D16557" t="s">
        <v>13</v>
      </c>
      <c r="E16557" t="s">
        <v>19</v>
      </c>
      <c r="F16557" t="s">
        <v>15</v>
      </c>
      <c r="G16557">
        <v>4.4000000000000004</v>
      </c>
      <c r="H16557">
        <v>29293</v>
      </c>
      <c r="I16557">
        <v>45044</v>
      </c>
      <c r="J16557">
        <v>5243</v>
      </c>
      <c r="K16557" t="s">
        <v>21</v>
      </c>
      <c r="L16557">
        <f>BMW_sales_data__2010_2024[[#This Row],[Price_USD]]*BMW_sales_data__2010_2024[[#This Row],[Sales_Volume]]</f>
        <v>236165692</v>
      </c>
      <c r="M16557" t="str" cm="1">
        <f t="array" ref="M16557">_xlfn.IFS(BMW_sales_data__2010_2024[[#This Row],[Engine_Size_L]]&gt;4,"&gt;4",BMW_sales_data__2010_2024[[#This Row],[Engine_Size_L]]&gt;=2,"2-4",BMW_sales_data__2010_2024[[#This Row],[Engine_Size_L]]&lt;2,"&lt;2")</f>
        <v>&gt;4</v>
      </c>
      <c r="N16557" t="str" cm="1">
        <f t="array" ref="N16557">_xlfn.IFS(BMW_sales_data__2010_2024[[#This Row],[Price_USD]]&gt;100000,"High",BMW_sales_data__2010_2024[[#This Row],[Price_USD]]&gt;=50000,"Medium",BMW_sales_data__2010_2024[[#This Row],[Price_USD]]&lt;50000,"Low")</f>
        <v>Low</v>
      </c>
    </row>
    <row r="16558" spans="1:14" x14ac:dyDescent="0.3">
      <c r="A16558" t="s">
        <v>38</v>
      </c>
      <c r="B16558">
        <v>2010</v>
      </c>
      <c r="C16558" t="s">
        <v>24</v>
      </c>
      <c r="D16558" t="s">
        <v>22</v>
      </c>
      <c r="E16558" t="s">
        <v>14</v>
      </c>
      <c r="F16558" t="s">
        <v>15</v>
      </c>
      <c r="G16558">
        <v>2.9</v>
      </c>
      <c r="H16558">
        <v>84744</v>
      </c>
      <c r="I16558">
        <v>113464</v>
      </c>
      <c r="J16558">
        <v>7746</v>
      </c>
      <c r="K16558" t="s">
        <v>16</v>
      </c>
      <c r="L16558">
        <f>BMW_sales_data__2010_2024[[#This Row],[Price_USD]]*BMW_sales_data__2010_2024[[#This Row],[Sales_Volume]]</f>
        <v>878892144</v>
      </c>
      <c r="M16558" t="str" cm="1">
        <f t="array" ref="M16558">_xlfn.IFS(BMW_sales_data__2010_2024[[#This Row],[Engine_Size_L]]&gt;4,"&gt;4",BMW_sales_data__2010_2024[[#This Row],[Engine_Size_L]]&gt;=2,"2-4",BMW_sales_data__2010_2024[[#This Row],[Engine_Size_L]]&lt;2,"&lt;2")</f>
        <v>2-4</v>
      </c>
      <c r="N16558" t="str" cm="1">
        <f t="array" ref="N16558">_xlfn.IFS(BMW_sales_data__2010_2024[[#This Row],[Price_USD]]&gt;100000,"High",BMW_sales_data__2010_2024[[#This Row],[Price_USD]]&gt;=50000,"Medium",BMW_sales_data__2010_2024[[#This Row],[Price_USD]]&lt;50000,"Low")</f>
        <v>High</v>
      </c>
    </row>
    <row r="16559" spans="1:14" x14ac:dyDescent="0.3">
      <c r="A16559" t="s">
        <v>34</v>
      </c>
      <c r="B16559">
        <v>2014</v>
      </c>
      <c r="C16559" t="s">
        <v>18</v>
      </c>
      <c r="D16559" t="s">
        <v>22</v>
      </c>
      <c r="E16559" t="s">
        <v>14</v>
      </c>
      <c r="F16559" t="s">
        <v>15</v>
      </c>
      <c r="G16559">
        <v>2.5</v>
      </c>
      <c r="H16559">
        <v>191164</v>
      </c>
      <c r="I16559">
        <v>57591</v>
      </c>
      <c r="J16559">
        <v>5525</v>
      </c>
      <c r="K16559" t="s">
        <v>21</v>
      </c>
      <c r="L16559">
        <f>BMW_sales_data__2010_2024[[#This Row],[Price_USD]]*BMW_sales_data__2010_2024[[#This Row],[Sales_Volume]]</f>
        <v>318190275</v>
      </c>
      <c r="M16559" t="str" cm="1">
        <f t="array" ref="M16559">_xlfn.IFS(BMW_sales_data__2010_2024[[#This Row],[Engine_Size_L]]&gt;4,"&gt;4",BMW_sales_data__2010_2024[[#This Row],[Engine_Size_L]]&gt;=2,"2-4",BMW_sales_data__2010_2024[[#This Row],[Engine_Size_L]]&lt;2,"&lt;2")</f>
        <v>2-4</v>
      </c>
      <c r="N16559" t="str" cm="1">
        <f t="array" ref="N16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60" spans="1:14" x14ac:dyDescent="0.3">
      <c r="A16560" t="s">
        <v>40</v>
      </c>
      <c r="B16560">
        <v>2012</v>
      </c>
      <c r="C16560" t="s">
        <v>12</v>
      </c>
      <c r="D16560" t="s">
        <v>29</v>
      </c>
      <c r="E16560" t="s">
        <v>33</v>
      </c>
      <c r="F16560" t="s">
        <v>20</v>
      </c>
      <c r="G16560">
        <v>2.2000000000000002</v>
      </c>
      <c r="H16560">
        <v>181134</v>
      </c>
      <c r="I16560">
        <v>41822</v>
      </c>
      <c r="J16560">
        <v>2980</v>
      </c>
      <c r="K16560" t="s">
        <v>21</v>
      </c>
      <c r="L16560">
        <f>BMW_sales_data__2010_2024[[#This Row],[Price_USD]]*BMW_sales_data__2010_2024[[#This Row],[Sales_Volume]]</f>
        <v>124629560</v>
      </c>
      <c r="M16560" t="str" cm="1">
        <f t="array" ref="M16560">_xlfn.IFS(BMW_sales_data__2010_2024[[#This Row],[Engine_Size_L]]&gt;4,"&gt;4",BMW_sales_data__2010_2024[[#This Row],[Engine_Size_L]]&gt;=2,"2-4",BMW_sales_data__2010_2024[[#This Row],[Engine_Size_L]]&lt;2,"&lt;2")</f>
        <v>2-4</v>
      </c>
      <c r="N16560" t="str" cm="1">
        <f t="array" ref="N16560">_xlfn.IFS(BMW_sales_data__2010_2024[[#This Row],[Price_USD]]&gt;100000,"High",BMW_sales_data__2010_2024[[#This Row],[Price_USD]]&gt;=50000,"Medium",BMW_sales_data__2010_2024[[#This Row],[Price_USD]]&lt;50000,"Low")</f>
        <v>Low</v>
      </c>
    </row>
    <row r="16561" spans="1:14" x14ac:dyDescent="0.3">
      <c r="A16561" t="s">
        <v>38</v>
      </c>
      <c r="B16561">
        <v>2021</v>
      </c>
      <c r="C16561" t="s">
        <v>30</v>
      </c>
      <c r="D16561" t="s">
        <v>27</v>
      </c>
      <c r="E16561" t="s">
        <v>28</v>
      </c>
      <c r="F16561" t="s">
        <v>20</v>
      </c>
      <c r="G16561">
        <v>2.7</v>
      </c>
      <c r="H16561">
        <v>197180</v>
      </c>
      <c r="I16561">
        <v>93945</v>
      </c>
      <c r="J16561">
        <v>7511</v>
      </c>
      <c r="K16561" t="s">
        <v>16</v>
      </c>
      <c r="L16561">
        <f>BMW_sales_data__2010_2024[[#This Row],[Price_USD]]*BMW_sales_data__2010_2024[[#This Row],[Sales_Volume]]</f>
        <v>705620895</v>
      </c>
      <c r="M16561" t="str" cm="1">
        <f t="array" ref="M16561">_xlfn.IFS(BMW_sales_data__2010_2024[[#This Row],[Engine_Size_L]]&gt;4,"&gt;4",BMW_sales_data__2010_2024[[#This Row],[Engine_Size_L]]&gt;=2,"2-4",BMW_sales_data__2010_2024[[#This Row],[Engine_Size_L]]&lt;2,"&lt;2")</f>
        <v>2-4</v>
      </c>
      <c r="N16561" t="str" cm="1">
        <f t="array" ref="N16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62" spans="1:14" x14ac:dyDescent="0.3">
      <c r="A16562" t="s">
        <v>23</v>
      </c>
      <c r="B16562">
        <v>2017</v>
      </c>
      <c r="C16562" t="s">
        <v>12</v>
      </c>
      <c r="D16562" t="s">
        <v>39</v>
      </c>
      <c r="E16562" t="s">
        <v>14</v>
      </c>
      <c r="F16562" t="s">
        <v>20</v>
      </c>
      <c r="G16562">
        <v>4.9000000000000004</v>
      </c>
      <c r="H16562">
        <v>174843</v>
      </c>
      <c r="I16562">
        <v>100737</v>
      </c>
      <c r="J16562">
        <v>5959</v>
      </c>
      <c r="K16562" t="s">
        <v>21</v>
      </c>
      <c r="L16562">
        <f>BMW_sales_data__2010_2024[[#This Row],[Price_USD]]*BMW_sales_data__2010_2024[[#This Row],[Sales_Volume]]</f>
        <v>600291783</v>
      </c>
      <c r="M16562" t="str" cm="1">
        <f t="array" ref="M16562">_xlfn.IFS(BMW_sales_data__2010_2024[[#This Row],[Engine_Size_L]]&gt;4,"&gt;4",BMW_sales_data__2010_2024[[#This Row],[Engine_Size_L]]&gt;=2,"2-4",BMW_sales_data__2010_2024[[#This Row],[Engine_Size_L]]&lt;2,"&lt;2")</f>
        <v>&gt;4</v>
      </c>
      <c r="N16562" t="str" cm="1">
        <f t="array" ref="N16562">_xlfn.IFS(BMW_sales_data__2010_2024[[#This Row],[Price_USD]]&gt;100000,"High",BMW_sales_data__2010_2024[[#This Row],[Price_USD]]&gt;=50000,"Medium",BMW_sales_data__2010_2024[[#This Row],[Price_USD]]&lt;50000,"Low")</f>
        <v>High</v>
      </c>
    </row>
    <row r="16563" spans="1:14" x14ac:dyDescent="0.3">
      <c r="A16563" t="s">
        <v>25</v>
      </c>
      <c r="B16563">
        <v>2020</v>
      </c>
      <c r="C16563" t="s">
        <v>24</v>
      </c>
      <c r="D16563" t="s">
        <v>39</v>
      </c>
      <c r="E16563" t="s">
        <v>28</v>
      </c>
      <c r="F16563" t="s">
        <v>15</v>
      </c>
      <c r="G16563">
        <v>4.9000000000000004</v>
      </c>
      <c r="H16563">
        <v>88041</v>
      </c>
      <c r="I16563">
        <v>45732</v>
      </c>
      <c r="J16563">
        <v>7680</v>
      </c>
      <c r="K16563" t="s">
        <v>16</v>
      </c>
      <c r="L16563">
        <f>BMW_sales_data__2010_2024[[#This Row],[Price_USD]]*BMW_sales_data__2010_2024[[#This Row],[Sales_Volume]]</f>
        <v>351221760</v>
      </c>
      <c r="M16563" t="str" cm="1">
        <f t="array" ref="M16563">_xlfn.IFS(BMW_sales_data__2010_2024[[#This Row],[Engine_Size_L]]&gt;4,"&gt;4",BMW_sales_data__2010_2024[[#This Row],[Engine_Size_L]]&gt;=2,"2-4",BMW_sales_data__2010_2024[[#This Row],[Engine_Size_L]]&lt;2,"&lt;2")</f>
        <v>&gt;4</v>
      </c>
      <c r="N16563" t="str" cm="1">
        <f t="array" ref="N16563">_xlfn.IFS(BMW_sales_data__2010_2024[[#This Row],[Price_USD]]&gt;100000,"High",BMW_sales_data__2010_2024[[#This Row],[Price_USD]]&gt;=50000,"Medium",BMW_sales_data__2010_2024[[#This Row],[Price_USD]]&lt;50000,"Low")</f>
        <v>Low</v>
      </c>
    </row>
    <row r="16564" spans="1:14" x14ac:dyDescent="0.3">
      <c r="A16564" t="s">
        <v>32</v>
      </c>
      <c r="B16564">
        <v>2015</v>
      </c>
      <c r="C16564" t="s">
        <v>18</v>
      </c>
      <c r="D16564" t="s">
        <v>22</v>
      </c>
      <c r="E16564" t="s">
        <v>19</v>
      </c>
      <c r="F16564" t="s">
        <v>20</v>
      </c>
      <c r="G16564">
        <v>2.7</v>
      </c>
      <c r="H16564">
        <v>172961</v>
      </c>
      <c r="I16564">
        <v>103971</v>
      </c>
      <c r="J16564">
        <v>7566</v>
      </c>
      <c r="K16564" t="s">
        <v>16</v>
      </c>
      <c r="L16564">
        <f>BMW_sales_data__2010_2024[[#This Row],[Price_USD]]*BMW_sales_data__2010_2024[[#This Row],[Sales_Volume]]</f>
        <v>786644586</v>
      </c>
      <c r="M16564" t="str" cm="1">
        <f t="array" ref="M16564">_xlfn.IFS(BMW_sales_data__2010_2024[[#This Row],[Engine_Size_L]]&gt;4,"&gt;4",BMW_sales_data__2010_2024[[#This Row],[Engine_Size_L]]&gt;=2,"2-4",BMW_sales_data__2010_2024[[#This Row],[Engine_Size_L]]&lt;2,"&lt;2")</f>
        <v>2-4</v>
      </c>
      <c r="N16564" t="str" cm="1">
        <f t="array" ref="N16564">_xlfn.IFS(BMW_sales_data__2010_2024[[#This Row],[Price_USD]]&gt;100000,"High",BMW_sales_data__2010_2024[[#This Row],[Price_USD]]&gt;=50000,"Medium",BMW_sales_data__2010_2024[[#This Row],[Price_USD]]&lt;50000,"Low")</f>
        <v>High</v>
      </c>
    </row>
    <row r="16565" spans="1:14" x14ac:dyDescent="0.3">
      <c r="A16565" t="s">
        <v>11</v>
      </c>
      <c r="B16565">
        <v>2023</v>
      </c>
      <c r="C16565" t="s">
        <v>30</v>
      </c>
      <c r="D16565" t="s">
        <v>29</v>
      </c>
      <c r="E16565" t="s">
        <v>14</v>
      </c>
      <c r="F16565" t="s">
        <v>15</v>
      </c>
      <c r="G16565">
        <v>4.9000000000000004</v>
      </c>
      <c r="H16565">
        <v>165503</v>
      </c>
      <c r="I16565">
        <v>77754</v>
      </c>
      <c r="J16565">
        <v>8199</v>
      </c>
      <c r="K16565" t="s">
        <v>16</v>
      </c>
      <c r="L16565">
        <f>BMW_sales_data__2010_2024[[#This Row],[Price_USD]]*BMW_sales_data__2010_2024[[#This Row],[Sales_Volume]]</f>
        <v>637505046</v>
      </c>
      <c r="M16565" t="str" cm="1">
        <f t="array" ref="M16565">_xlfn.IFS(BMW_sales_data__2010_2024[[#This Row],[Engine_Size_L]]&gt;4,"&gt;4",BMW_sales_data__2010_2024[[#This Row],[Engine_Size_L]]&gt;=2,"2-4",BMW_sales_data__2010_2024[[#This Row],[Engine_Size_L]]&lt;2,"&lt;2")</f>
        <v>&gt;4</v>
      </c>
      <c r="N16565" t="str" cm="1">
        <f t="array" ref="N16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66" spans="1:14" x14ac:dyDescent="0.3">
      <c r="A16566" t="s">
        <v>11</v>
      </c>
      <c r="B16566">
        <v>2011</v>
      </c>
      <c r="C16566" t="s">
        <v>30</v>
      </c>
      <c r="D16566" t="s">
        <v>29</v>
      </c>
      <c r="E16566" t="s">
        <v>28</v>
      </c>
      <c r="F16566" t="s">
        <v>20</v>
      </c>
      <c r="G16566">
        <v>2.5</v>
      </c>
      <c r="H16566">
        <v>123627</v>
      </c>
      <c r="I16566">
        <v>90500</v>
      </c>
      <c r="J16566">
        <v>5730</v>
      </c>
      <c r="K16566" t="s">
        <v>21</v>
      </c>
      <c r="L16566">
        <f>BMW_sales_data__2010_2024[[#This Row],[Price_USD]]*BMW_sales_data__2010_2024[[#This Row],[Sales_Volume]]</f>
        <v>518565000</v>
      </c>
      <c r="M16566" t="str" cm="1">
        <f t="array" ref="M16566">_xlfn.IFS(BMW_sales_data__2010_2024[[#This Row],[Engine_Size_L]]&gt;4,"&gt;4",BMW_sales_data__2010_2024[[#This Row],[Engine_Size_L]]&gt;=2,"2-4",BMW_sales_data__2010_2024[[#This Row],[Engine_Size_L]]&lt;2,"&lt;2")</f>
        <v>2-4</v>
      </c>
      <c r="N16566" t="str" cm="1">
        <f t="array" ref="N16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67" spans="1:14" x14ac:dyDescent="0.3">
      <c r="A16567" t="s">
        <v>36</v>
      </c>
      <c r="B16567">
        <v>2024</v>
      </c>
      <c r="C16567" t="s">
        <v>35</v>
      </c>
      <c r="D16567" t="s">
        <v>22</v>
      </c>
      <c r="E16567" t="s">
        <v>28</v>
      </c>
      <c r="F16567" t="s">
        <v>15</v>
      </c>
      <c r="G16567">
        <v>4.5</v>
      </c>
      <c r="H16567">
        <v>177813</v>
      </c>
      <c r="I16567">
        <v>86010</v>
      </c>
      <c r="J16567">
        <v>6480</v>
      </c>
      <c r="K16567" t="s">
        <v>21</v>
      </c>
      <c r="L16567">
        <f>BMW_sales_data__2010_2024[[#This Row],[Price_USD]]*BMW_sales_data__2010_2024[[#This Row],[Sales_Volume]]</f>
        <v>557344800</v>
      </c>
      <c r="M16567" t="str" cm="1">
        <f t="array" ref="M16567">_xlfn.IFS(BMW_sales_data__2010_2024[[#This Row],[Engine_Size_L]]&gt;4,"&gt;4",BMW_sales_data__2010_2024[[#This Row],[Engine_Size_L]]&gt;=2,"2-4",BMW_sales_data__2010_2024[[#This Row],[Engine_Size_L]]&lt;2,"&lt;2")</f>
        <v>&gt;4</v>
      </c>
      <c r="N16567" t="str" cm="1">
        <f t="array" ref="N16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68" spans="1:14" x14ac:dyDescent="0.3">
      <c r="A16568" t="s">
        <v>34</v>
      </c>
      <c r="B16568">
        <v>2022</v>
      </c>
      <c r="C16568" t="s">
        <v>30</v>
      </c>
      <c r="D16568" t="s">
        <v>39</v>
      </c>
      <c r="E16568" t="s">
        <v>28</v>
      </c>
      <c r="F16568" t="s">
        <v>15</v>
      </c>
      <c r="G16568">
        <v>2.2000000000000002</v>
      </c>
      <c r="H16568">
        <v>144563</v>
      </c>
      <c r="I16568">
        <v>48973</v>
      </c>
      <c r="J16568">
        <v>4335</v>
      </c>
      <c r="K16568" t="s">
        <v>21</v>
      </c>
      <c r="L16568">
        <f>BMW_sales_data__2010_2024[[#This Row],[Price_USD]]*BMW_sales_data__2010_2024[[#This Row],[Sales_Volume]]</f>
        <v>212297955</v>
      </c>
      <c r="M16568" t="str" cm="1">
        <f t="array" ref="M16568">_xlfn.IFS(BMW_sales_data__2010_2024[[#This Row],[Engine_Size_L]]&gt;4,"&gt;4",BMW_sales_data__2010_2024[[#This Row],[Engine_Size_L]]&gt;=2,"2-4",BMW_sales_data__2010_2024[[#This Row],[Engine_Size_L]]&lt;2,"&lt;2")</f>
        <v>2-4</v>
      </c>
      <c r="N16568" t="str" cm="1">
        <f t="array" ref="N16568">_xlfn.IFS(BMW_sales_data__2010_2024[[#This Row],[Price_USD]]&gt;100000,"High",BMW_sales_data__2010_2024[[#This Row],[Price_USD]]&gt;=50000,"Medium",BMW_sales_data__2010_2024[[#This Row],[Price_USD]]&lt;50000,"Low")</f>
        <v>Low</v>
      </c>
    </row>
    <row r="16569" spans="1:14" x14ac:dyDescent="0.3">
      <c r="A16569" t="s">
        <v>38</v>
      </c>
      <c r="B16569">
        <v>2016</v>
      </c>
      <c r="C16569" t="s">
        <v>35</v>
      </c>
      <c r="D16569" t="s">
        <v>13</v>
      </c>
      <c r="E16569" t="s">
        <v>28</v>
      </c>
      <c r="F16569" t="s">
        <v>20</v>
      </c>
      <c r="G16569">
        <v>4.4000000000000004</v>
      </c>
      <c r="H16569">
        <v>95203</v>
      </c>
      <c r="I16569">
        <v>117517</v>
      </c>
      <c r="J16569">
        <v>1087</v>
      </c>
      <c r="K16569" t="s">
        <v>21</v>
      </c>
      <c r="L16569">
        <f>BMW_sales_data__2010_2024[[#This Row],[Price_USD]]*BMW_sales_data__2010_2024[[#This Row],[Sales_Volume]]</f>
        <v>127740979</v>
      </c>
      <c r="M16569" t="str" cm="1">
        <f t="array" ref="M16569">_xlfn.IFS(BMW_sales_data__2010_2024[[#This Row],[Engine_Size_L]]&gt;4,"&gt;4",BMW_sales_data__2010_2024[[#This Row],[Engine_Size_L]]&gt;=2,"2-4",BMW_sales_data__2010_2024[[#This Row],[Engine_Size_L]]&lt;2,"&lt;2")</f>
        <v>&gt;4</v>
      </c>
      <c r="N16569" t="str" cm="1">
        <f t="array" ref="N16569">_xlfn.IFS(BMW_sales_data__2010_2024[[#This Row],[Price_USD]]&gt;100000,"High",BMW_sales_data__2010_2024[[#This Row],[Price_USD]]&gt;=50000,"Medium",BMW_sales_data__2010_2024[[#This Row],[Price_USD]]&lt;50000,"Low")</f>
        <v>High</v>
      </c>
    </row>
    <row r="16570" spans="1:14" x14ac:dyDescent="0.3">
      <c r="A16570" t="s">
        <v>11</v>
      </c>
      <c r="B16570">
        <v>2016</v>
      </c>
      <c r="C16570" t="s">
        <v>26</v>
      </c>
      <c r="D16570" t="s">
        <v>13</v>
      </c>
      <c r="E16570" t="s">
        <v>33</v>
      </c>
      <c r="F16570" t="s">
        <v>15</v>
      </c>
      <c r="G16570">
        <v>2.7</v>
      </c>
      <c r="H16570">
        <v>32588</v>
      </c>
      <c r="I16570">
        <v>35680</v>
      </c>
      <c r="J16570">
        <v>1665</v>
      </c>
      <c r="K16570" t="s">
        <v>21</v>
      </c>
      <c r="L16570">
        <f>BMW_sales_data__2010_2024[[#This Row],[Price_USD]]*BMW_sales_data__2010_2024[[#This Row],[Sales_Volume]]</f>
        <v>59407200</v>
      </c>
      <c r="M16570" t="str" cm="1">
        <f t="array" ref="M16570">_xlfn.IFS(BMW_sales_data__2010_2024[[#This Row],[Engine_Size_L]]&gt;4,"&gt;4",BMW_sales_data__2010_2024[[#This Row],[Engine_Size_L]]&gt;=2,"2-4",BMW_sales_data__2010_2024[[#This Row],[Engine_Size_L]]&lt;2,"&lt;2")</f>
        <v>2-4</v>
      </c>
      <c r="N16570" t="str" cm="1">
        <f t="array" ref="N16570">_xlfn.IFS(BMW_sales_data__2010_2024[[#This Row],[Price_USD]]&gt;100000,"High",BMW_sales_data__2010_2024[[#This Row],[Price_USD]]&gt;=50000,"Medium",BMW_sales_data__2010_2024[[#This Row],[Price_USD]]&lt;50000,"Low")</f>
        <v>Low</v>
      </c>
    </row>
    <row r="16571" spans="1:14" x14ac:dyDescent="0.3">
      <c r="A16571" t="s">
        <v>38</v>
      </c>
      <c r="B16571">
        <v>2022</v>
      </c>
      <c r="C16571" t="s">
        <v>18</v>
      </c>
      <c r="D16571" t="s">
        <v>13</v>
      </c>
      <c r="E16571" t="s">
        <v>14</v>
      </c>
      <c r="F16571" t="s">
        <v>15</v>
      </c>
      <c r="G16571">
        <v>2.2000000000000002</v>
      </c>
      <c r="H16571">
        <v>15869</v>
      </c>
      <c r="I16571">
        <v>86679</v>
      </c>
      <c r="J16571">
        <v>7448</v>
      </c>
      <c r="K16571" t="s">
        <v>16</v>
      </c>
      <c r="L16571">
        <f>BMW_sales_data__2010_2024[[#This Row],[Price_USD]]*BMW_sales_data__2010_2024[[#This Row],[Sales_Volume]]</f>
        <v>645585192</v>
      </c>
      <c r="M16571" t="str" cm="1">
        <f t="array" ref="M16571">_xlfn.IFS(BMW_sales_data__2010_2024[[#This Row],[Engine_Size_L]]&gt;4,"&gt;4",BMW_sales_data__2010_2024[[#This Row],[Engine_Size_L]]&gt;=2,"2-4",BMW_sales_data__2010_2024[[#This Row],[Engine_Size_L]]&lt;2,"&lt;2")</f>
        <v>2-4</v>
      </c>
      <c r="N16571" t="str" cm="1">
        <f t="array" ref="N16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72" spans="1:14" x14ac:dyDescent="0.3">
      <c r="A16572" t="s">
        <v>25</v>
      </c>
      <c r="B16572">
        <v>2014</v>
      </c>
      <c r="C16572" t="s">
        <v>30</v>
      </c>
      <c r="D16572" t="s">
        <v>39</v>
      </c>
      <c r="E16572" t="s">
        <v>28</v>
      </c>
      <c r="F16572" t="s">
        <v>15</v>
      </c>
      <c r="G16572">
        <v>4.8</v>
      </c>
      <c r="H16572">
        <v>7337</v>
      </c>
      <c r="I16572">
        <v>92482</v>
      </c>
      <c r="J16572">
        <v>6272</v>
      </c>
      <c r="K16572" t="s">
        <v>21</v>
      </c>
      <c r="L16572">
        <f>BMW_sales_data__2010_2024[[#This Row],[Price_USD]]*BMW_sales_data__2010_2024[[#This Row],[Sales_Volume]]</f>
        <v>580047104</v>
      </c>
      <c r="M16572" t="str" cm="1">
        <f t="array" ref="M16572">_xlfn.IFS(BMW_sales_data__2010_2024[[#This Row],[Engine_Size_L]]&gt;4,"&gt;4",BMW_sales_data__2010_2024[[#This Row],[Engine_Size_L]]&gt;=2,"2-4",BMW_sales_data__2010_2024[[#This Row],[Engine_Size_L]]&lt;2,"&lt;2")</f>
        <v>&gt;4</v>
      </c>
      <c r="N16572" t="str" cm="1">
        <f t="array" ref="N16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73" spans="1:14" x14ac:dyDescent="0.3">
      <c r="A16573" t="s">
        <v>25</v>
      </c>
      <c r="B16573">
        <v>2017</v>
      </c>
      <c r="C16573" t="s">
        <v>18</v>
      </c>
      <c r="D16573" t="s">
        <v>27</v>
      </c>
      <c r="E16573" t="s">
        <v>14</v>
      </c>
      <c r="F16573" t="s">
        <v>15</v>
      </c>
      <c r="G16573">
        <v>2.2000000000000002</v>
      </c>
      <c r="H16573">
        <v>164365</v>
      </c>
      <c r="I16573">
        <v>99866</v>
      </c>
      <c r="J16573">
        <v>8475</v>
      </c>
      <c r="K16573" t="s">
        <v>16</v>
      </c>
      <c r="L16573">
        <f>BMW_sales_data__2010_2024[[#This Row],[Price_USD]]*BMW_sales_data__2010_2024[[#This Row],[Sales_Volume]]</f>
        <v>846364350</v>
      </c>
      <c r="M16573" t="str" cm="1">
        <f t="array" ref="M16573">_xlfn.IFS(BMW_sales_data__2010_2024[[#This Row],[Engine_Size_L]]&gt;4,"&gt;4",BMW_sales_data__2010_2024[[#This Row],[Engine_Size_L]]&gt;=2,"2-4",BMW_sales_data__2010_2024[[#This Row],[Engine_Size_L]]&lt;2,"&lt;2")</f>
        <v>2-4</v>
      </c>
      <c r="N16573" t="str" cm="1">
        <f t="array" ref="N16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74" spans="1:14" x14ac:dyDescent="0.3">
      <c r="A16574" t="s">
        <v>37</v>
      </c>
      <c r="B16574">
        <v>2023</v>
      </c>
      <c r="C16574" t="s">
        <v>24</v>
      </c>
      <c r="D16574" t="s">
        <v>31</v>
      </c>
      <c r="E16574" t="s">
        <v>14</v>
      </c>
      <c r="F16574" t="s">
        <v>20</v>
      </c>
      <c r="G16574">
        <v>5</v>
      </c>
      <c r="H16574">
        <v>98940</v>
      </c>
      <c r="I16574">
        <v>97454</v>
      </c>
      <c r="J16574">
        <v>3125</v>
      </c>
      <c r="K16574" t="s">
        <v>21</v>
      </c>
      <c r="L16574">
        <f>BMW_sales_data__2010_2024[[#This Row],[Price_USD]]*BMW_sales_data__2010_2024[[#This Row],[Sales_Volume]]</f>
        <v>304543750</v>
      </c>
      <c r="M16574" t="str" cm="1">
        <f t="array" ref="M16574">_xlfn.IFS(BMW_sales_data__2010_2024[[#This Row],[Engine_Size_L]]&gt;4,"&gt;4",BMW_sales_data__2010_2024[[#This Row],[Engine_Size_L]]&gt;=2,"2-4",BMW_sales_data__2010_2024[[#This Row],[Engine_Size_L]]&lt;2,"&lt;2")</f>
        <v>&gt;4</v>
      </c>
      <c r="N16574" t="str" cm="1">
        <f t="array" ref="N16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75" spans="1:14" x14ac:dyDescent="0.3">
      <c r="A16575" t="s">
        <v>25</v>
      </c>
      <c r="B16575">
        <v>2014</v>
      </c>
      <c r="C16575" t="s">
        <v>26</v>
      </c>
      <c r="D16575" t="s">
        <v>31</v>
      </c>
      <c r="E16575" t="s">
        <v>28</v>
      </c>
      <c r="F16575" t="s">
        <v>20</v>
      </c>
      <c r="G16575">
        <v>1.9</v>
      </c>
      <c r="H16575">
        <v>132713</v>
      </c>
      <c r="I16575">
        <v>31800</v>
      </c>
      <c r="J16575">
        <v>3369</v>
      </c>
      <c r="K16575" t="s">
        <v>21</v>
      </c>
      <c r="L16575">
        <f>BMW_sales_data__2010_2024[[#This Row],[Price_USD]]*BMW_sales_data__2010_2024[[#This Row],[Sales_Volume]]</f>
        <v>107134200</v>
      </c>
      <c r="M16575" t="str" cm="1">
        <f t="array" ref="M16575">_xlfn.IFS(BMW_sales_data__2010_2024[[#This Row],[Engine_Size_L]]&gt;4,"&gt;4",BMW_sales_data__2010_2024[[#This Row],[Engine_Size_L]]&gt;=2,"2-4",BMW_sales_data__2010_2024[[#This Row],[Engine_Size_L]]&lt;2,"&lt;2")</f>
        <v>&lt;2</v>
      </c>
      <c r="N16575" t="str" cm="1">
        <f t="array" ref="N16575">_xlfn.IFS(BMW_sales_data__2010_2024[[#This Row],[Price_USD]]&gt;100000,"High",BMW_sales_data__2010_2024[[#This Row],[Price_USD]]&gt;=50000,"Medium",BMW_sales_data__2010_2024[[#This Row],[Price_USD]]&lt;50000,"Low")</f>
        <v>Low</v>
      </c>
    </row>
    <row r="16576" spans="1:14" x14ac:dyDescent="0.3">
      <c r="A16576" t="s">
        <v>36</v>
      </c>
      <c r="B16576">
        <v>2010</v>
      </c>
      <c r="C16576" t="s">
        <v>24</v>
      </c>
      <c r="D16576" t="s">
        <v>13</v>
      </c>
      <c r="E16576" t="s">
        <v>33</v>
      </c>
      <c r="F16576" t="s">
        <v>15</v>
      </c>
      <c r="G16576">
        <v>1.5</v>
      </c>
      <c r="H16576">
        <v>123626</v>
      </c>
      <c r="I16576">
        <v>84040</v>
      </c>
      <c r="J16576">
        <v>6639</v>
      </c>
      <c r="K16576" t="s">
        <v>21</v>
      </c>
      <c r="L16576">
        <f>BMW_sales_data__2010_2024[[#This Row],[Price_USD]]*BMW_sales_data__2010_2024[[#This Row],[Sales_Volume]]</f>
        <v>557941560</v>
      </c>
      <c r="M16576" t="str" cm="1">
        <f t="array" ref="M16576">_xlfn.IFS(BMW_sales_data__2010_2024[[#This Row],[Engine_Size_L]]&gt;4,"&gt;4",BMW_sales_data__2010_2024[[#This Row],[Engine_Size_L]]&gt;=2,"2-4",BMW_sales_data__2010_2024[[#This Row],[Engine_Size_L]]&lt;2,"&lt;2")</f>
        <v>&lt;2</v>
      </c>
      <c r="N16576" t="str" cm="1">
        <f t="array" ref="N16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77" spans="1:14" x14ac:dyDescent="0.3">
      <c r="A16577" t="s">
        <v>34</v>
      </c>
      <c r="B16577">
        <v>2018</v>
      </c>
      <c r="C16577" t="s">
        <v>26</v>
      </c>
      <c r="D16577" t="s">
        <v>39</v>
      </c>
      <c r="E16577" t="s">
        <v>33</v>
      </c>
      <c r="F16577" t="s">
        <v>20</v>
      </c>
      <c r="G16577">
        <v>4.5</v>
      </c>
      <c r="H16577">
        <v>185358</v>
      </c>
      <c r="I16577">
        <v>49496</v>
      </c>
      <c r="J16577">
        <v>6022</v>
      </c>
      <c r="K16577" t="s">
        <v>21</v>
      </c>
      <c r="L16577">
        <f>BMW_sales_data__2010_2024[[#This Row],[Price_USD]]*BMW_sales_data__2010_2024[[#This Row],[Sales_Volume]]</f>
        <v>298064912</v>
      </c>
      <c r="M16577" t="str" cm="1">
        <f t="array" ref="M16577">_xlfn.IFS(BMW_sales_data__2010_2024[[#This Row],[Engine_Size_L]]&gt;4,"&gt;4",BMW_sales_data__2010_2024[[#This Row],[Engine_Size_L]]&gt;=2,"2-4",BMW_sales_data__2010_2024[[#This Row],[Engine_Size_L]]&lt;2,"&lt;2")</f>
        <v>&gt;4</v>
      </c>
      <c r="N16577" t="str" cm="1">
        <f t="array" ref="N16577">_xlfn.IFS(BMW_sales_data__2010_2024[[#This Row],[Price_USD]]&gt;100000,"High",BMW_sales_data__2010_2024[[#This Row],[Price_USD]]&gt;=50000,"Medium",BMW_sales_data__2010_2024[[#This Row],[Price_USD]]&lt;50000,"Low")</f>
        <v>Low</v>
      </c>
    </row>
    <row r="16578" spans="1:14" x14ac:dyDescent="0.3">
      <c r="A16578" t="s">
        <v>17</v>
      </c>
      <c r="B16578">
        <v>2013</v>
      </c>
      <c r="C16578" t="s">
        <v>26</v>
      </c>
      <c r="D16578" t="s">
        <v>31</v>
      </c>
      <c r="E16578" t="s">
        <v>19</v>
      </c>
      <c r="F16578" t="s">
        <v>20</v>
      </c>
      <c r="G16578">
        <v>3.6</v>
      </c>
      <c r="H16578">
        <v>40992</v>
      </c>
      <c r="I16578">
        <v>30515</v>
      </c>
      <c r="J16578">
        <v>4171</v>
      </c>
      <c r="K16578" t="s">
        <v>21</v>
      </c>
      <c r="L16578">
        <f>BMW_sales_data__2010_2024[[#This Row],[Price_USD]]*BMW_sales_data__2010_2024[[#This Row],[Sales_Volume]]</f>
        <v>127278065</v>
      </c>
      <c r="M16578" t="str" cm="1">
        <f t="array" ref="M16578">_xlfn.IFS(BMW_sales_data__2010_2024[[#This Row],[Engine_Size_L]]&gt;4,"&gt;4",BMW_sales_data__2010_2024[[#This Row],[Engine_Size_L]]&gt;=2,"2-4",BMW_sales_data__2010_2024[[#This Row],[Engine_Size_L]]&lt;2,"&lt;2")</f>
        <v>2-4</v>
      </c>
      <c r="N16578" t="str" cm="1">
        <f t="array" ref="N16578">_xlfn.IFS(BMW_sales_data__2010_2024[[#This Row],[Price_USD]]&gt;100000,"High",BMW_sales_data__2010_2024[[#This Row],[Price_USD]]&gt;=50000,"Medium",BMW_sales_data__2010_2024[[#This Row],[Price_USD]]&lt;50000,"Low")</f>
        <v>Low</v>
      </c>
    </row>
    <row r="16579" spans="1:14" x14ac:dyDescent="0.3">
      <c r="A16579" t="s">
        <v>23</v>
      </c>
      <c r="B16579">
        <v>2022</v>
      </c>
      <c r="C16579" t="s">
        <v>26</v>
      </c>
      <c r="D16579" t="s">
        <v>31</v>
      </c>
      <c r="E16579" t="s">
        <v>19</v>
      </c>
      <c r="F16579" t="s">
        <v>20</v>
      </c>
      <c r="G16579">
        <v>3</v>
      </c>
      <c r="H16579">
        <v>148866</v>
      </c>
      <c r="I16579">
        <v>112637</v>
      </c>
      <c r="J16579">
        <v>9047</v>
      </c>
      <c r="K16579" t="s">
        <v>16</v>
      </c>
      <c r="L16579">
        <f>BMW_sales_data__2010_2024[[#This Row],[Price_USD]]*BMW_sales_data__2010_2024[[#This Row],[Sales_Volume]]</f>
        <v>1019026939</v>
      </c>
      <c r="M16579" t="str" cm="1">
        <f t="array" ref="M16579">_xlfn.IFS(BMW_sales_data__2010_2024[[#This Row],[Engine_Size_L]]&gt;4,"&gt;4",BMW_sales_data__2010_2024[[#This Row],[Engine_Size_L]]&gt;=2,"2-4",BMW_sales_data__2010_2024[[#This Row],[Engine_Size_L]]&lt;2,"&lt;2")</f>
        <v>2-4</v>
      </c>
      <c r="N16579" t="str" cm="1">
        <f t="array" ref="N16579">_xlfn.IFS(BMW_sales_data__2010_2024[[#This Row],[Price_USD]]&gt;100000,"High",BMW_sales_data__2010_2024[[#This Row],[Price_USD]]&gt;=50000,"Medium",BMW_sales_data__2010_2024[[#This Row],[Price_USD]]&lt;50000,"Low")</f>
        <v>High</v>
      </c>
    </row>
    <row r="16580" spans="1:14" x14ac:dyDescent="0.3">
      <c r="A16580" t="s">
        <v>37</v>
      </c>
      <c r="B16580">
        <v>2011</v>
      </c>
      <c r="C16580" t="s">
        <v>26</v>
      </c>
      <c r="D16580" t="s">
        <v>29</v>
      </c>
      <c r="E16580" t="s">
        <v>19</v>
      </c>
      <c r="F16580" t="s">
        <v>20</v>
      </c>
      <c r="G16580">
        <v>1.8</v>
      </c>
      <c r="H16580">
        <v>194822</v>
      </c>
      <c r="I16580">
        <v>33110</v>
      </c>
      <c r="J16580">
        <v>9881</v>
      </c>
      <c r="K16580" t="s">
        <v>16</v>
      </c>
      <c r="L16580">
        <f>BMW_sales_data__2010_2024[[#This Row],[Price_USD]]*BMW_sales_data__2010_2024[[#This Row],[Sales_Volume]]</f>
        <v>327159910</v>
      </c>
      <c r="M16580" t="str" cm="1">
        <f t="array" ref="M16580">_xlfn.IFS(BMW_sales_data__2010_2024[[#This Row],[Engine_Size_L]]&gt;4,"&gt;4",BMW_sales_data__2010_2024[[#This Row],[Engine_Size_L]]&gt;=2,"2-4",BMW_sales_data__2010_2024[[#This Row],[Engine_Size_L]]&lt;2,"&lt;2")</f>
        <v>&lt;2</v>
      </c>
      <c r="N16580" t="str" cm="1">
        <f t="array" ref="N16580">_xlfn.IFS(BMW_sales_data__2010_2024[[#This Row],[Price_USD]]&gt;100000,"High",BMW_sales_data__2010_2024[[#This Row],[Price_USD]]&gt;=50000,"Medium",BMW_sales_data__2010_2024[[#This Row],[Price_USD]]&lt;50000,"Low")</f>
        <v>Low</v>
      </c>
    </row>
    <row r="16581" spans="1:14" x14ac:dyDescent="0.3">
      <c r="A16581" t="s">
        <v>25</v>
      </c>
      <c r="B16581">
        <v>2013</v>
      </c>
      <c r="C16581" t="s">
        <v>24</v>
      </c>
      <c r="D16581" t="s">
        <v>27</v>
      </c>
      <c r="E16581" t="s">
        <v>14</v>
      </c>
      <c r="F16581" t="s">
        <v>20</v>
      </c>
      <c r="G16581">
        <v>3.5</v>
      </c>
      <c r="H16581">
        <v>92461</v>
      </c>
      <c r="I16581">
        <v>33421</v>
      </c>
      <c r="J16581">
        <v>7393</v>
      </c>
      <c r="K16581" t="s">
        <v>16</v>
      </c>
      <c r="L16581">
        <f>BMW_sales_data__2010_2024[[#This Row],[Price_USD]]*BMW_sales_data__2010_2024[[#This Row],[Sales_Volume]]</f>
        <v>247081453</v>
      </c>
      <c r="M16581" t="str" cm="1">
        <f t="array" ref="M16581">_xlfn.IFS(BMW_sales_data__2010_2024[[#This Row],[Engine_Size_L]]&gt;4,"&gt;4",BMW_sales_data__2010_2024[[#This Row],[Engine_Size_L]]&gt;=2,"2-4",BMW_sales_data__2010_2024[[#This Row],[Engine_Size_L]]&lt;2,"&lt;2")</f>
        <v>2-4</v>
      </c>
      <c r="N16581" t="str" cm="1">
        <f t="array" ref="N16581">_xlfn.IFS(BMW_sales_data__2010_2024[[#This Row],[Price_USD]]&gt;100000,"High",BMW_sales_data__2010_2024[[#This Row],[Price_USD]]&gt;=50000,"Medium",BMW_sales_data__2010_2024[[#This Row],[Price_USD]]&lt;50000,"Low")</f>
        <v>Low</v>
      </c>
    </row>
    <row r="16582" spans="1:14" x14ac:dyDescent="0.3">
      <c r="A16582" t="s">
        <v>32</v>
      </c>
      <c r="B16582">
        <v>2023</v>
      </c>
      <c r="C16582" t="s">
        <v>24</v>
      </c>
      <c r="D16582" t="s">
        <v>13</v>
      </c>
      <c r="E16582" t="s">
        <v>19</v>
      </c>
      <c r="F16582" t="s">
        <v>20</v>
      </c>
      <c r="G16582">
        <v>2.9</v>
      </c>
      <c r="H16582">
        <v>42024</v>
      </c>
      <c r="I16582">
        <v>102692</v>
      </c>
      <c r="J16582">
        <v>3368</v>
      </c>
      <c r="K16582" t="s">
        <v>21</v>
      </c>
      <c r="L16582">
        <f>BMW_sales_data__2010_2024[[#This Row],[Price_USD]]*BMW_sales_data__2010_2024[[#This Row],[Sales_Volume]]</f>
        <v>345866656</v>
      </c>
      <c r="M16582" t="str" cm="1">
        <f t="array" ref="M16582">_xlfn.IFS(BMW_sales_data__2010_2024[[#This Row],[Engine_Size_L]]&gt;4,"&gt;4",BMW_sales_data__2010_2024[[#This Row],[Engine_Size_L]]&gt;=2,"2-4",BMW_sales_data__2010_2024[[#This Row],[Engine_Size_L]]&lt;2,"&lt;2")</f>
        <v>2-4</v>
      </c>
      <c r="N16582" t="str" cm="1">
        <f t="array" ref="N16582">_xlfn.IFS(BMW_sales_data__2010_2024[[#This Row],[Price_USD]]&gt;100000,"High",BMW_sales_data__2010_2024[[#This Row],[Price_USD]]&gt;=50000,"Medium",BMW_sales_data__2010_2024[[#This Row],[Price_USD]]&lt;50000,"Low")</f>
        <v>High</v>
      </c>
    </row>
    <row r="16583" spans="1:14" x14ac:dyDescent="0.3">
      <c r="A16583" t="s">
        <v>32</v>
      </c>
      <c r="B16583">
        <v>2022</v>
      </c>
      <c r="C16583" t="s">
        <v>18</v>
      </c>
      <c r="D16583" t="s">
        <v>29</v>
      </c>
      <c r="E16583" t="s">
        <v>33</v>
      </c>
      <c r="F16583" t="s">
        <v>15</v>
      </c>
      <c r="G16583">
        <v>3.2</v>
      </c>
      <c r="H16583">
        <v>122099</v>
      </c>
      <c r="I16583">
        <v>111430</v>
      </c>
      <c r="J16583">
        <v>9815</v>
      </c>
      <c r="K16583" t="s">
        <v>16</v>
      </c>
      <c r="L16583">
        <f>BMW_sales_data__2010_2024[[#This Row],[Price_USD]]*BMW_sales_data__2010_2024[[#This Row],[Sales_Volume]]</f>
        <v>1093685450</v>
      </c>
      <c r="M16583" t="str" cm="1">
        <f t="array" ref="M16583">_xlfn.IFS(BMW_sales_data__2010_2024[[#This Row],[Engine_Size_L]]&gt;4,"&gt;4",BMW_sales_data__2010_2024[[#This Row],[Engine_Size_L]]&gt;=2,"2-4",BMW_sales_data__2010_2024[[#This Row],[Engine_Size_L]]&lt;2,"&lt;2")</f>
        <v>2-4</v>
      </c>
      <c r="N16583" t="str" cm="1">
        <f t="array" ref="N16583">_xlfn.IFS(BMW_sales_data__2010_2024[[#This Row],[Price_USD]]&gt;100000,"High",BMW_sales_data__2010_2024[[#This Row],[Price_USD]]&gt;=50000,"Medium",BMW_sales_data__2010_2024[[#This Row],[Price_USD]]&lt;50000,"Low")</f>
        <v>High</v>
      </c>
    </row>
    <row r="16584" spans="1:14" x14ac:dyDescent="0.3">
      <c r="A16584" t="s">
        <v>41</v>
      </c>
      <c r="B16584">
        <v>2018</v>
      </c>
      <c r="C16584" t="s">
        <v>18</v>
      </c>
      <c r="D16584" t="s">
        <v>29</v>
      </c>
      <c r="E16584" t="s">
        <v>28</v>
      </c>
      <c r="F16584" t="s">
        <v>20</v>
      </c>
      <c r="G16584">
        <v>3.7</v>
      </c>
      <c r="H16584">
        <v>169012</v>
      </c>
      <c r="I16584">
        <v>91231</v>
      </c>
      <c r="J16584">
        <v>1706</v>
      </c>
      <c r="K16584" t="s">
        <v>21</v>
      </c>
      <c r="L16584">
        <f>BMW_sales_data__2010_2024[[#This Row],[Price_USD]]*BMW_sales_data__2010_2024[[#This Row],[Sales_Volume]]</f>
        <v>155640086</v>
      </c>
      <c r="M16584" t="str" cm="1">
        <f t="array" ref="M16584">_xlfn.IFS(BMW_sales_data__2010_2024[[#This Row],[Engine_Size_L]]&gt;4,"&gt;4",BMW_sales_data__2010_2024[[#This Row],[Engine_Size_L]]&gt;=2,"2-4",BMW_sales_data__2010_2024[[#This Row],[Engine_Size_L]]&lt;2,"&lt;2")</f>
        <v>2-4</v>
      </c>
      <c r="N16584" t="str" cm="1">
        <f t="array" ref="N16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85" spans="1:14" x14ac:dyDescent="0.3">
      <c r="A16585" t="s">
        <v>32</v>
      </c>
      <c r="B16585">
        <v>2011</v>
      </c>
      <c r="C16585" t="s">
        <v>18</v>
      </c>
      <c r="D16585" t="s">
        <v>31</v>
      </c>
      <c r="E16585" t="s">
        <v>33</v>
      </c>
      <c r="F16585" t="s">
        <v>20</v>
      </c>
      <c r="G16585">
        <v>3.7</v>
      </c>
      <c r="H16585">
        <v>33335</v>
      </c>
      <c r="I16585">
        <v>85717</v>
      </c>
      <c r="J16585">
        <v>1921</v>
      </c>
      <c r="K16585" t="s">
        <v>21</v>
      </c>
      <c r="L16585">
        <f>BMW_sales_data__2010_2024[[#This Row],[Price_USD]]*BMW_sales_data__2010_2024[[#This Row],[Sales_Volume]]</f>
        <v>164662357</v>
      </c>
      <c r="M16585" t="str" cm="1">
        <f t="array" ref="M16585">_xlfn.IFS(BMW_sales_data__2010_2024[[#This Row],[Engine_Size_L]]&gt;4,"&gt;4",BMW_sales_data__2010_2024[[#This Row],[Engine_Size_L]]&gt;=2,"2-4",BMW_sales_data__2010_2024[[#This Row],[Engine_Size_L]]&lt;2,"&lt;2")</f>
        <v>2-4</v>
      </c>
      <c r="N16585" t="str" cm="1">
        <f t="array" ref="N16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86" spans="1:14" x14ac:dyDescent="0.3">
      <c r="A16586" t="s">
        <v>40</v>
      </c>
      <c r="B16586">
        <v>2013</v>
      </c>
      <c r="C16586" t="s">
        <v>12</v>
      </c>
      <c r="D16586" t="s">
        <v>29</v>
      </c>
      <c r="E16586" t="s">
        <v>19</v>
      </c>
      <c r="F16586" t="s">
        <v>20</v>
      </c>
      <c r="G16586">
        <v>4.9000000000000004</v>
      </c>
      <c r="H16586">
        <v>33860</v>
      </c>
      <c r="I16586">
        <v>48391</v>
      </c>
      <c r="J16586">
        <v>6011</v>
      </c>
      <c r="K16586" t="s">
        <v>21</v>
      </c>
      <c r="L16586">
        <f>BMW_sales_data__2010_2024[[#This Row],[Price_USD]]*BMW_sales_data__2010_2024[[#This Row],[Sales_Volume]]</f>
        <v>290878301</v>
      </c>
      <c r="M16586" t="str" cm="1">
        <f t="array" ref="M16586">_xlfn.IFS(BMW_sales_data__2010_2024[[#This Row],[Engine_Size_L]]&gt;4,"&gt;4",BMW_sales_data__2010_2024[[#This Row],[Engine_Size_L]]&gt;=2,"2-4",BMW_sales_data__2010_2024[[#This Row],[Engine_Size_L]]&lt;2,"&lt;2")</f>
        <v>&gt;4</v>
      </c>
      <c r="N16586" t="str" cm="1">
        <f t="array" ref="N16586">_xlfn.IFS(BMW_sales_data__2010_2024[[#This Row],[Price_USD]]&gt;100000,"High",BMW_sales_data__2010_2024[[#This Row],[Price_USD]]&gt;=50000,"Medium",BMW_sales_data__2010_2024[[#This Row],[Price_USD]]&lt;50000,"Low")</f>
        <v>Low</v>
      </c>
    </row>
    <row r="16587" spans="1:14" x14ac:dyDescent="0.3">
      <c r="A16587" t="s">
        <v>38</v>
      </c>
      <c r="B16587">
        <v>2011</v>
      </c>
      <c r="C16587" t="s">
        <v>18</v>
      </c>
      <c r="D16587" t="s">
        <v>27</v>
      </c>
      <c r="E16587" t="s">
        <v>33</v>
      </c>
      <c r="F16587" t="s">
        <v>20</v>
      </c>
      <c r="G16587">
        <v>3.8</v>
      </c>
      <c r="H16587">
        <v>34276</v>
      </c>
      <c r="I16587">
        <v>101536</v>
      </c>
      <c r="J16587">
        <v>2447</v>
      </c>
      <c r="K16587" t="s">
        <v>21</v>
      </c>
      <c r="L16587">
        <f>BMW_sales_data__2010_2024[[#This Row],[Price_USD]]*BMW_sales_data__2010_2024[[#This Row],[Sales_Volume]]</f>
        <v>248458592</v>
      </c>
      <c r="M16587" t="str" cm="1">
        <f t="array" ref="M16587">_xlfn.IFS(BMW_sales_data__2010_2024[[#This Row],[Engine_Size_L]]&gt;4,"&gt;4",BMW_sales_data__2010_2024[[#This Row],[Engine_Size_L]]&gt;=2,"2-4",BMW_sales_data__2010_2024[[#This Row],[Engine_Size_L]]&lt;2,"&lt;2")</f>
        <v>2-4</v>
      </c>
      <c r="N16587" t="str" cm="1">
        <f t="array" ref="N16587">_xlfn.IFS(BMW_sales_data__2010_2024[[#This Row],[Price_USD]]&gt;100000,"High",BMW_sales_data__2010_2024[[#This Row],[Price_USD]]&gt;=50000,"Medium",BMW_sales_data__2010_2024[[#This Row],[Price_USD]]&lt;50000,"Low")</f>
        <v>High</v>
      </c>
    </row>
    <row r="16588" spans="1:14" x14ac:dyDescent="0.3">
      <c r="A16588" t="s">
        <v>38</v>
      </c>
      <c r="B16588">
        <v>2014</v>
      </c>
      <c r="C16588" t="s">
        <v>26</v>
      </c>
      <c r="D16588" t="s">
        <v>22</v>
      </c>
      <c r="E16588" t="s">
        <v>19</v>
      </c>
      <c r="F16588" t="s">
        <v>15</v>
      </c>
      <c r="G16588">
        <v>2.7</v>
      </c>
      <c r="H16588">
        <v>80129</v>
      </c>
      <c r="I16588">
        <v>74014</v>
      </c>
      <c r="J16588">
        <v>2353</v>
      </c>
      <c r="K16588" t="s">
        <v>21</v>
      </c>
      <c r="L16588">
        <f>BMW_sales_data__2010_2024[[#This Row],[Price_USD]]*BMW_sales_data__2010_2024[[#This Row],[Sales_Volume]]</f>
        <v>174154942</v>
      </c>
      <c r="M16588" t="str" cm="1">
        <f t="array" ref="M16588">_xlfn.IFS(BMW_sales_data__2010_2024[[#This Row],[Engine_Size_L]]&gt;4,"&gt;4",BMW_sales_data__2010_2024[[#This Row],[Engine_Size_L]]&gt;=2,"2-4",BMW_sales_data__2010_2024[[#This Row],[Engine_Size_L]]&lt;2,"&lt;2")</f>
        <v>2-4</v>
      </c>
      <c r="N16588" t="str" cm="1">
        <f t="array" ref="N16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89" spans="1:14" x14ac:dyDescent="0.3">
      <c r="A16589" t="s">
        <v>41</v>
      </c>
      <c r="B16589">
        <v>2012</v>
      </c>
      <c r="C16589" t="s">
        <v>24</v>
      </c>
      <c r="D16589" t="s">
        <v>27</v>
      </c>
      <c r="E16589" t="s">
        <v>28</v>
      </c>
      <c r="F16589" t="s">
        <v>15</v>
      </c>
      <c r="G16589">
        <v>2.7</v>
      </c>
      <c r="H16589">
        <v>197625</v>
      </c>
      <c r="I16589">
        <v>54930</v>
      </c>
      <c r="J16589">
        <v>3165</v>
      </c>
      <c r="K16589" t="s">
        <v>21</v>
      </c>
      <c r="L16589">
        <f>BMW_sales_data__2010_2024[[#This Row],[Price_USD]]*BMW_sales_data__2010_2024[[#This Row],[Sales_Volume]]</f>
        <v>173853450</v>
      </c>
      <c r="M16589" t="str" cm="1">
        <f t="array" ref="M16589">_xlfn.IFS(BMW_sales_data__2010_2024[[#This Row],[Engine_Size_L]]&gt;4,"&gt;4",BMW_sales_data__2010_2024[[#This Row],[Engine_Size_L]]&gt;=2,"2-4",BMW_sales_data__2010_2024[[#This Row],[Engine_Size_L]]&lt;2,"&lt;2")</f>
        <v>2-4</v>
      </c>
      <c r="N16589" t="str" cm="1">
        <f t="array" ref="N16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90" spans="1:14" x14ac:dyDescent="0.3">
      <c r="A16590" t="s">
        <v>37</v>
      </c>
      <c r="B16590">
        <v>2019</v>
      </c>
      <c r="C16590" t="s">
        <v>24</v>
      </c>
      <c r="D16590" t="s">
        <v>22</v>
      </c>
      <c r="E16590" t="s">
        <v>19</v>
      </c>
      <c r="F16590" t="s">
        <v>20</v>
      </c>
      <c r="G16590">
        <v>3.2</v>
      </c>
      <c r="H16590">
        <v>150833</v>
      </c>
      <c r="I16590">
        <v>83962</v>
      </c>
      <c r="J16590">
        <v>5333</v>
      </c>
      <c r="K16590" t="s">
        <v>21</v>
      </c>
      <c r="L16590">
        <f>BMW_sales_data__2010_2024[[#This Row],[Price_USD]]*BMW_sales_data__2010_2024[[#This Row],[Sales_Volume]]</f>
        <v>447769346</v>
      </c>
      <c r="M16590" t="str" cm="1">
        <f t="array" ref="M16590">_xlfn.IFS(BMW_sales_data__2010_2024[[#This Row],[Engine_Size_L]]&gt;4,"&gt;4",BMW_sales_data__2010_2024[[#This Row],[Engine_Size_L]]&gt;=2,"2-4",BMW_sales_data__2010_2024[[#This Row],[Engine_Size_L]]&lt;2,"&lt;2")</f>
        <v>2-4</v>
      </c>
      <c r="N16590" t="str" cm="1">
        <f t="array" ref="N16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91" spans="1:14" x14ac:dyDescent="0.3">
      <c r="A16591" t="s">
        <v>37</v>
      </c>
      <c r="B16591">
        <v>2011</v>
      </c>
      <c r="C16591" t="s">
        <v>30</v>
      </c>
      <c r="D16591" t="s">
        <v>13</v>
      </c>
      <c r="E16591" t="s">
        <v>14</v>
      </c>
      <c r="F16591" t="s">
        <v>15</v>
      </c>
      <c r="G16591">
        <v>2.4</v>
      </c>
      <c r="H16591">
        <v>16508</v>
      </c>
      <c r="I16591">
        <v>33332</v>
      </c>
      <c r="J16591">
        <v>1754</v>
      </c>
      <c r="K16591" t="s">
        <v>21</v>
      </c>
      <c r="L16591">
        <f>BMW_sales_data__2010_2024[[#This Row],[Price_USD]]*BMW_sales_data__2010_2024[[#This Row],[Sales_Volume]]</f>
        <v>58464328</v>
      </c>
      <c r="M16591" t="str" cm="1">
        <f t="array" ref="M16591">_xlfn.IFS(BMW_sales_data__2010_2024[[#This Row],[Engine_Size_L]]&gt;4,"&gt;4",BMW_sales_data__2010_2024[[#This Row],[Engine_Size_L]]&gt;=2,"2-4",BMW_sales_data__2010_2024[[#This Row],[Engine_Size_L]]&lt;2,"&lt;2")</f>
        <v>2-4</v>
      </c>
      <c r="N16591" t="str" cm="1">
        <f t="array" ref="N16591">_xlfn.IFS(BMW_sales_data__2010_2024[[#This Row],[Price_USD]]&gt;100000,"High",BMW_sales_data__2010_2024[[#This Row],[Price_USD]]&gt;=50000,"Medium",BMW_sales_data__2010_2024[[#This Row],[Price_USD]]&lt;50000,"Low")</f>
        <v>Low</v>
      </c>
    </row>
    <row r="16592" spans="1:14" x14ac:dyDescent="0.3">
      <c r="A16592" t="s">
        <v>41</v>
      </c>
      <c r="B16592">
        <v>2023</v>
      </c>
      <c r="C16592" t="s">
        <v>24</v>
      </c>
      <c r="D16592" t="s">
        <v>22</v>
      </c>
      <c r="E16592" t="s">
        <v>33</v>
      </c>
      <c r="F16592" t="s">
        <v>20</v>
      </c>
      <c r="G16592">
        <v>2.8</v>
      </c>
      <c r="H16592">
        <v>185088</v>
      </c>
      <c r="I16592">
        <v>74609</v>
      </c>
      <c r="J16592">
        <v>6889</v>
      </c>
      <c r="K16592" t="s">
        <v>21</v>
      </c>
      <c r="L16592">
        <f>BMW_sales_data__2010_2024[[#This Row],[Price_USD]]*BMW_sales_data__2010_2024[[#This Row],[Sales_Volume]]</f>
        <v>513981401</v>
      </c>
      <c r="M16592" t="str" cm="1">
        <f t="array" ref="M16592">_xlfn.IFS(BMW_sales_data__2010_2024[[#This Row],[Engine_Size_L]]&gt;4,"&gt;4",BMW_sales_data__2010_2024[[#This Row],[Engine_Size_L]]&gt;=2,"2-4",BMW_sales_data__2010_2024[[#This Row],[Engine_Size_L]]&lt;2,"&lt;2")</f>
        <v>2-4</v>
      </c>
      <c r="N16592" t="str" cm="1">
        <f t="array" ref="N16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93" spans="1:14" x14ac:dyDescent="0.3">
      <c r="A16593" t="s">
        <v>36</v>
      </c>
      <c r="B16593">
        <v>2018</v>
      </c>
      <c r="C16593" t="s">
        <v>35</v>
      </c>
      <c r="D16593" t="s">
        <v>39</v>
      </c>
      <c r="E16593" t="s">
        <v>14</v>
      </c>
      <c r="F16593" t="s">
        <v>15</v>
      </c>
      <c r="G16593">
        <v>4.4000000000000004</v>
      </c>
      <c r="H16593">
        <v>109161</v>
      </c>
      <c r="I16593">
        <v>58078</v>
      </c>
      <c r="J16593">
        <v>3597</v>
      </c>
      <c r="K16593" t="s">
        <v>21</v>
      </c>
      <c r="L16593">
        <f>BMW_sales_data__2010_2024[[#This Row],[Price_USD]]*BMW_sales_data__2010_2024[[#This Row],[Sales_Volume]]</f>
        <v>208906566</v>
      </c>
      <c r="M16593" t="str" cm="1">
        <f t="array" ref="M16593">_xlfn.IFS(BMW_sales_data__2010_2024[[#This Row],[Engine_Size_L]]&gt;4,"&gt;4",BMW_sales_data__2010_2024[[#This Row],[Engine_Size_L]]&gt;=2,"2-4",BMW_sales_data__2010_2024[[#This Row],[Engine_Size_L]]&lt;2,"&lt;2")</f>
        <v>&gt;4</v>
      </c>
      <c r="N16593" t="str" cm="1">
        <f t="array" ref="N16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94" spans="1:14" x14ac:dyDescent="0.3">
      <c r="A16594" t="s">
        <v>36</v>
      </c>
      <c r="B16594">
        <v>2014</v>
      </c>
      <c r="C16594" t="s">
        <v>35</v>
      </c>
      <c r="D16594" t="s">
        <v>22</v>
      </c>
      <c r="E16594" t="s">
        <v>14</v>
      </c>
      <c r="F16594" t="s">
        <v>15</v>
      </c>
      <c r="G16594">
        <v>4.5</v>
      </c>
      <c r="H16594">
        <v>9591</v>
      </c>
      <c r="I16594">
        <v>40964</v>
      </c>
      <c r="J16594">
        <v>9673</v>
      </c>
      <c r="K16594" t="s">
        <v>16</v>
      </c>
      <c r="L16594">
        <f>BMW_sales_data__2010_2024[[#This Row],[Price_USD]]*BMW_sales_data__2010_2024[[#This Row],[Sales_Volume]]</f>
        <v>396244772</v>
      </c>
      <c r="M16594" t="str" cm="1">
        <f t="array" ref="M16594">_xlfn.IFS(BMW_sales_data__2010_2024[[#This Row],[Engine_Size_L]]&gt;4,"&gt;4",BMW_sales_data__2010_2024[[#This Row],[Engine_Size_L]]&gt;=2,"2-4",BMW_sales_data__2010_2024[[#This Row],[Engine_Size_L]]&lt;2,"&lt;2")</f>
        <v>&gt;4</v>
      </c>
      <c r="N16594" t="str" cm="1">
        <f t="array" ref="N16594">_xlfn.IFS(BMW_sales_data__2010_2024[[#This Row],[Price_USD]]&gt;100000,"High",BMW_sales_data__2010_2024[[#This Row],[Price_USD]]&gt;=50000,"Medium",BMW_sales_data__2010_2024[[#This Row],[Price_USD]]&lt;50000,"Low")</f>
        <v>Low</v>
      </c>
    </row>
    <row r="16595" spans="1:14" x14ac:dyDescent="0.3">
      <c r="A16595" t="s">
        <v>36</v>
      </c>
      <c r="B16595">
        <v>2019</v>
      </c>
      <c r="C16595" t="s">
        <v>30</v>
      </c>
      <c r="D16595" t="s">
        <v>13</v>
      </c>
      <c r="E16595" t="s">
        <v>14</v>
      </c>
      <c r="F16595" t="s">
        <v>20</v>
      </c>
      <c r="G16595">
        <v>3.7</v>
      </c>
      <c r="H16595">
        <v>55161</v>
      </c>
      <c r="I16595">
        <v>113276</v>
      </c>
      <c r="J16595">
        <v>8029</v>
      </c>
      <c r="K16595" t="s">
        <v>16</v>
      </c>
      <c r="L16595">
        <f>BMW_sales_data__2010_2024[[#This Row],[Price_USD]]*BMW_sales_data__2010_2024[[#This Row],[Sales_Volume]]</f>
        <v>909493004</v>
      </c>
      <c r="M16595" t="str" cm="1">
        <f t="array" ref="M16595">_xlfn.IFS(BMW_sales_data__2010_2024[[#This Row],[Engine_Size_L]]&gt;4,"&gt;4",BMW_sales_data__2010_2024[[#This Row],[Engine_Size_L]]&gt;=2,"2-4",BMW_sales_data__2010_2024[[#This Row],[Engine_Size_L]]&lt;2,"&lt;2")</f>
        <v>2-4</v>
      </c>
      <c r="N16595" t="str" cm="1">
        <f t="array" ref="N16595">_xlfn.IFS(BMW_sales_data__2010_2024[[#This Row],[Price_USD]]&gt;100000,"High",BMW_sales_data__2010_2024[[#This Row],[Price_USD]]&gt;=50000,"Medium",BMW_sales_data__2010_2024[[#This Row],[Price_USD]]&lt;50000,"Low")</f>
        <v>High</v>
      </c>
    </row>
    <row r="16596" spans="1:14" x14ac:dyDescent="0.3">
      <c r="A16596" t="s">
        <v>23</v>
      </c>
      <c r="B16596">
        <v>2014</v>
      </c>
      <c r="C16596" t="s">
        <v>12</v>
      </c>
      <c r="D16596" t="s">
        <v>22</v>
      </c>
      <c r="E16596" t="s">
        <v>19</v>
      </c>
      <c r="F16596" t="s">
        <v>15</v>
      </c>
      <c r="G16596">
        <v>3.5</v>
      </c>
      <c r="H16596">
        <v>167993</v>
      </c>
      <c r="I16596">
        <v>60290</v>
      </c>
      <c r="J16596">
        <v>5983</v>
      </c>
      <c r="K16596" t="s">
        <v>21</v>
      </c>
      <c r="L16596">
        <f>BMW_sales_data__2010_2024[[#This Row],[Price_USD]]*BMW_sales_data__2010_2024[[#This Row],[Sales_Volume]]</f>
        <v>360715070</v>
      </c>
      <c r="M16596" t="str" cm="1">
        <f t="array" ref="M16596">_xlfn.IFS(BMW_sales_data__2010_2024[[#This Row],[Engine_Size_L]]&gt;4,"&gt;4",BMW_sales_data__2010_2024[[#This Row],[Engine_Size_L]]&gt;=2,"2-4",BMW_sales_data__2010_2024[[#This Row],[Engine_Size_L]]&lt;2,"&lt;2")</f>
        <v>2-4</v>
      </c>
      <c r="N16596" t="str" cm="1">
        <f t="array" ref="N16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97" spans="1:14" x14ac:dyDescent="0.3">
      <c r="A16597" t="s">
        <v>11</v>
      </c>
      <c r="B16597">
        <v>2010</v>
      </c>
      <c r="C16597" t="s">
        <v>12</v>
      </c>
      <c r="D16597" t="s">
        <v>31</v>
      </c>
      <c r="E16597" t="s">
        <v>19</v>
      </c>
      <c r="F16597" t="s">
        <v>15</v>
      </c>
      <c r="G16597">
        <v>3</v>
      </c>
      <c r="H16597">
        <v>94265</v>
      </c>
      <c r="I16597">
        <v>55733</v>
      </c>
      <c r="J16597">
        <v>1157</v>
      </c>
      <c r="K16597" t="s">
        <v>21</v>
      </c>
      <c r="L16597">
        <f>BMW_sales_data__2010_2024[[#This Row],[Price_USD]]*BMW_sales_data__2010_2024[[#This Row],[Sales_Volume]]</f>
        <v>64483081</v>
      </c>
      <c r="M16597" t="str" cm="1">
        <f t="array" ref="M16597">_xlfn.IFS(BMW_sales_data__2010_2024[[#This Row],[Engine_Size_L]]&gt;4,"&gt;4",BMW_sales_data__2010_2024[[#This Row],[Engine_Size_L]]&gt;=2,"2-4",BMW_sales_data__2010_2024[[#This Row],[Engine_Size_L]]&lt;2,"&lt;2")</f>
        <v>2-4</v>
      </c>
      <c r="N16597" t="str" cm="1">
        <f t="array" ref="N16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98" spans="1:14" x14ac:dyDescent="0.3">
      <c r="A16598" t="s">
        <v>38</v>
      </c>
      <c r="B16598">
        <v>2015</v>
      </c>
      <c r="C16598" t="s">
        <v>35</v>
      </c>
      <c r="D16598" t="s">
        <v>22</v>
      </c>
      <c r="E16598" t="s">
        <v>14</v>
      </c>
      <c r="F16598" t="s">
        <v>15</v>
      </c>
      <c r="G16598">
        <v>3.7</v>
      </c>
      <c r="H16598">
        <v>156814</v>
      </c>
      <c r="I16598">
        <v>50076</v>
      </c>
      <c r="J16598">
        <v>5924</v>
      </c>
      <c r="K16598" t="s">
        <v>21</v>
      </c>
      <c r="L16598">
        <f>BMW_sales_data__2010_2024[[#This Row],[Price_USD]]*BMW_sales_data__2010_2024[[#This Row],[Sales_Volume]]</f>
        <v>296650224</v>
      </c>
      <c r="M16598" t="str" cm="1">
        <f t="array" ref="M16598">_xlfn.IFS(BMW_sales_data__2010_2024[[#This Row],[Engine_Size_L]]&gt;4,"&gt;4",BMW_sales_data__2010_2024[[#This Row],[Engine_Size_L]]&gt;=2,"2-4",BMW_sales_data__2010_2024[[#This Row],[Engine_Size_L]]&lt;2,"&lt;2")</f>
        <v>2-4</v>
      </c>
      <c r="N16598" t="str" cm="1">
        <f t="array" ref="N16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99" spans="1:14" x14ac:dyDescent="0.3">
      <c r="A16599" t="s">
        <v>11</v>
      </c>
      <c r="B16599">
        <v>2022</v>
      </c>
      <c r="C16599" t="s">
        <v>24</v>
      </c>
      <c r="D16599" t="s">
        <v>39</v>
      </c>
      <c r="E16599" t="s">
        <v>28</v>
      </c>
      <c r="F16599" t="s">
        <v>15</v>
      </c>
      <c r="G16599">
        <v>4.3</v>
      </c>
      <c r="H16599">
        <v>106769</v>
      </c>
      <c r="I16599">
        <v>111581</v>
      </c>
      <c r="J16599">
        <v>6280</v>
      </c>
      <c r="K16599" t="s">
        <v>21</v>
      </c>
      <c r="L16599">
        <f>BMW_sales_data__2010_2024[[#This Row],[Price_USD]]*BMW_sales_data__2010_2024[[#This Row],[Sales_Volume]]</f>
        <v>700728680</v>
      </c>
      <c r="M16599" t="str" cm="1">
        <f t="array" ref="M16599">_xlfn.IFS(BMW_sales_data__2010_2024[[#This Row],[Engine_Size_L]]&gt;4,"&gt;4",BMW_sales_data__2010_2024[[#This Row],[Engine_Size_L]]&gt;=2,"2-4",BMW_sales_data__2010_2024[[#This Row],[Engine_Size_L]]&lt;2,"&lt;2")</f>
        <v>&gt;4</v>
      </c>
      <c r="N16599" t="str" cm="1">
        <f t="array" ref="N16599">_xlfn.IFS(BMW_sales_data__2010_2024[[#This Row],[Price_USD]]&gt;100000,"High",BMW_sales_data__2010_2024[[#This Row],[Price_USD]]&gt;=50000,"Medium",BMW_sales_data__2010_2024[[#This Row],[Price_USD]]&lt;50000,"Low")</f>
        <v>High</v>
      </c>
    </row>
    <row r="16600" spans="1:14" x14ac:dyDescent="0.3">
      <c r="A16600" t="s">
        <v>11</v>
      </c>
      <c r="B16600">
        <v>2016</v>
      </c>
      <c r="C16600" t="s">
        <v>30</v>
      </c>
      <c r="D16600" t="s">
        <v>22</v>
      </c>
      <c r="E16600" t="s">
        <v>28</v>
      </c>
      <c r="F16600" t="s">
        <v>20</v>
      </c>
      <c r="G16600">
        <v>4.0999999999999996</v>
      </c>
      <c r="H16600">
        <v>130982</v>
      </c>
      <c r="I16600">
        <v>68654</v>
      </c>
      <c r="J16600">
        <v>8799</v>
      </c>
      <c r="K16600" t="s">
        <v>16</v>
      </c>
      <c r="L16600">
        <f>BMW_sales_data__2010_2024[[#This Row],[Price_USD]]*BMW_sales_data__2010_2024[[#This Row],[Sales_Volume]]</f>
        <v>604086546</v>
      </c>
      <c r="M16600" t="str" cm="1">
        <f t="array" ref="M16600">_xlfn.IFS(BMW_sales_data__2010_2024[[#This Row],[Engine_Size_L]]&gt;4,"&gt;4",BMW_sales_data__2010_2024[[#This Row],[Engine_Size_L]]&gt;=2,"2-4",BMW_sales_data__2010_2024[[#This Row],[Engine_Size_L]]&lt;2,"&lt;2")</f>
        <v>&gt;4</v>
      </c>
      <c r="N16600" t="str" cm="1">
        <f t="array" ref="N16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01" spans="1:14" x14ac:dyDescent="0.3">
      <c r="A16601" t="s">
        <v>38</v>
      </c>
      <c r="B16601">
        <v>2010</v>
      </c>
      <c r="C16601" t="s">
        <v>30</v>
      </c>
      <c r="D16601" t="s">
        <v>22</v>
      </c>
      <c r="E16601" t="s">
        <v>33</v>
      </c>
      <c r="F16601" t="s">
        <v>15</v>
      </c>
      <c r="G16601">
        <v>1.6</v>
      </c>
      <c r="H16601">
        <v>85694</v>
      </c>
      <c r="I16601">
        <v>110534</v>
      </c>
      <c r="J16601">
        <v>5068</v>
      </c>
      <c r="K16601" t="s">
        <v>21</v>
      </c>
      <c r="L16601">
        <f>BMW_sales_data__2010_2024[[#This Row],[Price_USD]]*BMW_sales_data__2010_2024[[#This Row],[Sales_Volume]]</f>
        <v>560186312</v>
      </c>
      <c r="M16601" t="str" cm="1">
        <f t="array" ref="M16601">_xlfn.IFS(BMW_sales_data__2010_2024[[#This Row],[Engine_Size_L]]&gt;4,"&gt;4",BMW_sales_data__2010_2024[[#This Row],[Engine_Size_L]]&gt;=2,"2-4",BMW_sales_data__2010_2024[[#This Row],[Engine_Size_L]]&lt;2,"&lt;2")</f>
        <v>&lt;2</v>
      </c>
      <c r="N16601" t="str" cm="1">
        <f t="array" ref="N16601">_xlfn.IFS(BMW_sales_data__2010_2024[[#This Row],[Price_USD]]&gt;100000,"High",BMW_sales_data__2010_2024[[#This Row],[Price_USD]]&gt;=50000,"Medium",BMW_sales_data__2010_2024[[#This Row],[Price_USD]]&lt;50000,"Low")</f>
        <v>High</v>
      </c>
    </row>
    <row r="16602" spans="1:14" x14ac:dyDescent="0.3">
      <c r="A16602" t="s">
        <v>11</v>
      </c>
      <c r="B16602">
        <v>2018</v>
      </c>
      <c r="C16602" t="s">
        <v>35</v>
      </c>
      <c r="D16602" t="s">
        <v>13</v>
      </c>
      <c r="E16602" t="s">
        <v>33</v>
      </c>
      <c r="F16602" t="s">
        <v>20</v>
      </c>
      <c r="G16602">
        <v>4.0999999999999996</v>
      </c>
      <c r="H16602">
        <v>169159</v>
      </c>
      <c r="I16602">
        <v>103238</v>
      </c>
      <c r="J16602">
        <v>2483</v>
      </c>
      <c r="K16602" t="s">
        <v>21</v>
      </c>
      <c r="L16602">
        <f>BMW_sales_data__2010_2024[[#This Row],[Price_USD]]*BMW_sales_data__2010_2024[[#This Row],[Sales_Volume]]</f>
        <v>256339954</v>
      </c>
      <c r="M16602" t="str" cm="1">
        <f t="array" ref="M16602">_xlfn.IFS(BMW_sales_data__2010_2024[[#This Row],[Engine_Size_L]]&gt;4,"&gt;4",BMW_sales_data__2010_2024[[#This Row],[Engine_Size_L]]&gt;=2,"2-4",BMW_sales_data__2010_2024[[#This Row],[Engine_Size_L]]&lt;2,"&lt;2")</f>
        <v>&gt;4</v>
      </c>
      <c r="N16602" t="str" cm="1">
        <f t="array" ref="N16602">_xlfn.IFS(BMW_sales_data__2010_2024[[#This Row],[Price_USD]]&gt;100000,"High",BMW_sales_data__2010_2024[[#This Row],[Price_USD]]&gt;=50000,"Medium",BMW_sales_data__2010_2024[[#This Row],[Price_USD]]&lt;50000,"Low")</f>
        <v>High</v>
      </c>
    </row>
    <row r="16603" spans="1:14" x14ac:dyDescent="0.3">
      <c r="A16603" t="s">
        <v>32</v>
      </c>
      <c r="B16603">
        <v>2017</v>
      </c>
      <c r="C16603" t="s">
        <v>12</v>
      </c>
      <c r="D16603" t="s">
        <v>31</v>
      </c>
      <c r="E16603" t="s">
        <v>33</v>
      </c>
      <c r="F16603" t="s">
        <v>20</v>
      </c>
      <c r="G16603">
        <v>4</v>
      </c>
      <c r="H16603">
        <v>20349</v>
      </c>
      <c r="I16603">
        <v>76440</v>
      </c>
      <c r="J16603">
        <v>3674</v>
      </c>
      <c r="K16603" t="s">
        <v>21</v>
      </c>
      <c r="L16603">
        <f>BMW_sales_data__2010_2024[[#This Row],[Price_USD]]*BMW_sales_data__2010_2024[[#This Row],[Sales_Volume]]</f>
        <v>280840560</v>
      </c>
      <c r="M16603" t="str" cm="1">
        <f t="array" ref="M16603">_xlfn.IFS(BMW_sales_data__2010_2024[[#This Row],[Engine_Size_L]]&gt;4,"&gt;4",BMW_sales_data__2010_2024[[#This Row],[Engine_Size_L]]&gt;=2,"2-4",BMW_sales_data__2010_2024[[#This Row],[Engine_Size_L]]&lt;2,"&lt;2")</f>
        <v>2-4</v>
      </c>
      <c r="N16603" t="str" cm="1">
        <f t="array" ref="N16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04" spans="1:14" x14ac:dyDescent="0.3">
      <c r="A16604" t="s">
        <v>41</v>
      </c>
      <c r="B16604">
        <v>2021</v>
      </c>
      <c r="C16604" t="s">
        <v>26</v>
      </c>
      <c r="D16604" t="s">
        <v>39</v>
      </c>
      <c r="E16604" t="s">
        <v>19</v>
      </c>
      <c r="F16604" t="s">
        <v>20</v>
      </c>
      <c r="G16604">
        <v>1.8</v>
      </c>
      <c r="H16604">
        <v>90793</v>
      </c>
      <c r="I16604">
        <v>110893</v>
      </c>
      <c r="J16604">
        <v>5345</v>
      </c>
      <c r="K16604" t="s">
        <v>21</v>
      </c>
      <c r="L16604">
        <f>BMW_sales_data__2010_2024[[#This Row],[Price_USD]]*BMW_sales_data__2010_2024[[#This Row],[Sales_Volume]]</f>
        <v>592723085</v>
      </c>
      <c r="M16604" t="str" cm="1">
        <f t="array" ref="M16604">_xlfn.IFS(BMW_sales_data__2010_2024[[#This Row],[Engine_Size_L]]&gt;4,"&gt;4",BMW_sales_data__2010_2024[[#This Row],[Engine_Size_L]]&gt;=2,"2-4",BMW_sales_data__2010_2024[[#This Row],[Engine_Size_L]]&lt;2,"&lt;2")</f>
        <v>&lt;2</v>
      </c>
      <c r="N16604" t="str" cm="1">
        <f t="array" ref="N16604">_xlfn.IFS(BMW_sales_data__2010_2024[[#This Row],[Price_USD]]&gt;100000,"High",BMW_sales_data__2010_2024[[#This Row],[Price_USD]]&gt;=50000,"Medium",BMW_sales_data__2010_2024[[#This Row],[Price_USD]]&lt;50000,"Low")</f>
        <v>High</v>
      </c>
    </row>
    <row r="16605" spans="1:14" x14ac:dyDescent="0.3">
      <c r="A16605" t="s">
        <v>36</v>
      </c>
      <c r="B16605">
        <v>2023</v>
      </c>
      <c r="C16605" t="s">
        <v>12</v>
      </c>
      <c r="D16605" t="s">
        <v>22</v>
      </c>
      <c r="E16605" t="s">
        <v>19</v>
      </c>
      <c r="F16605" t="s">
        <v>15</v>
      </c>
      <c r="G16605">
        <v>2</v>
      </c>
      <c r="H16605">
        <v>156224</v>
      </c>
      <c r="I16605">
        <v>111387</v>
      </c>
      <c r="J16605">
        <v>5111</v>
      </c>
      <c r="K16605" t="s">
        <v>21</v>
      </c>
      <c r="L16605">
        <f>BMW_sales_data__2010_2024[[#This Row],[Price_USD]]*BMW_sales_data__2010_2024[[#This Row],[Sales_Volume]]</f>
        <v>569298957</v>
      </c>
      <c r="M16605" t="str" cm="1">
        <f t="array" ref="M16605">_xlfn.IFS(BMW_sales_data__2010_2024[[#This Row],[Engine_Size_L]]&gt;4,"&gt;4",BMW_sales_data__2010_2024[[#This Row],[Engine_Size_L]]&gt;=2,"2-4",BMW_sales_data__2010_2024[[#This Row],[Engine_Size_L]]&lt;2,"&lt;2")</f>
        <v>2-4</v>
      </c>
      <c r="N16605" t="str" cm="1">
        <f t="array" ref="N16605">_xlfn.IFS(BMW_sales_data__2010_2024[[#This Row],[Price_USD]]&gt;100000,"High",BMW_sales_data__2010_2024[[#This Row],[Price_USD]]&gt;=50000,"Medium",BMW_sales_data__2010_2024[[#This Row],[Price_USD]]&lt;50000,"Low")</f>
        <v>High</v>
      </c>
    </row>
    <row r="16606" spans="1:14" x14ac:dyDescent="0.3">
      <c r="A16606" t="s">
        <v>40</v>
      </c>
      <c r="B16606">
        <v>2023</v>
      </c>
      <c r="C16606" t="s">
        <v>35</v>
      </c>
      <c r="D16606" t="s">
        <v>22</v>
      </c>
      <c r="E16606" t="s">
        <v>19</v>
      </c>
      <c r="F16606" t="s">
        <v>20</v>
      </c>
      <c r="G16606">
        <v>4.3</v>
      </c>
      <c r="H16606">
        <v>192837</v>
      </c>
      <c r="I16606">
        <v>68275</v>
      </c>
      <c r="J16606">
        <v>276</v>
      </c>
      <c r="K16606" t="s">
        <v>21</v>
      </c>
      <c r="L16606">
        <f>BMW_sales_data__2010_2024[[#This Row],[Price_USD]]*BMW_sales_data__2010_2024[[#This Row],[Sales_Volume]]</f>
        <v>18843900</v>
      </c>
      <c r="M16606" t="str" cm="1">
        <f t="array" ref="M16606">_xlfn.IFS(BMW_sales_data__2010_2024[[#This Row],[Engine_Size_L]]&gt;4,"&gt;4",BMW_sales_data__2010_2024[[#This Row],[Engine_Size_L]]&gt;=2,"2-4",BMW_sales_data__2010_2024[[#This Row],[Engine_Size_L]]&lt;2,"&lt;2")</f>
        <v>&gt;4</v>
      </c>
      <c r="N16606" t="str" cm="1">
        <f t="array" ref="N16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07" spans="1:14" x14ac:dyDescent="0.3">
      <c r="A16607" t="s">
        <v>41</v>
      </c>
      <c r="B16607">
        <v>2017</v>
      </c>
      <c r="C16607" t="s">
        <v>18</v>
      </c>
      <c r="D16607" t="s">
        <v>13</v>
      </c>
      <c r="E16607" t="s">
        <v>19</v>
      </c>
      <c r="F16607" t="s">
        <v>20</v>
      </c>
      <c r="G16607">
        <v>3.5</v>
      </c>
      <c r="H16607">
        <v>82678</v>
      </c>
      <c r="I16607">
        <v>45995</v>
      </c>
      <c r="J16607">
        <v>1980</v>
      </c>
      <c r="K16607" t="s">
        <v>21</v>
      </c>
      <c r="L16607">
        <f>BMW_sales_data__2010_2024[[#This Row],[Price_USD]]*BMW_sales_data__2010_2024[[#This Row],[Sales_Volume]]</f>
        <v>91070100</v>
      </c>
      <c r="M16607" t="str" cm="1">
        <f t="array" ref="M16607">_xlfn.IFS(BMW_sales_data__2010_2024[[#This Row],[Engine_Size_L]]&gt;4,"&gt;4",BMW_sales_data__2010_2024[[#This Row],[Engine_Size_L]]&gt;=2,"2-4",BMW_sales_data__2010_2024[[#This Row],[Engine_Size_L]]&lt;2,"&lt;2")</f>
        <v>2-4</v>
      </c>
      <c r="N16607" t="str" cm="1">
        <f t="array" ref="N16607">_xlfn.IFS(BMW_sales_data__2010_2024[[#This Row],[Price_USD]]&gt;100000,"High",BMW_sales_data__2010_2024[[#This Row],[Price_USD]]&gt;=50000,"Medium",BMW_sales_data__2010_2024[[#This Row],[Price_USD]]&lt;50000,"Low")</f>
        <v>Low</v>
      </c>
    </row>
    <row r="16608" spans="1:14" x14ac:dyDescent="0.3">
      <c r="A16608" t="s">
        <v>41</v>
      </c>
      <c r="B16608">
        <v>2016</v>
      </c>
      <c r="C16608" t="s">
        <v>30</v>
      </c>
      <c r="D16608" t="s">
        <v>29</v>
      </c>
      <c r="E16608" t="s">
        <v>19</v>
      </c>
      <c r="F16608" t="s">
        <v>15</v>
      </c>
      <c r="G16608">
        <v>4.4000000000000004</v>
      </c>
      <c r="H16608">
        <v>171053</v>
      </c>
      <c r="I16608">
        <v>104604</v>
      </c>
      <c r="J16608">
        <v>3911</v>
      </c>
      <c r="K16608" t="s">
        <v>21</v>
      </c>
      <c r="L16608">
        <f>BMW_sales_data__2010_2024[[#This Row],[Price_USD]]*BMW_sales_data__2010_2024[[#This Row],[Sales_Volume]]</f>
        <v>409106244</v>
      </c>
      <c r="M16608" t="str" cm="1">
        <f t="array" ref="M16608">_xlfn.IFS(BMW_sales_data__2010_2024[[#This Row],[Engine_Size_L]]&gt;4,"&gt;4",BMW_sales_data__2010_2024[[#This Row],[Engine_Size_L]]&gt;=2,"2-4",BMW_sales_data__2010_2024[[#This Row],[Engine_Size_L]]&lt;2,"&lt;2")</f>
        <v>&gt;4</v>
      </c>
      <c r="N16608" t="str" cm="1">
        <f t="array" ref="N16608">_xlfn.IFS(BMW_sales_data__2010_2024[[#This Row],[Price_USD]]&gt;100000,"High",BMW_sales_data__2010_2024[[#This Row],[Price_USD]]&gt;=50000,"Medium",BMW_sales_data__2010_2024[[#This Row],[Price_USD]]&lt;50000,"Low")</f>
        <v>High</v>
      </c>
    </row>
    <row r="16609" spans="1:14" x14ac:dyDescent="0.3">
      <c r="A16609" t="s">
        <v>37</v>
      </c>
      <c r="B16609">
        <v>2014</v>
      </c>
      <c r="C16609" t="s">
        <v>24</v>
      </c>
      <c r="D16609" t="s">
        <v>22</v>
      </c>
      <c r="E16609" t="s">
        <v>33</v>
      </c>
      <c r="F16609" t="s">
        <v>15</v>
      </c>
      <c r="G16609">
        <v>2.1</v>
      </c>
      <c r="H16609">
        <v>167055</v>
      </c>
      <c r="I16609">
        <v>108772</v>
      </c>
      <c r="J16609">
        <v>411</v>
      </c>
      <c r="K16609" t="s">
        <v>21</v>
      </c>
      <c r="L16609">
        <f>BMW_sales_data__2010_2024[[#This Row],[Price_USD]]*BMW_sales_data__2010_2024[[#This Row],[Sales_Volume]]</f>
        <v>44705292</v>
      </c>
      <c r="M16609" t="str" cm="1">
        <f t="array" ref="M16609">_xlfn.IFS(BMW_sales_data__2010_2024[[#This Row],[Engine_Size_L]]&gt;4,"&gt;4",BMW_sales_data__2010_2024[[#This Row],[Engine_Size_L]]&gt;=2,"2-4",BMW_sales_data__2010_2024[[#This Row],[Engine_Size_L]]&lt;2,"&lt;2")</f>
        <v>2-4</v>
      </c>
      <c r="N16609" t="str" cm="1">
        <f t="array" ref="N16609">_xlfn.IFS(BMW_sales_data__2010_2024[[#This Row],[Price_USD]]&gt;100000,"High",BMW_sales_data__2010_2024[[#This Row],[Price_USD]]&gt;=50000,"Medium",BMW_sales_data__2010_2024[[#This Row],[Price_USD]]&lt;50000,"Low")</f>
        <v>High</v>
      </c>
    </row>
    <row r="16610" spans="1:14" x14ac:dyDescent="0.3">
      <c r="A16610" t="s">
        <v>23</v>
      </c>
      <c r="B16610">
        <v>2012</v>
      </c>
      <c r="C16610" t="s">
        <v>24</v>
      </c>
      <c r="D16610" t="s">
        <v>39</v>
      </c>
      <c r="E16610" t="s">
        <v>19</v>
      </c>
      <c r="F16610" t="s">
        <v>15</v>
      </c>
      <c r="G16610">
        <v>1.6</v>
      </c>
      <c r="H16610">
        <v>108300</v>
      </c>
      <c r="I16610">
        <v>79180</v>
      </c>
      <c r="J16610">
        <v>6313</v>
      </c>
      <c r="K16610" t="s">
        <v>21</v>
      </c>
      <c r="L16610">
        <f>BMW_sales_data__2010_2024[[#This Row],[Price_USD]]*BMW_sales_data__2010_2024[[#This Row],[Sales_Volume]]</f>
        <v>499863340</v>
      </c>
      <c r="M16610" t="str" cm="1">
        <f t="array" ref="M16610">_xlfn.IFS(BMW_sales_data__2010_2024[[#This Row],[Engine_Size_L]]&gt;4,"&gt;4",BMW_sales_data__2010_2024[[#This Row],[Engine_Size_L]]&gt;=2,"2-4",BMW_sales_data__2010_2024[[#This Row],[Engine_Size_L]]&lt;2,"&lt;2")</f>
        <v>&lt;2</v>
      </c>
      <c r="N16610" t="str" cm="1">
        <f t="array" ref="N16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11" spans="1:14" x14ac:dyDescent="0.3">
      <c r="A16611" t="s">
        <v>34</v>
      </c>
      <c r="B16611">
        <v>2024</v>
      </c>
      <c r="C16611" t="s">
        <v>35</v>
      </c>
      <c r="D16611" t="s">
        <v>31</v>
      </c>
      <c r="E16611" t="s">
        <v>14</v>
      </c>
      <c r="F16611" t="s">
        <v>15</v>
      </c>
      <c r="G16611">
        <v>2.1</v>
      </c>
      <c r="H16611">
        <v>51077</v>
      </c>
      <c r="I16611">
        <v>34504</v>
      </c>
      <c r="J16611">
        <v>8012</v>
      </c>
      <c r="K16611" t="s">
        <v>16</v>
      </c>
      <c r="L16611">
        <f>BMW_sales_data__2010_2024[[#This Row],[Price_USD]]*BMW_sales_data__2010_2024[[#This Row],[Sales_Volume]]</f>
        <v>276446048</v>
      </c>
      <c r="M16611" t="str" cm="1">
        <f t="array" ref="M16611">_xlfn.IFS(BMW_sales_data__2010_2024[[#This Row],[Engine_Size_L]]&gt;4,"&gt;4",BMW_sales_data__2010_2024[[#This Row],[Engine_Size_L]]&gt;=2,"2-4",BMW_sales_data__2010_2024[[#This Row],[Engine_Size_L]]&lt;2,"&lt;2")</f>
        <v>2-4</v>
      </c>
      <c r="N16611" t="str" cm="1">
        <f t="array" ref="N16611">_xlfn.IFS(BMW_sales_data__2010_2024[[#This Row],[Price_USD]]&gt;100000,"High",BMW_sales_data__2010_2024[[#This Row],[Price_USD]]&gt;=50000,"Medium",BMW_sales_data__2010_2024[[#This Row],[Price_USD]]&lt;50000,"Low")</f>
        <v>Low</v>
      </c>
    </row>
    <row r="16612" spans="1:14" x14ac:dyDescent="0.3">
      <c r="A16612" t="s">
        <v>34</v>
      </c>
      <c r="B16612">
        <v>2021</v>
      </c>
      <c r="C16612" t="s">
        <v>30</v>
      </c>
      <c r="D16612" t="s">
        <v>29</v>
      </c>
      <c r="E16612" t="s">
        <v>33</v>
      </c>
      <c r="F16612" t="s">
        <v>20</v>
      </c>
      <c r="G16612">
        <v>3.1</v>
      </c>
      <c r="H16612">
        <v>77158</v>
      </c>
      <c r="I16612">
        <v>94630</v>
      </c>
      <c r="J16612">
        <v>9867</v>
      </c>
      <c r="K16612" t="s">
        <v>16</v>
      </c>
      <c r="L16612">
        <f>BMW_sales_data__2010_2024[[#This Row],[Price_USD]]*BMW_sales_data__2010_2024[[#This Row],[Sales_Volume]]</f>
        <v>933714210</v>
      </c>
      <c r="M16612" t="str" cm="1">
        <f t="array" ref="M16612">_xlfn.IFS(BMW_sales_data__2010_2024[[#This Row],[Engine_Size_L]]&gt;4,"&gt;4",BMW_sales_data__2010_2024[[#This Row],[Engine_Size_L]]&gt;=2,"2-4",BMW_sales_data__2010_2024[[#This Row],[Engine_Size_L]]&lt;2,"&lt;2")</f>
        <v>2-4</v>
      </c>
      <c r="N16612" t="str" cm="1">
        <f t="array" ref="N16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13" spans="1:14" x14ac:dyDescent="0.3">
      <c r="A16613" t="s">
        <v>25</v>
      </c>
      <c r="B16613">
        <v>2023</v>
      </c>
      <c r="C16613" t="s">
        <v>35</v>
      </c>
      <c r="D16613" t="s">
        <v>27</v>
      </c>
      <c r="E16613" t="s">
        <v>19</v>
      </c>
      <c r="F16613" t="s">
        <v>15</v>
      </c>
      <c r="G16613">
        <v>3.3</v>
      </c>
      <c r="H16613">
        <v>134259</v>
      </c>
      <c r="I16613">
        <v>103345</v>
      </c>
      <c r="J16613">
        <v>2721</v>
      </c>
      <c r="K16613" t="s">
        <v>21</v>
      </c>
      <c r="L16613">
        <f>BMW_sales_data__2010_2024[[#This Row],[Price_USD]]*BMW_sales_data__2010_2024[[#This Row],[Sales_Volume]]</f>
        <v>281201745</v>
      </c>
      <c r="M16613" t="str" cm="1">
        <f t="array" ref="M16613">_xlfn.IFS(BMW_sales_data__2010_2024[[#This Row],[Engine_Size_L]]&gt;4,"&gt;4",BMW_sales_data__2010_2024[[#This Row],[Engine_Size_L]]&gt;=2,"2-4",BMW_sales_data__2010_2024[[#This Row],[Engine_Size_L]]&lt;2,"&lt;2")</f>
        <v>2-4</v>
      </c>
      <c r="N16613" t="str" cm="1">
        <f t="array" ref="N16613">_xlfn.IFS(BMW_sales_data__2010_2024[[#This Row],[Price_USD]]&gt;100000,"High",BMW_sales_data__2010_2024[[#This Row],[Price_USD]]&gt;=50000,"Medium",BMW_sales_data__2010_2024[[#This Row],[Price_USD]]&lt;50000,"Low")</f>
        <v>High</v>
      </c>
    </row>
    <row r="16614" spans="1:14" x14ac:dyDescent="0.3">
      <c r="A16614" t="s">
        <v>23</v>
      </c>
      <c r="B16614">
        <v>2018</v>
      </c>
      <c r="C16614" t="s">
        <v>12</v>
      </c>
      <c r="D16614" t="s">
        <v>27</v>
      </c>
      <c r="E16614" t="s">
        <v>33</v>
      </c>
      <c r="F16614" t="s">
        <v>15</v>
      </c>
      <c r="G16614">
        <v>4.5</v>
      </c>
      <c r="H16614">
        <v>155036</v>
      </c>
      <c r="I16614">
        <v>55122</v>
      </c>
      <c r="J16614">
        <v>4364</v>
      </c>
      <c r="K16614" t="s">
        <v>21</v>
      </c>
      <c r="L16614">
        <f>BMW_sales_data__2010_2024[[#This Row],[Price_USD]]*BMW_sales_data__2010_2024[[#This Row],[Sales_Volume]]</f>
        <v>240552408</v>
      </c>
      <c r="M16614" t="str" cm="1">
        <f t="array" ref="M16614">_xlfn.IFS(BMW_sales_data__2010_2024[[#This Row],[Engine_Size_L]]&gt;4,"&gt;4",BMW_sales_data__2010_2024[[#This Row],[Engine_Size_L]]&gt;=2,"2-4",BMW_sales_data__2010_2024[[#This Row],[Engine_Size_L]]&lt;2,"&lt;2")</f>
        <v>&gt;4</v>
      </c>
      <c r="N16614" t="str" cm="1">
        <f t="array" ref="N16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15" spans="1:14" x14ac:dyDescent="0.3">
      <c r="A16615" t="s">
        <v>41</v>
      </c>
      <c r="B16615">
        <v>2023</v>
      </c>
      <c r="C16615" t="s">
        <v>12</v>
      </c>
      <c r="D16615" t="s">
        <v>39</v>
      </c>
      <c r="E16615" t="s">
        <v>19</v>
      </c>
      <c r="F16615" t="s">
        <v>15</v>
      </c>
      <c r="G16615">
        <v>4</v>
      </c>
      <c r="H16615">
        <v>5249</v>
      </c>
      <c r="I16615">
        <v>98058</v>
      </c>
      <c r="J16615">
        <v>6347</v>
      </c>
      <c r="K16615" t="s">
        <v>21</v>
      </c>
      <c r="L16615">
        <f>BMW_sales_data__2010_2024[[#This Row],[Price_USD]]*BMW_sales_data__2010_2024[[#This Row],[Sales_Volume]]</f>
        <v>622374126</v>
      </c>
      <c r="M16615" t="str" cm="1">
        <f t="array" ref="M16615">_xlfn.IFS(BMW_sales_data__2010_2024[[#This Row],[Engine_Size_L]]&gt;4,"&gt;4",BMW_sales_data__2010_2024[[#This Row],[Engine_Size_L]]&gt;=2,"2-4",BMW_sales_data__2010_2024[[#This Row],[Engine_Size_L]]&lt;2,"&lt;2")</f>
        <v>2-4</v>
      </c>
      <c r="N16615" t="str" cm="1">
        <f t="array" ref="N16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16" spans="1:14" x14ac:dyDescent="0.3">
      <c r="A16616" t="s">
        <v>41</v>
      </c>
      <c r="B16616">
        <v>2016</v>
      </c>
      <c r="C16616" t="s">
        <v>35</v>
      </c>
      <c r="D16616" t="s">
        <v>13</v>
      </c>
      <c r="E16616" t="s">
        <v>33</v>
      </c>
      <c r="F16616" t="s">
        <v>15</v>
      </c>
      <c r="G16616">
        <v>5</v>
      </c>
      <c r="H16616">
        <v>85367</v>
      </c>
      <c r="I16616">
        <v>113539</v>
      </c>
      <c r="J16616">
        <v>4109</v>
      </c>
      <c r="K16616" t="s">
        <v>21</v>
      </c>
      <c r="L16616">
        <f>BMW_sales_data__2010_2024[[#This Row],[Price_USD]]*BMW_sales_data__2010_2024[[#This Row],[Sales_Volume]]</f>
        <v>466531751</v>
      </c>
      <c r="M16616" t="str" cm="1">
        <f t="array" ref="M16616">_xlfn.IFS(BMW_sales_data__2010_2024[[#This Row],[Engine_Size_L]]&gt;4,"&gt;4",BMW_sales_data__2010_2024[[#This Row],[Engine_Size_L]]&gt;=2,"2-4",BMW_sales_data__2010_2024[[#This Row],[Engine_Size_L]]&lt;2,"&lt;2")</f>
        <v>&gt;4</v>
      </c>
      <c r="N16616" t="str" cm="1">
        <f t="array" ref="N16616">_xlfn.IFS(BMW_sales_data__2010_2024[[#This Row],[Price_USD]]&gt;100000,"High",BMW_sales_data__2010_2024[[#This Row],[Price_USD]]&gt;=50000,"Medium",BMW_sales_data__2010_2024[[#This Row],[Price_USD]]&lt;50000,"Low")</f>
        <v>High</v>
      </c>
    </row>
    <row r="16617" spans="1:14" x14ac:dyDescent="0.3">
      <c r="A16617" t="s">
        <v>11</v>
      </c>
      <c r="B16617">
        <v>2020</v>
      </c>
      <c r="C16617" t="s">
        <v>30</v>
      </c>
      <c r="D16617" t="s">
        <v>39</v>
      </c>
      <c r="E16617" t="s">
        <v>28</v>
      </c>
      <c r="F16617" t="s">
        <v>15</v>
      </c>
      <c r="G16617">
        <v>1.8</v>
      </c>
      <c r="H16617">
        <v>121136</v>
      </c>
      <c r="I16617">
        <v>85550</v>
      </c>
      <c r="J16617">
        <v>3148</v>
      </c>
      <c r="K16617" t="s">
        <v>21</v>
      </c>
      <c r="L16617">
        <f>BMW_sales_data__2010_2024[[#This Row],[Price_USD]]*BMW_sales_data__2010_2024[[#This Row],[Sales_Volume]]</f>
        <v>269311400</v>
      </c>
      <c r="M16617" t="str" cm="1">
        <f t="array" ref="M16617">_xlfn.IFS(BMW_sales_data__2010_2024[[#This Row],[Engine_Size_L]]&gt;4,"&gt;4",BMW_sales_data__2010_2024[[#This Row],[Engine_Size_L]]&gt;=2,"2-4",BMW_sales_data__2010_2024[[#This Row],[Engine_Size_L]]&lt;2,"&lt;2")</f>
        <v>&lt;2</v>
      </c>
      <c r="N16617" t="str" cm="1">
        <f t="array" ref="N16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18" spans="1:14" x14ac:dyDescent="0.3">
      <c r="A16618" t="s">
        <v>17</v>
      </c>
      <c r="B16618">
        <v>2019</v>
      </c>
      <c r="C16618" t="s">
        <v>35</v>
      </c>
      <c r="D16618" t="s">
        <v>39</v>
      </c>
      <c r="E16618" t="s">
        <v>28</v>
      </c>
      <c r="F16618" t="s">
        <v>20</v>
      </c>
      <c r="G16618">
        <v>2</v>
      </c>
      <c r="H16618">
        <v>150339</v>
      </c>
      <c r="I16618">
        <v>118687</v>
      </c>
      <c r="J16618">
        <v>6856</v>
      </c>
      <c r="K16618" t="s">
        <v>21</v>
      </c>
      <c r="L16618">
        <f>BMW_sales_data__2010_2024[[#This Row],[Price_USD]]*BMW_sales_data__2010_2024[[#This Row],[Sales_Volume]]</f>
        <v>813718072</v>
      </c>
      <c r="M16618" t="str" cm="1">
        <f t="array" ref="M16618">_xlfn.IFS(BMW_sales_data__2010_2024[[#This Row],[Engine_Size_L]]&gt;4,"&gt;4",BMW_sales_data__2010_2024[[#This Row],[Engine_Size_L]]&gt;=2,"2-4",BMW_sales_data__2010_2024[[#This Row],[Engine_Size_L]]&lt;2,"&lt;2")</f>
        <v>2-4</v>
      </c>
      <c r="N16618" t="str" cm="1">
        <f t="array" ref="N16618">_xlfn.IFS(BMW_sales_data__2010_2024[[#This Row],[Price_USD]]&gt;100000,"High",BMW_sales_data__2010_2024[[#This Row],[Price_USD]]&gt;=50000,"Medium",BMW_sales_data__2010_2024[[#This Row],[Price_USD]]&lt;50000,"Low")</f>
        <v>High</v>
      </c>
    </row>
    <row r="16619" spans="1:14" x14ac:dyDescent="0.3">
      <c r="A16619" t="s">
        <v>38</v>
      </c>
      <c r="B16619">
        <v>2019</v>
      </c>
      <c r="C16619" t="s">
        <v>18</v>
      </c>
      <c r="D16619" t="s">
        <v>39</v>
      </c>
      <c r="E16619" t="s">
        <v>19</v>
      </c>
      <c r="F16619" t="s">
        <v>15</v>
      </c>
      <c r="G16619">
        <v>1.8</v>
      </c>
      <c r="H16619">
        <v>45907</v>
      </c>
      <c r="I16619">
        <v>73955</v>
      </c>
      <c r="J16619">
        <v>4819</v>
      </c>
      <c r="K16619" t="s">
        <v>21</v>
      </c>
      <c r="L16619">
        <f>BMW_sales_data__2010_2024[[#This Row],[Price_USD]]*BMW_sales_data__2010_2024[[#This Row],[Sales_Volume]]</f>
        <v>356389145</v>
      </c>
      <c r="M16619" t="str" cm="1">
        <f t="array" ref="M16619">_xlfn.IFS(BMW_sales_data__2010_2024[[#This Row],[Engine_Size_L]]&gt;4,"&gt;4",BMW_sales_data__2010_2024[[#This Row],[Engine_Size_L]]&gt;=2,"2-4",BMW_sales_data__2010_2024[[#This Row],[Engine_Size_L]]&lt;2,"&lt;2")</f>
        <v>&lt;2</v>
      </c>
      <c r="N16619" t="str" cm="1">
        <f t="array" ref="N16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20" spans="1:14" x14ac:dyDescent="0.3">
      <c r="A16620" t="s">
        <v>32</v>
      </c>
      <c r="B16620">
        <v>2017</v>
      </c>
      <c r="C16620" t="s">
        <v>35</v>
      </c>
      <c r="D16620" t="s">
        <v>31</v>
      </c>
      <c r="E16620" t="s">
        <v>28</v>
      </c>
      <c r="F16620" t="s">
        <v>15</v>
      </c>
      <c r="G16620">
        <v>3.4</v>
      </c>
      <c r="H16620">
        <v>184368</v>
      </c>
      <c r="I16620">
        <v>72086</v>
      </c>
      <c r="J16620">
        <v>6724</v>
      </c>
      <c r="K16620" t="s">
        <v>21</v>
      </c>
      <c r="L16620">
        <f>BMW_sales_data__2010_2024[[#This Row],[Price_USD]]*BMW_sales_data__2010_2024[[#This Row],[Sales_Volume]]</f>
        <v>484706264</v>
      </c>
      <c r="M16620" t="str" cm="1">
        <f t="array" ref="M16620">_xlfn.IFS(BMW_sales_data__2010_2024[[#This Row],[Engine_Size_L]]&gt;4,"&gt;4",BMW_sales_data__2010_2024[[#This Row],[Engine_Size_L]]&gt;=2,"2-4",BMW_sales_data__2010_2024[[#This Row],[Engine_Size_L]]&lt;2,"&lt;2")</f>
        <v>2-4</v>
      </c>
      <c r="N16620" t="str" cm="1">
        <f t="array" ref="N16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21" spans="1:14" x14ac:dyDescent="0.3">
      <c r="A16621" t="s">
        <v>23</v>
      </c>
      <c r="B16621">
        <v>2023</v>
      </c>
      <c r="C16621" t="s">
        <v>24</v>
      </c>
      <c r="D16621" t="s">
        <v>27</v>
      </c>
      <c r="E16621" t="s">
        <v>28</v>
      </c>
      <c r="F16621" t="s">
        <v>15</v>
      </c>
      <c r="G16621">
        <v>2.4</v>
      </c>
      <c r="H16621">
        <v>194695</v>
      </c>
      <c r="I16621">
        <v>52634</v>
      </c>
      <c r="J16621">
        <v>756</v>
      </c>
      <c r="K16621" t="s">
        <v>21</v>
      </c>
      <c r="L16621">
        <f>BMW_sales_data__2010_2024[[#This Row],[Price_USD]]*BMW_sales_data__2010_2024[[#This Row],[Sales_Volume]]</f>
        <v>39791304</v>
      </c>
      <c r="M16621" t="str" cm="1">
        <f t="array" ref="M16621">_xlfn.IFS(BMW_sales_data__2010_2024[[#This Row],[Engine_Size_L]]&gt;4,"&gt;4",BMW_sales_data__2010_2024[[#This Row],[Engine_Size_L]]&gt;=2,"2-4",BMW_sales_data__2010_2024[[#This Row],[Engine_Size_L]]&lt;2,"&lt;2")</f>
        <v>2-4</v>
      </c>
      <c r="N16621" t="str" cm="1">
        <f t="array" ref="N16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22" spans="1:14" x14ac:dyDescent="0.3">
      <c r="A16622" t="s">
        <v>32</v>
      </c>
      <c r="B16622">
        <v>2015</v>
      </c>
      <c r="C16622" t="s">
        <v>30</v>
      </c>
      <c r="D16622" t="s">
        <v>29</v>
      </c>
      <c r="E16622" t="s">
        <v>14</v>
      </c>
      <c r="F16622" t="s">
        <v>15</v>
      </c>
      <c r="G16622">
        <v>3.9</v>
      </c>
      <c r="H16622">
        <v>14517</v>
      </c>
      <c r="I16622">
        <v>82503</v>
      </c>
      <c r="J16622">
        <v>9050</v>
      </c>
      <c r="K16622" t="s">
        <v>16</v>
      </c>
      <c r="L16622">
        <f>BMW_sales_data__2010_2024[[#This Row],[Price_USD]]*BMW_sales_data__2010_2024[[#This Row],[Sales_Volume]]</f>
        <v>746652150</v>
      </c>
      <c r="M16622" t="str" cm="1">
        <f t="array" ref="M16622">_xlfn.IFS(BMW_sales_data__2010_2024[[#This Row],[Engine_Size_L]]&gt;4,"&gt;4",BMW_sales_data__2010_2024[[#This Row],[Engine_Size_L]]&gt;=2,"2-4",BMW_sales_data__2010_2024[[#This Row],[Engine_Size_L]]&lt;2,"&lt;2")</f>
        <v>2-4</v>
      </c>
      <c r="N16622" t="str" cm="1">
        <f t="array" ref="N16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23" spans="1:14" x14ac:dyDescent="0.3">
      <c r="A16623" t="s">
        <v>40</v>
      </c>
      <c r="B16623">
        <v>2021</v>
      </c>
      <c r="C16623" t="s">
        <v>24</v>
      </c>
      <c r="D16623" t="s">
        <v>22</v>
      </c>
      <c r="E16623" t="s">
        <v>19</v>
      </c>
      <c r="F16623" t="s">
        <v>15</v>
      </c>
      <c r="G16623">
        <v>2</v>
      </c>
      <c r="H16623">
        <v>141187</v>
      </c>
      <c r="I16623">
        <v>79094</v>
      </c>
      <c r="J16623">
        <v>9837</v>
      </c>
      <c r="K16623" t="s">
        <v>16</v>
      </c>
      <c r="L16623">
        <f>BMW_sales_data__2010_2024[[#This Row],[Price_USD]]*BMW_sales_data__2010_2024[[#This Row],[Sales_Volume]]</f>
        <v>778047678</v>
      </c>
      <c r="M16623" t="str" cm="1">
        <f t="array" ref="M16623">_xlfn.IFS(BMW_sales_data__2010_2024[[#This Row],[Engine_Size_L]]&gt;4,"&gt;4",BMW_sales_data__2010_2024[[#This Row],[Engine_Size_L]]&gt;=2,"2-4",BMW_sales_data__2010_2024[[#This Row],[Engine_Size_L]]&lt;2,"&lt;2")</f>
        <v>2-4</v>
      </c>
      <c r="N16623" t="str" cm="1">
        <f t="array" ref="N16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24" spans="1:14" x14ac:dyDescent="0.3">
      <c r="A16624" t="s">
        <v>17</v>
      </c>
      <c r="B16624">
        <v>2023</v>
      </c>
      <c r="C16624" t="s">
        <v>26</v>
      </c>
      <c r="D16624" t="s">
        <v>27</v>
      </c>
      <c r="E16624" t="s">
        <v>19</v>
      </c>
      <c r="F16624" t="s">
        <v>20</v>
      </c>
      <c r="G16624">
        <v>1.9</v>
      </c>
      <c r="H16624">
        <v>62070</v>
      </c>
      <c r="I16624">
        <v>108709</v>
      </c>
      <c r="J16624">
        <v>8449</v>
      </c>
      <c r="K16624" t="s">
        <v>16</v>
      </c>
      <c r="L16624">
        <f>BMW_sales_data__2010_2024[[#This Row],[Price_USD]]*BMW_sales_data__2010_2024[[#This Row],[Sales_Volume]]</f>
        <v>918482341</v>
      </c>
      <c r="M16624" t="str" cm="1">
        <f t="array" ref="M16624">_xlfn.IFS(BMW_sales_data__2010_2024[[#This Row],[Engine_Size_L]]&gt;4,"&gt;4",BMW_sales_data__2010_2024[[#This Row],[Engine_Size_L]]&gt;=2,"2-4",BMW_sales_data__2010_2024[[#This Row],[Engine_Size_L]]&lt;2,"&lt;2")</f>
        <v>&lt;2</v>
      </c>
      <c r="N16624" t="str" cm="1">
        <f t="array" ref="N16624">_xlfn.IFS(BMW_sales_data__2010_2024[[#This Row],[Price_USD]]&gt;100000,"High",BMW_sales_data__2010_2024[[#This Row],[Price_USD]]&gt;=50000,"Medium",BMW_sales_data__2010_2024[[#This Row],[Price_USD]]&lt;50000,"Low")</f>
        <v>High</v>
      </c>
    </row>
    <row r="16625" spans="1:14" x14ac:dyDescent="0.3">
      <c r="A16625" t="s">
        <v>38</v>
      </c>
      <c r="B16625">
        <v>2020</v>
      </c>
      <c r="C16625" t="s">
        <v>35</v>
      </c>
      <c r="D16625" t="s">
        <v>27</v>
      </c>
      <c r="E16625" t="s">
        <v>19</v>
      </c>
      <c r="F16625" t="s">
        <v>20</v>
      </c>
      <c r="G16625">
        <v>3.1</v>
      </c>
      <c r="H16625">
        <v>44520</v>
      </c>
      <c r="I16625">
        <v>59785</v>
      </c>
      <c r="J16625">
        <v>912</v>
      </c>
      <c r="K16625" t="s">
        <v>21</v>
      </c>
      <c r="L16625">
        <f>BMW_sales_data__2010_2024[[#This Row],[Price_USD]]*BMW_sales_data__2010_2024[[#This Row],[Sales_Volume]]</f>
        <v>54523920</v>
      </c>
      <c r="M16625" t="str" cm="1">
        <f t="array" ref="M16625">_xlfn.IFS(BMW_sales_data__2010_2024[[#This Row],[Engine_Size_L]]&gt;4,"&gt;4",BMW_sales_data__2010_2024[[#This Row],[Engine_Size_L]]&gt;=2,"2-4",BMW_sales_data__2010_2024[[#This Row],[Engine_Size_L]]&lt;2,"&lt;2")</f>
        <v>2-4</v>
      </c>
      <c r="N16625" t="str" cm="1">
        <f t="array" ref="N16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26" spans="1:14" x14ac:dyDescent="0.3">
      <c r="A16626" t="s">
        <v>25</v>
      </c>
      <c r="B16626">
        <v>2023</v>
      </c>
      <c r="C16626" t="s">
        <v>12</v>
      </c>
      <c r="D16626" t="s">
        <v>27</v>
      </c>
      <c r="E16626" t="s">
        <v>19</v>
      </c>
      <c r="F16626" t="s">
        <v>15</v>
      </c>
      <c r="G16626">
        <v>2.8</v>
      </c>
      <c r="H16626">
        <v>147302</v>
      </c>
      <c r="I16626">
        <v>101025</v>
      </c>
      <c r="J16626">
        <v>3111</v>
      </c>
      <c r="K16626" t="s">
        <v>21</v>
      </c>
      <c r="L16626">
        <f>BMW_sales_data__2010_2024[[#This Row],[Price_USD]]*BMW_sales_data__2010_2024[[#This Row],[Sales_Volume]]</f>
        <v>314288775</v>
      </c>
      <c r="M16626" t="str" cm="1">
        <f t="array" ref="M16626">_xlfn.IFS(BMW_sales_data__2010_2024[[#This Row],[Engine_Size_L]]&gt;4,"&gt;4",BMW_sales_data__2010_2024[[#This Row],[Engine_Size_L]]&gt;=2,"2-4",BMW_sales_data__2010_2024[[#This Row],[Engine_Size_L]]&lt;2,"&lt;2")</f>
        <v>2-4</v>
      </c>
      <c r="N16626" t="str" cm="1">
        <f t="array" ref="N16626">_xlfn.IFS(BMW_sales_data__2010_2024[[#This Row],[Price_USD]]&gt;100000,"High",BMW_sales_data__2010_2024[[#This Row],[Price_USD]]&gt;=50000,"Medium",BMW_sales_data__2010_2024[[#This Row],[Price_USD]]&lt;50000,"Low")</f>
        <v>High</v>
      </c>
    </row>
    <row r="16627" spans="1:14" x14ac:dyDescent="0.3">
      <c r="A16627" t="s">
        <v>34</v>
      </c>
      <c r="B16627">
        <v>2014</v>
      </c>
      <c r="C16627" t="s">
        <v>35</v>
      </c>
      <c r="D16627" t="s">
        <v>31</v>
      </c>
      <c r="E16627" t="s">
        <v>33</v>
      </c>
      <c r="F16627" t="s">
        <v>15</v>
      </c>
      <c r="G16627">
        <v>4.4000000000000004</v>
      </c>
      <c r="H16627">
        <v>82464</v>
      </c>
      <c r="I16627">
        <v>86279</v>
      </c>
      <c r="J16627">
        <v>367</v>
      </c>
      <c r="K16627" t="s">
        <v>21</v>
      </c>
      <c r="L16627">
        <f>BMW_sales_data__2010_2024[[#This Row],[Price_USD]]*BMW_sales_data__2010_2024[[#This Row],[Sales_Volume]]</f>
        <v>31664393</v>
      </c>
      <c r="M16627" t="str" cm="1">
        <f t="array" ref="M16627">_xlfn.IFS(BMW_sales_data__2010_2024[[#This Row],[Engine_Size_L]]&gt;4,"&gt;4",BMW_sales_data__2010_2024[[#This Row],[Engine_Size_L]]&gt;=2,"2-4",BMW_sales_data__2010_2024[[#This Row],[Engine_Size_L]]&lt;2,"&lt;2")</f>
        <v>&gt;4</v>
      </c>
      <c r="N16627" t="str" cm="1">
        <f t="array" ref="N16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28" spans="1:14" x14ac:dyDescent="0.3">
      <c r="A16628" t="s">
        <v>37</v>
      </c>
      <c r="B16628">
        <v>2024</v>
      </c>
      <c r="C16628" t="s">
        <v>30</v>
      </c>
      <c r="D16628" t="s">
        <v>27</v>
      </c>
      <c r="E16628" t="s">
        <v>14</v>
      </c>
      <c r="F16628" t="s">
        <v>20</v>
      </c>
      <c r="G16628">
        <v>4.4000000000000004</v>
      </c>
      <c r="H16628">
        <v>121353</v>
      </c>
      <c r="I16628">
        <v>43792</v>
      </c>
      <c r="J16628">
        <v>9506</v>
      </c>
      <c r="K16628" t="s">
        <v>16</v>
      </c>
      <c r="L16628">
        <f>BMW_sales_data__2010_2024[[#This Row],[Price_USD]]*BMW_sales_data__2010_2024[[#This Row],[Sales_Volume]]</f>
        <v>416286752</v>
      </c>
      <c r="M16628" t="str" cm="1">
        <f t="array" ref="M16628">_xlfn.IFS(BMW_sales_data__2010_2024[[#This Row],[Engine_Size_L]]&gt;4,"&gt;4",BMW_sales_data__2010_2024[[#This Row],[Engine_Size_L]]&gt;=2,"2-4",BMW_sales_data__2010_2024[[#This Row],[Engine_Size_L]]&lt;2,"&lt;2")</f>
        <v>&gt;4</v>
      </c>
      <c r="N16628" t="str" cm="1">
        <f t="array" ref="N16628">_xlfn.IFS(BMW_sales_data__2010_2024[[#This Row],[Price_USD]]&gt;100000,"High",BMW_sales_data__2010_2024[[#This Row],[Price_USD]]&gt;=50000,"Medium",BMW_sales_data__2010_2024[[#This Row],[Price_USD]]&lt;50000,"Low")</f>
        <v>Low</v>
      </c>
    </row>
    <row r="16629" spans="1:14" x14ac:dyDescent="0.3">
      <c r="A16629" t="s">
        <v>25</v>
      </c>
      <c r="B16629">
        <v>2017</v>
      </c>
      <c r="C16629" t="s">
        <v>18</v>
      </c>
      <c r="D16629" t="s">
        <v>29</v>
      </c>
      <c r="E16629" t="s">
        <v>14</v>
      </c>
      <c r="F16629" t="s">
        <v>15</v>
      </c>
      <c r="G16629">
        <v>1.9</v>
      </c>
      <c r="H16629">
        <v>161596</v>
      </c>
      <c r="I16629">
        <v>65785</v>
      </c>
      <c r="J16629">
        <v>5824</v>
      </c>
      <c r="K16629" t="s">
        <v>21</v>
      </c>
      <c r="L16629">
        <f>BMW_sales_data__2010_2024[[#This Row],[Price_USD]]*BMW_sales_data__2010_2024[[#This Row],[Sales_Volume]]</f>
        <v>383131840</v>
      </c>
      <c r="M16629" t="str" cm="1">
        <f t="array" ref="M16629">_xlfn.IFS(BMW_sales_data__2010_2024[[#This Row],[Engine_Size_L]]&gt;4,"&gt;4",BMW_sales_data__2010_2024[[#This Row],[Engine_Size_L]]&gt;=2,"2-4",BMW_sales_data__2010_2024[[#This Row],[Engine_Size_L]]&lt;2,"&lt;2")</f>
        <v>&lt;2</v>
      </c>
      <c r="N16629" t="str" cm="1">
        <f t="array" ref="N16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30" spans="1:14" x14ac:dyDescent="0.3">
      <c r="A16630" t="s">
        <v>40</v>
      </c>
      <c r="B16630">
        <v>2012</v>
      </c>
      <c r="C16630" t="s">
        <v>12</v>
      </c>
      <c r="D16630" t="s">
        <v>29</v>
      </c>
      <c r="E16630" t="s">
        <v>33</v>
      </c>
      <c r="F16630" t="s">
        <v>20</v>
      </c>
      <c r="G16630">
        <v>4.3</v>
      </c>
      <c r="H16630">
        <v>101990</v>
      </c>
      <c r="I16630">
        <v>75791</v>
      </c>
      <c r="J16630">
        <v>8250</v>
      </c>
      <c r="K16630" t="s">
        <v>16</v>
      </c>
      <c r="L16630">
        <f>BMW_sales_data__2010_2024[[#This Row],[Price_USD]]*BMW_sales_data__2010_2024[[#This Row],[Sales_Volume]]</f>
        <v>625275750</v>
      </c>
      <c r="M16630" t="str" cm="1">
        <f t="array" ref="M16630">_xlfn.IFS(BMW_sales_data__2010_2024[[#This Row],[Engine_Size_L]]&gt;4,"&gt;4",BMW_sales_data__2010_2024[[#This Row],[Engine_Size_L]]&gt;=2,"2-4",BMW_sales_data__2010_2024[[#This Row],[Engine_Size_L]]&lt;2,"&lt;2")</f>
        <v>&gt;4</v>
      </c>
      <c r="N16630" t="str" cm="1">
        <f t="array" ref="N16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31" spans="1:14" x14ac:dyDescent="0.3">
      <c r="A16631" t="s">
        <v>40</v>
      </c>
      <c r="B16631">
        <v>2021</v>
      </c>
      <c r="C16631" t="s">
        <v>30</v>
      </c>
      <c r="D16631" t="s">
        <v>27</v>
      </c>
      <c r="E16631" t="s">
        <v>19</v>
      </c>
      <c r="F16631" t="s">
        <v>15</v>
      </c>
      <c r="G16631">
        <v>3.5</v>
      </c>
      <c r="H16631">
        <v>185310</v>
      </c>
      <c r="I16631">
        <v>112171</v>
      </c>
      <c r="J16631">
        <v>5336</v>
      </c>
      <c r="K16631" t="s">
        <v>21</v>
      </c>
      <c r="L16631">
        <f>BMW_sales_data__2010_2024[[#This Row],[Price_USD]]*BMW_sales_data__2010_2024[[#This Row],[Sales_Volume]]</f>
        <v>598544456</v>
      </c>
      <c r="M16631" t="str" cm="1">
        <f t="array" ref="M16631">_xlfn.IFS(BMW_sales_data__2010_2024[[#This Row],[Engine_Size_L]]&gt;4,"&gt;4",BMW_sales_data__2010_2024[[#This Row],[Engine_Size_L]]&gt;=2,"2-4",BMW_sales_data__2010_2024[[#This Row],[Engine_Size_L]]&lt;2,"&lt;2")</f>
        <v>2-4</v>
      </c>
      <c r="N16631" t="str" cm="1">
        <f t="array" ref="N16631">_xlfn.IFS(BMW_sales_data__2010_2024[[#This Row],[Price_USD]]&gt;100000,"High",BMW_sales_data__2010_2024[[#This Row],[Price_USD]]&gt;=50000,"Medium",BMW_sales_data__2010_2024[[#This Row],[Price_USD]]&lt;50000,"Low")</f>
        <v>High</v>
      </c>
    </row>
    <row r="16632" spans="1:14" x14ac:dyDescent="0.3">
      <c r="A16632" t="s">
        <v>37</v>
      </c>
      <c r="B16632">
        <v>2022</v>
      </c>
      <c r="C16632" t="s">
        <v>30</v>
      </c>
      <c r="D16632" t="s">
        <v>39</v>
      </c>
      <c r="E16632" t="s">
        <v>14</v>
      </c>
      <c r="F16632" t="s">
        <v>20</v>
      </c>
      <c r="G16632">
        <v>3.3</v>
      </c>
      <c r="H16632">
        <v>98156</v>
      </c>
      <c r="I16632">
        <v>51359</v>
      </c>
      <c r="J16632">
        <v>657</v>
      </c>
      <c r="K16632" t="s">
        <v>21</v>
      </c>
      <c r="L16632">
        <f>BMW_sales_data__2010_2024[[#This Row],[Price_USD]]*BMW_sales_data__2010_2024[[#This Row],[Sales_Volume]]</f>
        <v>33742863</v>
      </c>
      <c r="M16632" t="str" cm="1">
        <f t="array" ref="M16632">_xlfn.IFS(BMW_sales_data__2010_2024[[#This Row],[Engine_Size_L]]&gt;4,"&gt;4",BMW_sales_data__2010_2024[[#This Row],[Engine_Size_L]]&gt;=2,"2-4",BMW_sales_data__2010_2024[[#This Row],[Engine_Size_L]]&lt;2,"&lt;2")</f>
        <v>2-4</v>
      </c>
      <c r="N16632" t="str" cm="1">
        <f t="array" ref="N16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33" spans="1:14" x14ac:dyDescent="0.3">
      <c r="A16633" t="s">
        <v>41</v>
      </c>
      <c r="B16633">
        <v>2022</v>
      </c>
      <c r="C16633" t="s">
        <v>18</v>
      </c>
      <c r="D16633" t="s">
        <v>31</v>
      </c>
      <c r="E16633" t="s">
        <v>28</v>
      </c>
      <c r="F16633" t="s">
        <v>20</v>
      </c>
      <c r="G16633">
        <v>1.8</v>
      </c>
      <c r="H16633">
        <v>84686</v>
      </c>
      <c r="I16633">
        <v>41028</v>
      </c>
      <c r="J16633">
        <v>8823</v>
      </c>
      <c r="K16633" t="s">
        <v>16</v>
      </c>
      <c r="L16633">
        <f>BMW_sales_data__2010_2024[[#This Row],[Price_USD]]*BMW_sales_data__2010_2024[[#This Row],[Sales_Volume]]</f>
        <v>361990044</v>
      </c>
      <c r="M16633" t="str" cm="1">
        <f t="array" ref="M16633">_xlfn.IFS(BMW_sales_data__2010_2024[[#This Row],[Engine_Size_L]]&gt;4,"&gt;4",BMW_sales_data__2010_2024[[#This Row],[Engine_Size_L]]&gt;=2,"2-4",BMW_sales_data__2010_2024[[#This Row],[Engine_Size_L]]&lt;2,"&lt;2")</f>
        <v>&lt;2</v>
      </c>
      <c r="N16633" t="str" cm="1">
        <f t="array" ref="N16633">_xlfn.IFS(BMW_sales_data__2010_2024[[#This Row],[Price_USD]]&gt;100000,"High",BMW_sales_data__2010_2024[[#This Row],[Price_USD]]&gt;=50000,"Medium",BMW_sales_data__2010_2024[[#This Row],[Price_USD]]&lt;50000,"Low")</f>
        <v>Low</v>
      </c>
    </row>
    <row r="16634" spans="1:14" x14ac:dyDescent="0.3">
      <c r="A16634" t="s">
        <v>17</v>
      </c>
      <c r="B16634">
        <v>2016</v>
      </c>
      <c r="C16634" t="s">
        <v>35</v>
      </c>
      <c r="D16634" t="s">
        <v>13</v>
      </c>
      <c r="E16634" t="s">
        <v>33</v>
      </c>
      <c r="F16634" t="s">
        <v>20</v>
      </c>
      <c r="G16634">
        <v>4.0999999999999996</v>
      </c>
      <c r="H16634">
        <v>137395</v>
      </c>
      <c r="I16634">
        <v>85021</v>
      </c>
      <c r="J16634">
        <v>3597</v>
      </c>
      <c r="K16634" t="s">
        <v>21</v>
      </c>
      <c r="L16634">
        <f>BMW_sales_data__2010_2024[[#This Row],[Price_USD]]*BMW_sales_data__2010_2024[[#This Row],[Sales_Volume]]</f>
        <v>305820537</v>
      </c>
      <c r="M16634" t="str" cm="1">
        <f t="array" ref="M16634">_xlfn.IFS(BMW_sales_data__2010_2024[[#This Row],[Engine_Size_L]]&gt;4,"&gt;4",BMW_sales_data__2010_2024[[#This Row],[Engine_Size_L]]&gt;=2,"2-4",BMW_sales_data__2010_2024[[#This Row],[Engine_Size_L]]&lt;2,"&lt;2")</f>
        <v>&gt;4</v>
      </c>
      <c r="N16634" t="str" cm="1">
        <f t="array" ref="N16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35" spans="1:14" x14ac:dyDescent="0.3">
      <c r="A16635" t="s">
        <v>34</v>
      </c>
      <c r="B16635">
        <v>2011</v>
      </c>
      <c r="C16635" t="s">
        <v>35</v>
      </c>
      <c r="D16635" t="s">
        <v>31</v>
      </c>
      <c r="E16635" t="s">
        <v>28</v>
      </c>
      <c r="F16635" t="s">
        <v>15</v>
      </c>
      <c r="G16635">
        <v>1.7</v>
      </c>
      <c r="H16635">
        <v>26982</v>
      </c>
      <c r="I16635">
        <v>71301</v>
      </c>
      <c r="J16635">
        <v>3549</v>
      </c>
      <c r="K16635" t="s">
        <v>21</v>
      </c>
      <c r="L16635">
        <f>BMW_sales_data__2010_2024[[#This Row],[Price_USD]]*BMW_sales_data__2010_2024[[#This Row],[Sales_Volume]]</f>
        <v>253047249</v>
      </c>
      <c r="M16635" t="str" cm="1">
        <f t="array" ref="M16635">_xlfn.IFS(BMW_sales_data__2010_2024[[#This Row],[Engine_Size_L]]&gt;4,"&gt;4",BMW_sales_data__2010_2024[[#This Row],[Engine_Size_L]]&gt;=2,"2-4",BMW_sales_data__2010_2024[[#This Row],[Engine_Size_L]]&lt;2,"&lt;2")</f>
        <v>&lt;2</v>
      </c>
      <c r="N16635" t="str" cm="1">
        <f t="array" ref="N16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36" spans="1:14" x14ac:dyDescent="0.3">
      <c r="A16636" t="s">
        <v>11</v>
      </c>
      <c r="B16636">
        <v>2012</v>
      </c>
      <c r="C16636" t="s">
        <v>26</v>
      </c>
      <c r="D16636" t="s">
        <v>31</v>
      </c>
      <c r="E16636" t="s">
        <v>28</v>
      </c>
      <c r="F16636" t="s">
        <v>20</v>
      </c>
      <c r="G16636">
        <v>2.5</v>
      </c>
      <c r="H16636">
        <v>38963</v>
      </c>
      <c r="I16636">
        <v>91480</v>
      </c>
      <c r="J16636">
        <v>6003</v>
      </c>
      <c r="K16636" t="s">
        <v>21</v>
      </c>
      <c r="L16636">
        <f>BMW_sales_data__2010_2024[[#This Row],[Price_USD]]*BMW_sales_data__2010_2024[[#This Row],[Sales_Volume]]</f>
        <v>549154440</v>
      </c>
      <c r="M16636" t="str" cm="1">
        <f t="array" ref="M16636">_xlfn.IFS(BMW_sales_data__2010_2024[[#This Row],[Engine_Size_L]]&gt;4,"&gt;4",BMW_sales_data__2010_2024[[#This Row],[Engine_Size_L]]&gt;=2,"2-4",BMW_sales_data__2010_2024[[#This Row],[Engine_Size_L]]&lt;2,"&lt;2")</f>
        <v>2-4</v>
      </c>
      <c r="N16636" t="str" cm="1">
        <f t="array" ref="N16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37" spans="1:14" x14ac:dyDescent="0.3">
      <c r="A16637" t="s">
        <v>41</v>
      </c>
      <c r="B16637">
        <v>2024</v>
      </c>
      <c r="C16637" t="s">
        <v>18</v>
      </c>
      <c r="D16637" t="s">
        <v>22</v>
      </c>
      <c r="E16637" t="s">
        <v>14</v>
      </c>
      <c r="F16637" t="s">
        <v>20</v>
      </c>
      <c r="G16637">
        <v>1.8</v>
      </c>
      <c r="H16637">
        <v>5203</v>
      </c>
      <c r="I16637">
        <v>97201</v>
      </c>
      <c r="J16637">
        <v>8440</v>
      </c>
      <c r="K16637" t="s">
        <v>16</v>
      </c>
      <c r="L16637">
        <f>BMW_sales_data__2010_2024[[#This Row],[Price_USD]]*BMW_sales_data__2010_2024[[#This Row],[Sales_Volume]]</f>
        <v>820376440</v>
      </c>
      <c r="M16637" t="str" cm="1">
        <f t="array" ref="M16637">_xlfn.IFS(BMW_sales_data__2010_2024[[#This Row],[Engine_Size_L]]&gt;4,"&gt;4",BMW_sales_data__2010_2024[[#This Row],[Engine_Size_L]]&gt;=2,"2-4",BMW_sales_data__2010_2024[[#This Row],[Engine_Size_L]]&lt;2,"&lt;2")</f>
        <v>&lt;2</v>
      </c>
      <c r="N16637" t="str" cm="1">
        <f t="array" ref="N16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38" spans="1:14" x14ac:dyDescent="0.3">
      <c r="A16638" t="s">
        <v>40</v>
      </c>
      <c r="B16638">
        <v>2022</v>
      </c>
      <c r="C16638" t="s">
        <v>35</v>
      </c>
      <c r="D16638" t="s">
        <v>31</v>
      </c>
      <c r="E16638" t="s">
        <v>28</v>
      </c>
      <c r="F16638" t="s">
        <v>20</v>
      </c>
      <c r="G16638">
        <v>3.4</v>
      </c>
      <c r="H16638">
        <v>20511</v>
      </c>
      <c r="I16638">
        <v>61716</v>
      </c>
      <c r="J16638">
        <v>7167</v>
      </c>
      <c r="K16638" t="s">
        <v>16</v>
      </c>
      <c r="L16638">
        <f>BMW_sales_data__2010_2024[[#This Row],[Price_USD]]*BMW_sales_data__2010_2024[[#This Row],[Sales_Volume]]</f>
        <v>442318572</v>
      </c>
      <c r="M16638" t="str" cm="1">
        <f t="array" ref="M16638">_xlfn.IFS(BMW_sales_data__2010_2024[[#This Row],[Engine_Size_L]]&gt;4,"&gt;4",BMW_sales_data__2010_2024[[#This Row],[Engine_Size_L]]&gt;=2,"2-4",BMW_sales_data__2010_2024[[#This Row],[Engine_Size_L]]&lt;2,"&lt;2")</f>
        <v>2-4</v>
      </c>
      <c r="N16638" t="str" cm="1">
        <f t="array" ref="N16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39" spans="1:14" x14ac:dyDescent="0.3">
      <c r="A16639" t="s">
        <v>41</v>
      </c>
      <c r="B16639">
        <v>2021</v>
      </c>
      <c r="C16639" t="s">
        <v>12</v>
      </c>
      <c r="D16639" t="s">
        <v>29</v>
      </c>
      <c r="E16639" t="s">
        <v>33</v>
      </c>
      <c r="F16639" t="s">
        <v>20</v>
      </c>
      <c r="G16639">
        <v>3.8</v>
      </c>
      <c r="H16639">
        <v>136575</v>
      </c>
      <c r="I16639">
        <v>102419</v>
      </c>
      <c r="J16639">
        <v>1525</v>
      </c>
      <c r="K16639" t="s">
        <v>21</v>
      </c>
      <c r="L16639">
        <f>BMW_sales_data__2010_2024[[#This Row],[Price_USD]]*BMW_sales_data__2010_2024[[#This Row],[Sales_Volume]]</f>
        <v>156188975</v>
      </c>
      <c r="M16639" t="str" cm="1">
        <f t="array" ref="M16639">_xlfn.IFS(BMW_sales_data__2010_2024[[#This Row],[Engine_Size_L]]&gt;4,"&gt;4",BMW_sales_data__2010_2024[[#This Row],[Engine_Size_L]]&gt;=2,"2-4",BMW_sales_data__2010_2024[[#This Row],[Engine_Size_L]]&lt;2,"&lt;2")</f>
        <v>2-4</v>
      </c>
      <c r="N16639" t="str" cm="1">
        <f t="array" ref="N16639">_xlfn.IFS(BMW_sales_data__2010_2024[[#This Row],[Price_USD]]&gt;100000,"High",BMW_sales_data__2010_2024[[#This Row],[Price_USD]]&gt;=50000,"Medium",BMW_sales_data__2010_2024[[#This Row],[Price_USD]]&lt;50000,"Low")</f>
        <v>High</v>
      </c>
    </row>
    <row r="16640" spans="1:14" x14ac:dyDescent="0.3">
      <c r="A16640" t="s">
        <v>23</v>
      </c>
      <c r="B16640">
        <v>2024</v>
      </c>
      <c r="C16640" t="s">
        <v>12</v>
      </c>
      <c r="D16640" t="s">
        <v>39</v>
      </c>
      <c r="E16640" t="s">
        <v>19</v>
      </c>
      <c r="F16640" t="s">
        <v>20</v>
      </c>
      <c r="G16640">
        <v>4.5999999999999996</v>
      </c>
      <c r="H16640">
        <v>69043</v>
      </c>
      <c r="I16640">
        <v>116342</v>
      </c>
      <c r="J16640">
        <v>5561</v>
      </c>
      <c r="K16640" t="s">
        <v>21</v>
      </c>
      <c r="L16640">
        <f>BMW_sales_data__2010_2024[[#This Row],[Price_USD]]*BMW_sales_data__2010_2024[[#This Row],[Sales_Volume]]</f>
        <v>646977862</v>
      </c>
      <c r="M16640" t="str" cm="1">
        <f t="array" ref="M16640">_xlfn.IFS(BMW_sales_data__2010_2024[[#This Row],[Engine_Size_L]]&gt;4,"&gt;4",BMW_sales_data__2010_2024[[#This Row],[Engine_Size_L]]&gt;=2,"2-4",BMW_sales_data__2010_2024[[#This Row],[Engine_Size_L]]&lt;2,"&lt;2")</f>
        <v>&gt;4</v>
      </c>
      <c r="N16640" t="str" cm="1">
        <f t="array" ref="N16640">_xlfn.IFS(BMW_sales_data__2010_2024[[#This Row],[Price_USD]]&gt;100000,"High",BMW_sales_data__2010_2024[[#This Row],[Price_USD]]&gt;=50000,"Medium",BMW_sales_data__2010_2024[[#This Row],[Price_USD]]&lt;50000,"Low")</f>
        <v>High</v>
      </c>
    </row>
    <row r="16641" spans="1:14" x14ac:dyDescent="0.3">
      <c r="A16641" t="s">
        <v>17</v>
      </c>
      <c r="B16641">
        <v>2011</v>
      </c>
      <c r="C16641" t="s">
        <v>35</v>
      </c>
      <c r="D16641" t="s">
        <v>29</v>
      </c>
      <c r="E16641" t="s">
        <v>14</v>
      </c>
      <c r="F16641" t="s">
        <v>15</v>
      </c>
      <c r="G16641">
        <v>4.0999999999999996</v>
      </c>
      <c r="H16641">
        <v>185625</v>
      </c>
      <c r="I16641">
        <v>80009</v>
      </c>
      <c r="J16641">
        <v>192</v>
      </c>
      <c r="K16641" t="s">
        <v>21</v>
      </c>
      <c r="L16641">
        <f>BMW_sales_data__2010_2024[[#This Row],[Price_USD]]*BMW_sales_data__2010_2024[[#This Row],[Sales_Volume]]</f>
        <v>15361728</v>
      </c>
      <c r="M16641" t="str" cm="1">
        <f t="array" ref="M16641">_xlfn.IFS(BMW_sales_data__2010_2024[[#This Row],[Engine_Size_L]]&gt;4,"&gt;4",BMW_sales_data__2010_2024[[#This Row],[Engine_Size_L]]&gt;=2,"2-4",BMW_sales_data__2010_2024[[#This Row],[Engine_Size_L]]&lt;2,"&lt;2")</f>
        <v>&gt;4</v>
      </c>
      <c r="N16641" t="str" cm="1">
        <f t="array" ref="N16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42" spans="1:14" x14ac:dyDescent="0.3">
      <c r="A16642" t="s">
        <v>17</v>
      </c>
      <c r="B16642">
        <v>2014</v>
      </c>
      <c r="C16642" t="s">
        <v>26</v>
      </c>
      <c r="D16642" t="s">
        <v>39</v>
      </c>
      <c r="E16642" t="s">
        <v>19</v>
      </c>
      <c r="F16642" t="s">
        <v>15</v>
      </c>
      <c r="G16642">
        <v>4.9000000000000004</v>
      </c>
      <c r="H16642">
        <v>36262</v>
      </c>
      <c r="I16642">
        <v>45116</v>
      </c>
      <c r="J16642">
        <v>4987</v>
      </c>
      <c r="K16642" t="s">
        <v>21</v>
      </c>
      <c r="L16642">
        <f>BMW_sales_data__2010_2024[[#This Row],[Price_USD]]*BMW_sales_data__2010_2024[[#This Row],[Sales_Volume]]</f>
        <v>224993492</v>
      </c>
      <c r="M16642" t="str" cm="1">
        <f t="array" ref="M16642">_xlfn.IFS(BMW_sales_data__2010_2024[[#This Row],[Engine_Size_L]]&gt;4,"&gt;4",BMW_sales_data__2010_2024[[#This Row],[Engine_Size_L]]&gt;=2,"2-4",BMW_sales_data__2010_2024[[#This Row],[Engine_Size_L]]&lt;2,"&lt;2")</f>
        <v>&gt;4</v>
      </c>
      <c r="N16642" t="str" cm="1">
        <f t="array" ref="N16642">_xlfn.IFS(BMW_sales_data__2010_2024[[#This Row],[Price_USD]]&gt;100000,"High",BMW_sales_data__2010_2024[[#This Row],[Price_USD]]&gt;=50000,"Medium",BMW_sales_data__2010_2024[[#This Row],[Price_USD]]&lt;50000,"Low")</f>
        <v>Low</v>
      </c>
    </row>
    <row r="16643" spans="1:14" x14ac:dyDescent="0.3">
      <c r="A16643" t="s">
        <v>37</v>
      </c>
      <c r="B16643">
        <v>2016</v>
      </c>
      <c r="C16643" t="s">
        <v>30</v>
      </c>
      <c r="D16643" t="s">
        <v>27</v>
      </c>
      <c r="E16643" t="s">
        <v>33</v>
      </c>
      <c r="F16643" t="s">
        <v>20</v>
      </c>
      <c r="G16643">
        <v>4.2</v>
      </c>
      <c r="H16643">
        <v>114577</v>
      </c>
      <c r="I16643">
        <v>107352</v>
      </c>
      <c r="J16643">
        <v>6015</v>
      </c>
      <c r="K16643" t="s">
        <v>21</v>
      </c>
      <c r="L16643">
        <f>BMW_sales_data__2010_2024[[#This Row],[Price_USD]]*BMW_sales_data__2010_2024[[#This Row],[Sales_Volume]]</f>
        <v>645722280</v>
      </c>
      <c r="M16643" t="str" cm="1">
        <f t="array" ref="M16643">_xlfn.IFS(BMW_sales_data__2010_2024[[#This Row],[Engine_Size_L]]&gt;4,"&gt;4",BMW_sales_data__2010_2024[[#This Row],[Engine_Size_L]]&gt;=2,"2-4",BMW_sales_data__2010_2024[[#This Row],[Engine_Size_L]]&lt;2,"&lt;2")</f>
        <v>&gt;4</v>
      </c>
      <c r="N16643" t="str" cm="1">
        <f t="array" ref="N16643">_xlfn.IFS(BMW_sales_data__2010_2024[[#This Row],[Price_USD]]&gt;100000,"High",BMW_sales_data__2010_2024[[#This Row],[Price_USD]]&gt;=50000,"Medium",BMW_sales_data__2010_2024[[#This Row],[Price_USD]]&lt;50000,"Low")</f>
        <v>High</v>
      </c>
    </row>
    <row r="16644" spans="1:14" x14ac:dyDescent="0.3">
      <c r="A16644" t="s">
        <v>32</v>
      </c>
      <c r="B16644">
        <v>2020</v>
      </c>
      <c r="C16644" t="s">
        <v>18</v>
      </c>
      <c r="D16644" t="s">
        <v>31</v>
      </c>
      <c r="E16644" t="s">
        <v>14</v>
      </c>
      <c r="F16644" t="s">
        <v>20</v>
      </c>
      <c r="G16644">
        <v>2.5</v>
      </c>
      <c r="H16644">
        <v>127210</v>
      </c>
      <c r="I16644">
        <v>42688</v>
      </c>
      <c r="J16644">
        <v>5357</v>
      </c>
      <c r="K16644" t="s">
        <v>21</v>
      </c>
      <c r="L16644">
        <f>BMW_sales_data__2010_2024[[#This Row],[Price_USD]]*BMW_sales_data__2010_2024[[#This Row],[Sales_Volume]]</f>
        <v>228679616</v>
      </c>
      <c r="M16644" t="str" cm="1">
        <f t="array" ref="M16644">_xlfn.IFS(BMW_sales_data__2010_2024[[#This Row],[Engine_Size_L]]&gt;4,"&gt;4",BMW_sales_data__2010_2024[[#This Row],[Engine_Size_L]]&gt;=2,"2-4",BMW_sales_data__2010_2024[[#This Row],[Engine_Size_L]]&lt;2,"&lt;2")</f>
        <v>2-4</v>
      </c>
      <c r="N16644" t="str" cm="1">
        <f t="array" ref="N16644">_xlfn.IFS(BMW_sales_data__2010_2024[[#This Row],[Price_USD]]&gt;100000,"High",BMW_sales_data__2010_2024[[#This Row],[Price_USD]]&gt;=50000,"Medium",BMW_sales_data__2010_2024[[#This Row],[Price_USD]]&lt;50000,"Low")</f>
        <v>Low</v>
      </c>
    </row>
    <row r="16645" spans="1:14" x14ac:dyDescent="0.3">
      <c r="A16645" t="s">
        <v>25</v>
      </c>
      <c r="B16645">
        <v>2019</v>
      </c>
      <c r="C16645" t="s">
        <v>26</v>
      </c>
      <c r="D16645" t="s">
        <v>29</v>
      </c>
      <c r="E16645" t="s">
        <v>28</v>
      </c>
      <c r="F16645" t="s">
        <v>20</v>
      </c>
      <c r="G16645">
        <v>3.4</v>
      </c>
      <c r="H16645">
        <v>12349</v>
      </c>
      <c r="I16645">
        <v>53945</v>
      </c>
      <c r="J16645">
        <v>9741</v>
      </c>
      <c r="K16645" t="s">
        <v>16</v>
      </c>
      <c r="L16645">
        <f>BMW_sales_data__2010_2024[[#This Row],[Price_USD]]*BMW_sales_data__2010_2024[[#This Row],[Sales_Volume]]</f>
        <v>525478245</v>
      </c>
      <c r="M16645" t="str" cm="1">
        <f t="array" ref="M16645">_xlfn.IFS(BMW_sales_data__2010_2024[[#This Row],[Engine_Size_L]]&gt;4,"&gt;4",BMW_sales_data__2010_2024[[#This Row],[Engine_Size_L]]&gt;=2,"2-4",BMW_sales_data__2010_2024[[#This Row],[Engine_Size_L]]&lt;2,"&lt;2")</f>
        <v>2-4</v>
      </c>
      <c r="N16645" t="str" cm="1">
        <f t="array" ref="N16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46" spans="1:14" x14ac:dyDescent="0.3">
      <c r="A16646" t="s">
        <v>41</v>
      </c>
      <c r="B16646">
        <v>2020</v>
      </c>
      <c r="C16646" t="s">
        <v>26</v>
      </c>
      <c r="D16646" t="s">
        <v>27</v>
      </c>
      <c r="E16646" t="s">
        <v>28</v>
      </c>
      <c r="F16646" t="s">
        <v>20</v>
      </c>
      <c r="G16646">
        <v>3.1</v>
      </c>
      <c r="H16646">
        <v>1921</v>
      </c>
      <c r="I16646">
        <v>94012</v>
      </c>
      <c r="J16646">
        <v>5004</v>
      </c>
      <c r="K16646" t="s">
        <v>21</v>
      </c>
      <c r="L16646">
        <f>BMW_sales_data__2010_2024[[#This Row],[Price_USD]]*BMW_sales_data__2010_2024[[#This Row],[Sales_Volume]]</f>
        <v>470436048</v>
      </c>
      <c r="M16646" t="str" cm="1">
        <f t="array" ref="M16646">_xlfn.IFS(BMW_sales_data__2010_2024[[#This Row],[Engine_Size_L]]&gt;4,"&gt;4",BMW_sales_data__2010_2024[[#This Row],[Engine_Size_L]]&gt;=2,"2-4",BMW_sales_data__2010_2024[[#This Row],[Engine_Size_L]]&lt;2,"&lt;2")</f>
        <v>2-4</v>
      </c>
      <c r="N16646" t="str" cm="1">
        <f t="array" ref="N16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47" spans="1:14" x14ac:dyDescent="0.3">
      <c r="A16647" t="s">
        <v>41</v>
      </c>
      <c r="B16647">
        <v>2020</v>
      </c>
      <c r="C16647" t="s">
        <v>18</v>
      </c>
      <c r="D16647" t="s">
        <v>27</v>
      </c>
      <c r="E16647" t="s">
        <v>19</v>
      </c>
      <c r="F16647" t="s">
        <v>15</v>
      </c>
      <c r="G16647">
        <v>3.5</v>
      </c>
      <c r="H16647">
        <v>13730</v>
      </c>
      <c r="I16647">
        <v>80453</v>
      </c>
      <c r="J16647">
        <v>8420</v>
      </c>
      <c r="K16647" t="s">
        <v>16</v>
      </c>
      <c r="L16647">
        <f>BMW_sales_data__2010_2024[[#This Row],[Price_USD]]*BMW_sales_data__2010_2024[[#This Row],[Sales_Volume]]</f>
        <v>677414260</v>
      </c>
      <c r="M16647" t="str" cm="1">
        <f t="array" ref="M16647">_xlfn.IFS(BMW_sales_data__2010_2024[[#This Row],[Engine_Size_L]]&gt;4,"&gt;4",BMW_sales_data__2010_2024[[#This Row],[Engine_Size_L]]&gt;=2,"2-4",BMW_sales_data__2010_2024[[#This Row],[Engine_Size_L]]&lt;2,"&lt;2")</f>
        <v>2-4</v>
      </c>
      <c r="N16647" t="str" cm="1">
        <f t="array" ref="N16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48" spans="1:14" x14ac:dyDescent="0.3">
      <c r="A16648" t="s">
        <v>40</v>
      </c>
      <c r="B16648">
        <v>2020</v>
      </c>
      <c r="C16648" t="s">
        <v>18</v>
      </c>
      <c r="D16648" t="s">
        <v>22</v>
      </c>
      <c r="E16648" t="s">
        <v>14</v>
      </c>
      <c r="F16648" t="s">
        <v>15</v>
      </c>
      <c r="G16648">
        <v>3.5</v>
      </c>
      <c r="H16648">
        <v>57952</v>
      </c>
      <c r="I16648">
        <v>95249</v>
      </c>
      <c r="J16648">
        <v>6708</v>
      </c>
      <c r="K16648" t="s">
        <v>21</v>
      </c>
      <c r="L16648">
        <f>BMW_sales_data__2010_2024[[#This Row],[Price_USD]]*BMW_sales_data__2010_2024[[#This Row],[Sales_Volume]]</f>
        <v>638930292</v>
      </c>
      <c r="M16648" t="str" cm="1">
        <f t="array" ref="M16648">_xlfn.IFS(BMW_sales_data__2010_2024[[#This Row],[Engine_Size_L]]&gt;4,"&gt;4",BMW_sales_data__2010_2024[[#This Row],[Engine_Size_L]]&gt;=2,"2-4",BMW_sales_data__2010_2024[[#This Row],[Engine_Size_L]]&lt;2,"&lt;2")</f>
        <v>2-4</v>
      </c>
      <c r="N16648" t="str" cm="1">
        <f t="array" ref="N16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49" spans="1:14" x14ac:dyDescent="0.3">
      <c r="A16649" t="s">
        <v>37</v>
      </c>
      <c r="B16649">
        <v>2024</v>
      </c>
      <c r="C16649" t="s">
        <v>26</v>
      </c>
      <c r="D16649" t="s">
        <v>22</v>
      </c>
      <c r="E16649" t="s">
        <v>14</v>
      </c>
      <c r="F16649" t="s">
        <v>15</v>
      </c>
      <c r="G16649">
        <v>4</v>
      </c>
      <c r="H16649">
        <v>178287</v>
      </c>
      <c r="I16649">
        <v>91064</v>
      </c>
      <c r="J16649">
        <v>7041</v>
      </c>
      <c r="K16649" t="s">
        <v>16</v>
      </c>
      <c r="L16649">
        <f>BMW_sales_data__2010_2024[[#This Row],[Price_USD]]*BMW_sales_data__2010_2024[[#This Row],[Sales_Volume]]</f>
        <v>641181624</v>
      </c>
      <c r="M16649" t="str" cm="1">
        <f t="array" ref="M16649">_xlfn.IFS(BMW_sales_data__2010_2024[[#This Row],[Engine_Size_L]]&gt;4,"&gt;4",BMW_sales_data__2010_2024[[#This Row],[Engine_Size_L]]&gt;=2,"2-4",BMW_sales_data__2010_2024[[#This Row],[Engine_Size_L]]&lt;2,"&lt;2")</f>
        <v>2-4</v>
      </c>
      <c r="N16649" t="str" cm="1">
        <f t="array" ref="N16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50" spans="1:14" x14ac:dyDescent="0.3">
      <c r="A16650" t="s">
        <v>34</v>
      </c>
      <c r="B16650">
        <v>2019</v>
      </c>
      <c r="C16650" t="s">
        <v>24</v>
      </c>
      <c r="D16650" t="s">
        <v>31</v>
      </c>
      <c r="E16650" t="s">
        <v>33</v>
      </c>
      <c r="F16650" t="s">
        <v>20</v>
      </c>
      <c r="G16650">
        <v>1.8</v>
      </c>
      <c r="H16650">
        <v>183309</v>
      </c>
      <c r="I16650">
        <v>116473</v>
      </c>
      <c r="J16650">
        <v>8262</v>
      </c>
      <c r="K16650" t="s">
        <v>16</v>
      </c>
      <c r="L16650">
        <f>BMW_sales_data__2010_2024[[#This Row],[Price_USD]]*BMW_sales_data__2010_2024[[#This Row],[Sales_Volume]]</f>
        <v>962299926</v>
      </c>
      <c r="M16650" t="str" cm="1">
        <f t="array" ref="M16650">_xlfn.IFS(BMW_sales_data__2010_2024[[#This Row],[Engine_Size_L]]&gt;4,"&gt;4",BMW_sales_data__2010_2024[[#This Row],[Engine_Size_L]]&gt;=2,"2-4",BMW_sales_data__2010_2024[[#This Row],[Engine_Size_L]]&lt;2,"&lt;2")</f>
        <v>&lt;2</v>
      </c>
      <c r="N16650" t="str" cm="1">
        <f t="array" ref="N16650">_xlfn.IFS(BMW_sales_data__2010_2024[[#This Row],[Price_USD]]&gt;100000,"High",BMW_sales_data__2010_2024[[#This Row],[Price_USD]]&gt;=50000,"Medium",BMW_sales_data__2010_2024[[#This Row],[Price_USD]]&lt;50000,"Low")</f>
        <v>High</v>
      </c>
    </row>
    <row r="16651" spans="1:14" x14ac:dyDescent="0.3">
      <c r="A16651" t="s">
        <v>25</v>
      </c>
      <c r="B16651">
        <v>2024</v>
      </c>
      <c r="C16651" t="s">
        <v>30</v>
      </c>
      <c r="D16651" t="s">
        <v>39</v>
      </c>
      <c r="E16651" t="s">
        <v>14</v>
      </c>
      <c r="F16651" t="s">
        <v>20</v>
      </c>
      <c r="G16651">
        <v>4.0999999999999996</v>
      </c>
      <c r="H16651">
        <v>191624</v>
      </c>
      <c r="I16651">
        <v>33256</v>
      </c>
      <c r="J16651">
        <v>2996</v>
      </c>
      <c r="K16651" t="s">
        <v>21</v>
      </c>
      <c r="L16651">
        <f>BMW_sales_data__2010_2024[[#This Row],[Price_USD]]*BMW_sales_data__2010_2024[[#This Row],[Sales_Volume]]</f>
        <v>99634976</v>
      </c>
      <c r="M16651" t="str" cm="1">
        <f t="array" ref="M16651">_xlfn.IFS(BMW_sales_data__2010_2024[[#This Row],[Engine_Size_L]]&gt;4,"&gt;4",BMW_sales_data__2010_2024[[#This Row],[Engine_Size_L]]&gt;=2,"2-4",BMW_sales_data__2010_2024[[#This Row],[Engine_Size_L]]&lt;2,"&lt;2")</f>
        <v>&gt;4</v>
      </c>
      <c r="N16651" t="str" cm="1">
        <f t="array" ref="N16651">_xlfn.IFS(BMW_sales_data__2010_2024[[#This Row],[Price_USD]]&gt;100000,"High",BMW_sales_data__2010_2024[[#This Row],[Price_USD]]&gt;=50000,"Medium",BMW_sales_data__2010_2024[[#This Row],[Price_USD]]&lt;50000,"Low")</f>
        <v>Low</v>
      </c>
    </row>
    <row r="16652" spans="1:14" x14ac:dyDescent="0.3">
      <c r="A16652" t="s">
        <v>23</v>
      </c>
      <c r="B16652">
        <v>2024</v>
      </c>
      <c r="C16652" t="s">
        <v>35</v>
      </c>
      <c r="D16652" t="s">
        <v>29</v>
      </c>
      <c r="E16652" t="s">
        <v>33</v>
      </c>
      <c r="F16652" t="s">
        <v>20</v>
      </c>
      <c r="G16652">
        <v>2</v>
      </c>
      <c r="H16652">
        <v>20486</v>
      </c>
      <c r="I16652">
        <v>94034</v>
      </c>
      <c r="J16652">
        <v>7881</v>
      </c>
      <c r="K16652" t="s">
        <v>16</v>
      </c>
      <c r="L16652">
        <f>BMW_sales_data__2010_2024[[#This Row],[Price_USD]]*BMW_sales_data__2010_2024[[#This Row],[Sales_Volume]]</f>
        <v>741081954</v>
      </c>
      <c r="M16652" t="str" cm="1">
        <f t="array" ref="M16652">_xlfn.IFS(BMW_sales_data__2010_2024[[#This Row],[Engine_Size_L]]&gt;4,"&gt;4",BMW_sales_data__2010_2024[[#This Row],[Engine_Size_L]]&gt;=2,"2-4",BMW_sales_data__2010_2024[[#This Row],[Engine_Size_L]]&lt;2,"&lt;2")</f>
        <v>2-4</v>
      </c>
      <c r="N16652" t="str" cm="1">
        <f t="array" ref="N16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53" spans="1:14" x14ac:dyDescent="0.3">
      <c r="A16653" t="s">
        <v>32</v>
      </c>
      <c r="B16653">
        <v>2024</v>
      </c>
      <c r="C16653" t="s">
        <v>35</v>
      </c>
      <c r="D16653" t="s">
        <v>22</v>
      </c>
      <c r="E16653" t="s">
        <v>19</v>
      </c>
      <c r="F16653" t="s">
        <v>15</v>
      </c>
      <c r="G16653">
        <v>1.6</v>
      </c>
      <c r="H16653">
        <v>105494</v>
      </c>
      <c r="I16653">
        <v>52261</v>
      </c>
      <c r="J16653">
        <v>5649</v>
      </c>
      <c r="K16653" t="s">
        <v>21</v>
      </c>
      <c r="L16653">
        <f>BMW_sales_data__2010_2024[[#This Row],[Price_USD]]*BMW_sales_data__2010_2024[[#This Row],[Sales_Volume]]</f>
        <v>295222389</v>
      </c>
      <c r="M16653" t="str" cm="1">
        <f t="array" ref="M16653">_xlfn.IFS(BMW_sales_data__2010_2024[[#This Row],[Engine_Size_L]]&gt;4,"&gt;4",BMW_sales_data__2010_2024[[#This Row],[Engine_Size_L]]&gt;=2,"2-4",BMW_sales_data__2010_2024[[#This Row],[Engine_Size_L]]&lt;2,"&lt;2")</f>
        <v>&lt;2</v>
      </c>
      <c r="N16653" t="str" cm="1">
        <f t="array" ref="N16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54" spans="1:14" x14ac:dyDescent="0.3">
      <c r="A16654" t="s">
        <v>11</v>
      </c>
      <c r="B16654">
        <v>2022</v>
      </c>
      <c r="C16654" t="s">
        <v>26</v>
      </c>
      <c r="D16654" t="s">
        <v>31</v>
      </c>
      <c r="E16654" t="s">
        <v>14</v>
      </c>
      <c r="F16654" t="s">
        <v>20</v>
      </c>
      <c r="G16654">
        <v>3.3</v>
      </c>
      <c r="H16654">
        <v>88376</v>
      </c>
      <c r="I16654">
        <v>91386</v>
      </c>
      <c r="J16654">
        <v>3744</v>
      </c>
      <c r="K16654" t="s">
        <v>21</v>
      </c>
      <c r="L16654">
        <f>BMW_sales_data__2010_2024[[#This Row],[Price_USD]]*BMW_sales_data__2010_2024[[#This Row],[Sales_Volume]]</f>
        <v>342149184</v>
      </c>
      <c r="M16654" t="str" cm="1">
        <f t="array" ref="M16654">_xlfn.IFS(BMW_sales_data__2010_2024[[#This Row],[Engine_Size_L]]&gt;4,"&gt;4",BMW_sales_data__2010_2024[[#This Row],[Engine_Size_L]]&gt;=2,"2-4",BMW_sales_data__2010_2024[[#This Row],[Engine_Size_L]]&lt;2,"&lt;2")</f>
        <v>2-4</v>
      </c>
      <c r="N16654" t="str" cm="1">
        <f t="array" ref="N16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55" spans="1:14" x14ac:dyDescent="0.3">
      <c r="A16655" t="s">
        <v>11</v>
      </c>
      <c r="B16655">
        <v>2023</v>
      </c>
      <c r="C16655" t="s">
        <v>24</v>
      </c>
      <c r="D16655" t="s">
        <v>13</v>
      </c>
      <c r="E16655" t="s">
        <v>28</v>
      </c>
      <c r="F16655" t="s">
        <v>20</v>
      </c>
      <c r="G16655">
        <v>3.5</v>
      </c>
      <c r="H16655">
        <v>157126</v>
      </c>
      <c r="I16655">
        <v>57140</v>
      </c>
      <c r="J16655">
        <v>7903</v>
      </c>
      <c r="K16655" t="s">
        <v>16</v>
      </c>
      <c r="L16655">
        <f>BMW_sales_data__2010_2024[[#This Row],[Price_USD]]*BMW_sales_data__2010_2024[[#This Row],[Sales_Volume]]</f>
        <v>451577420</v>
      </c>
      <c r="M16655" t="str" cm="1">
        <f t="array" ref="M16655">_xlfn.IFS(BMW_sales_data__2010_2024[[#This Row],[Engine_Size_L]]&gt;4,"&gt;4",BMW_sales_data__2010_2024[[#This Row],[Engine_Size_L]]&gt;=2,"2-4",BMW_sales_data__2010_2024[[#This Row],[Engine_Size_L]]&lt;2,"&lt;2")</f>
        <v>2-4</v>
      </c>
      <c r="N16655" t="str" cm="1">
        <f t="array" ref="N16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56" spans="1:14" x14ac:dyDescent="0.3">
      <c r="A16656" t="s">
        <v>34</v>
      </c>
      <c r="B16656">
        <v>2010</v>
      </c>
      <c r="C16656" t="s">
        <v>18</v>
      </c>
      <c r="D16656" t="s">
        <v>31</v>
      </c>
      <c r="E16656" t="s">
        <v>14</v>
      </c>
      <c r="F16656" t="s">
        <v>15</v>
      </c>
      <c r="G16656">
        <v>1.6</v>
      </c>
      <c r="H16656">
        <v>1216</v>
      </c>
      <c r="I16656">
        <v>67870</v>
      </c>
      <c r="J16656">
        <v>1441</v>
      </c>
      <c r="K16656" t="s">
        <v>21</v>
      </c>
      <c r="L16656">
        <f>BMW_sales_data__2010_2024[[#This Row],[Price_USD]]*BMW_sales_data__2010_2024[[#This Row],[Sales_Volume]]</f>
        <v>97800670</v>
      </c>
      <c r="M16656" t="str" cm="1">
        <f t="array" ref="M16656">_xlfn.IFS(BMW_sales_data__2010_2024[[#This Row],[Engine_Size_L]]&gt;4,"&gt;4",BMW_sales_data__2010_2024[[#This Row],[Engine_Size_L]]&gt;=2,"2-4",BMW_sales_data__2010_2024[[#This Row],[Engine_Size_L]]&lt;2,"&lt;2")</f>
        <v>&lt;2</v>
      </c>
      <c r="N16656" t="str" cm="1">
        <f t="array" ref="N16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57" spans="1:14" x14ac:dyDescent="0.3">
      <c r="A16657" t="s">
        <v>11</v>
      </c>
      <c r="B16657">
        <v>2022</v>
      </c>
      <c r="C16657" t="s">
        <v>26</v>
      </c>
      <c r="D16657" t="s">
        <v>13</v>
      </c>
      <c r="E16657" t="s">
        <v>14</v>
      </c>
      <c r="F16657" t="s">
        <v>20</v>
      </c>
      <c r="G16657">
        <v>3.3</v>
      </c>
      <c r="H16657">
        <v>12085</v>
      </c>
      <c r="I16657">
        <v>95704</v>
      </c>
      <c r="J16657">
        <v>6564</v>
      </c>
      <c r="K16657" t="s">
        <v>21</v>
      </c>
      <c r="L16657">
        <f>BMW_sales_data__2010_2024[[#This Row],[Price_USD]]*BMW_sales_data__2010_2024[[#This Row],[Sales_Volume]]</f>
        <v>628201056</v>
      </c>
      <c r="M16657" t="str" cm="1">
        <f t="array" ref="M16657">_xlfn.IFS(BMW_sales_data__2010_2024[[#This Row],[Engine_Size_L]]&gt;4,"&gt;4",BMW_sales_data__2010_2024[[#This Row],[Engine_Size_L]]&gt;=2,"2-4",BMW_sales_data__2010_2024[[#This Row],[Engine_Size_L]]&lt;2,"&lt;2")</f>
        <v>2-4</v>
      </c>
      <c r="N16657" t="str" cm="1">
        <f t="array" ref="N16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58" spans="1:14" x14ac:dyDescent="0.3">
      <c r="A16658" t="s">
        <v>37</v>
      </c>
      <c r="B16658">
        <v>2019</v>
      </c>
      <c r="C16658" t="s">
        <v>18</v>
      </c>
      <c r="D16658" t="s">
        <v>31</v>
      </c>
      <c r="E16658" t="s">
        <v>19</v>
      </c>
      <c r="F16658" t="s">
        <v>20</v>
      </c>
      <c r="G16658">
        <v>3.4</v>
      </c>
      <c r="H16658">
        <v>15277</v>
      </c>
      <c r="I16658">
        <v>74219</v>
      </c>
      <c r="J16658">
        <v>9971</v>
      </c>
      <c r="K16658" t="s">
        <v>16</v>
      </c>
      <c r="L16658">
        <f>BMW_sales_data__2010_2024[[#This Row],[Price_USD]]*BMW_sales_data__2010_2024[[#This Row],[Sales_Volume]]</f>
        <v>740037649</v>
      </c>
      <c r="M16658" t="str" cm="1">
        <f t="array" ref="M16658">_xlfn.IFS(BMW_sales_data__2010_2024[[#This Row],[Engine_Size_L]]&gt;4,"&gt;4",BMW_sales_data__2010_2024[[#This Row],[Engine_Size_L]]&gt;=2,"2-4",BMW_sales_data__2010_2024[[#This Row],[Engine_Size_L]]&lt;2,"&lt;2")</f>
        <v>2-4</v>
      </c>
      <c r="N16658" t="str" cm="1">
        <f t="array" ref="N16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59" spans="1:14" x14ac:dyDescent="0.3">
      <c r="A16659" t="s">
        <v>40</v>
      </c>
      <c r="B16659">
        <v>2018</v>
      </c>
      <c r="C16659" t="s">
        <v>12</v>
      </c>
      <c r="D16659" t="s">
        <v>31</v>
      </c>
      <c r="E16659" t="s">
        <v>19</v>
      </c>
      <c r="F16659" t="s">
        <v>15</v>
      </c>
      <c r="G16659">
        <v>1.7</v>
      </c>
      <c r="H16659">
        <v>130791</v>
      </c>
      <c r="I16659">
        <v>40505</v>
      </c>
      <c r="J16659">
        <v>2312</v>
      </c>
      <c r="K16659" t="s">
        <v>21</v>
      </c>
      <c r="L16659">
        <f>BMW_sales_data__2010_2024[[#This Row],[Price_USD]]*BMW_sales_data__2010_2024[[#This Row],[Sales_Volume]]</f>
        <v>93647560</v>
      </c>
      <c r="M16659" t="str" cm="1">
        <f t="array" ref="M16659">_xlfn.IFS(BMW_sales_data__2010_2024[[#This Row],[Engine_Size_L]]&gt;4,"&gt;4",BMW_sales_data__2010_2024[[#This Row],[Engine_Size_L]]&gt;=2,"2-4",BMW_sales_data__2010_2024[[#This Row],[Engine_Size_L]]&lt;2,"&lt;2")</f>
        <v>&lt;2</v>
      </c>
      <c r="N16659" t="str" cm="1">
        <f t="array" ref="N16659">_xlfn.IFS(BMW_sales_data__2010_2024[[#This Row],[Price_USD]]&gt;100000,"High",BMW_sales_data__2010_2024[[#This Row],[Price_USD]]&gt;=50000,"Medium",BMW_sales_data__2010_2024[[#This Row],[Price_USD]]&lt;50000,"Low")</f>
        <v>Low</v>
      </c>
    </row>
    <row r="16660" spans="1:14" x14ac:dyDescent="0.3">
      <c r="A16660" t="s">
        <v>17</v>
      </c>
      <c r="B16660">
        <v>2010</v>
      </c>
      <c r="C16660" t="s">
        <v>24</v>
      </c>
      <c r="D16660" t="s">
        <v>27</v>
      </c>
      <c r="E16660" t="s">
        <v>14</v>
      </c>
      <c r="F16660" t="s">
        <v>15</v>
      </c>
      <c r="G16660">
        <v>4</v>
      </c>
      <c r="H16660">
        <v>29026</v>
      </c>
      <c r="I16660">
        <v>87485</v>
      </c>
      <c r="J16660">
        <v>9431</v>
      </c>
      <c r="K16660" t="s">
        <v>16</v>
      </c>
      <c r="L16660">
        <f>BMW_sales_data__2010_2024[[#This Row],[Price_USD]]*BMW_sales_data__2010_2024[[#This Row],[Sales_Volume]]</f>
        <v>825071035</v>
      </c>
      <c r="M16660" t="str" cm="1">
        <f t="array" ref="M16660">_xlfn.IFS(BMW_sales_data__2010_2024[[#This Row],[Engine_Size_L]]&gt;4,"&gt;4",BMW_sales_data__2010_2024[[#This Row],[Engine_Size_L]]&gt;=2,"2-4",BMW_sales_data__2010_2024[[#This Row],[Engine_Size_L]]&lt;2,"&lt;2")</f>
        <v>2-4</v>
      </c>
      <c r="N16660" t="str" cm="1">
        <f t="array" ref="N16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61" spans="1:14" x14ac:dyDescent="0.3">
      <c r="A16661" t="s">
        <v>25</v>
      </c>
      <c r="B16661">
        <v>2010</v>
      </c>
      <c r="C16661" t="s">
        <v>26</v>
      </c>
      <c r="D16661" t="s">
        <v>27</v>
      </c>
      <c r="E16661" t="s">
        <v>33</v>
      </c>
      <c r="F16661" t="s">
        <v>20</v>
      </c>
      <c r="G16661">
        <v>2.2000000000000002</v>
      </c>
      <c r="H16661">
        <v>157221</v>
      </c>
      <c r="I16661">
        <v>31872</v>
      </c>
      <c r="J16661">
        <v>3690</v>
      </c>
      <c r="K16661" t="s">
        <v>21</v>
      </c>
      <c r="L16661">
        <f>BMW_sales_data__2010_2024[[#This Row],[Price_USD]]*BMW_sales_data__2010_2024[[#This Row],[Sales_Volume]]</f>
        <v>117607680</v>
      </c>
      <c r="M16661" t="str" cm="1">
        <f t="array" ref="M16661">_xlfn.IFS(BMW_sales_data__2010_2024[[#This Row],[Engine_Size_L]]&gt;4,"&gt;4",BMW_sales_data__2010_2024[[#This Row],[Engine_Size_L]]&gt;=2,"2-4",BMW_sales_data__2010_2024[[#This Row],[Engine_Size_L]]&lt;2,"&lt;2")</f>
        <v>2-4</v>
      </c>
      <c r="N16661" t="str" cm="1">
        <f t="array" ref="N16661">_xlfn.IFS(BMW_sales_data__2010_2024[[#This Row],[Price_USD]]&gt;100000,"High",BMW_sales_data__2010_2024[[#This Row],[Price_USD]]&gt;=50000,"Medium",BMW_sales_data__2010_2024[[#This Row],[Price_USD]]&lt;50000,"Low")</f>
        <v>Low</v>
      </c>
    </row>
    <row r="16662" spans="1:14" x14ac:dyDescent="0.3">
      <c r="A16662" t="s">
        <v>17</v>
      </c>
      <c r="B16662">
        <v>2023</v>
      </c>
      <c r="C16662" t="s">
        <v>35</v>
      </c>
      <c r="D16662" t="s">
        <v>39</v>
      </c>
      <c r="E16662" t="s">
        <v>33</v>
      </c>
      <c r="F16662" t="s">
        <v>20</v>
      </c>
      <c r="G16662">
        <v>4.3</v>
      </c>
      <c r="H16662">
        <v>24366</v>
      </c>
      <c r="I16662">
        <v>65890</v>
      </c>
      <c r="J16662">
        <v>1228</v>
      </c>
      <c r="K16662" t="s">
        <v>21</v>
      </c>
      <c r="L16662">
        <f>BMW_sales_data__2010_2024[[#This Row],[Price_USD]]*BMW_sales_data__2010_2024[[#This Row],[Sales_Volume]]</f>
        <v>80912920</v>
      </c>
      <c r="M16662" t="str" cm="1">
        <f t="array" ref="M16662">_xlfn.IFS(BMW_sales_data__2010_2024[[#This Row],[Engine_Size_L]]&gt;4,"&gt;4",BMW_sales_data__2010_2024[[#This Row],[Engine_Size_L]]&gt;=2,"2-4",BMW_sales_data__2010_2024[[#This Row],[Engine_Size_L]]&lt;2,"&lt;2")</f>
        <v>&gt;4</v>
      </c>
      <c r="N16662" t="str" cm="1">
        <f t="array" ref="N16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63" spans="1:14" x14ac:dyDescent="0.3">
      <c r="A16663" t="s">
        <v>38</v>
      </c>
      <c r="B16663">
        <v>2024</v>
      </c>
      <c r="C16663" t="s">
        <v>26</v>
      </c>
      <c r="D16663" t="s">
        <v>39</v>
      </c>
      <c r="E16663" t="s">
        <v>28</v>
      </c>
      <c r="F16663" t="s">
        <v>20</v>
      </c>
      <c r="G16663">
        <v>2.6</v>
      </c>
      <c r="H16663">
        <v>86259</v>
      </c>
      <c r="I16663">
        <v>44549</v>
      </c>
      <c r="J16663">
        <v>4811</v>
      </c>
      <c r="K16663" t="s">
        <v>21</v>
      </c>
      <c r="L16663">
        <f>BMW_sales_data__2010_2024[[#This Row],[Price_USD]]*BMW_sales_data__2010_2024[[#This Row],[Sales_Volume]]</f>
        <v>214325239</v>
      </c>
      <c r="M16663" t="str" cm="1">
        <f t="array" ref="M16663">_xlfn.IFS(BMW_sales_data__2010_2024[[#This Row],[Engine_Size_L]]&gt;4,"&gt;4",BMW_sales_data__2010_2024[[#This Row],[Engine_Size_L]]&gt;=2,"2-4",BMW_sales_data__2010_2024[[#This Row],[Engine_Size_L]]&lt;2,"&lt;2")</f>
        <v>2-4</v>
      </c>
      <c r="N16663" t="str" cm="1">
        <f t="array" ref="N16663">_xlfn.IFS(BMW_sales_data__2010_2024[[#This Row],[Price_USD]]&gt;100000,"High",BMW_sales_data__2010_2024[[#This Row],[Price_USD]]&gt;=50000,"Medium",BMW_sales_data__2010_2024[[#This Row],[Price_USD]]&lt;50000,"Low")</f>
        <v>Low</v>
      </c>
    </row>
    <row r="16664" spans="1:14" x14ac:dyDescent="0.3">
      <c r="A16664" t="s">
        <v>36</v>
      </c>
      <c r="B16664">
        <v>2021</v>
      </c>
      <c r="C16664" t="s">
        <v>18</v>
      </c>
      <c r="D16664" t="s">
        <v>22</v>
      </c>
      <c r="E16664" t="s">
        <v>28</v>
      </c>
      <c r="F16664" t="s">
        <v>20</v>
      </c>
      <c r="G16664">
        <v>3.2</v>
      </c>
      <c r="H16664">
        <v>95854</v>
      </c>
      <c r="I16664">
        <v>111793</v>
      </c>
      <c r="J16664">
        <v>9032</v>
      </c>
      <c r="K16664" t="s">
        <v>16</v>
      </c>
      <c r="L16664">
        <f>BMW_sales_data__2010_2024[[#This Row],[Price_USD]]*BMW_sales_data__2010_2024[[#This Row],[Sales_Volume]]</f>
        <v>1009714376</v>
      </c>
      <c r="M16664" t="str" cm="1">
        <f t="array" ref="M16664">_xlfn.IFS(BMW_sales_data__2010_2024[[#This Row],[Engine_Size_L]]&gt;4,"&gt;4",BMW_sales_data__2010_2024[[#This Row],[Engine_Size_L]]&gt;=2,"2-4",BMW_sales_data__2010_2024[[#This Row],[Engine_Size_L]]&lt;2,"&lt;2")</f>
        <v>2-4</v>
      </c>
      <c r="N16664" t="str" cm="1">
        <f t="array" ref="N16664">_xlfn.IFS(BMW_sales_data__2010_2024[[#This Row],[Price_USD]]&gt;100000,"High",BMW_sales_data__2010_2024[[#This Row],[Price_USD]]&gt;=50000,"Medium",BMW_sales_data__2010_2024[[#This Row],[Price_USD]]&lt;50000,"Low")</f>
        <v>High</v>
      </c>
    </row>
    <row r="16665" spans="1:14" x14ac:dyDescent="0.3">
      <c r="A16665" t="s">
        <v>34</v>
      </c>
      <c r="B16665">
        <v>2019</v>
      </c>
      <c r="C16665" t="s">
        <v>24</v>
      </c>
      <c r="D16665" t="s">
        <v>39</v>
      </c>
      <c r="E16665" t="s">
        <v>33</v>
      </c>
      <c r="F16665" t="s">
        <v>20</v>
      </c>
      <c r="G16665">
        <v>4.5999999999999996</v>
      </c>
      <c r="H16665">
        <v>43015</v>
      </c>
      <c r="I16665">
        <v>73860</v>
      </c>
      <c r="J16665">
        <v>1885</v>
      </c>
      <c r="K16665" t="s">
        <v>21</v>
      </c>
      <c r="L16665">
        <f>BMW_sales_data__2010_2024[[#This Row],[Price_USD]]*BMW_sales_data__2010_2024[[#This Row],[Sales_Volume]]</f>
        <v>139226100</v>
      </c>
      <c r="M16665" t="str" cm="1">
        <f t="array" ref="M16665">_xlfn.IFS(BMW_sales_data__2010_2024[[#This Row],[Engine_Size_L]]&gt;4,"&gt;4",BMW_sales_data__2010_2024[[#This Row],[Engine_Size_L]]&gt;=2,"2-4",BMW_sales_data__2010_2024[[#This Row],[Engine_Size_L]]&lt;2,"&lt;2")</f>
        <v>&gt;4</v>
      </c>
      <c r="N16665" t="str" cm="1">
        <f t="array" ref="N16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66" spans="1:14" x14ac:dyDescent="0.3">
      <c r="A16666" t="s">
        <v>23</v>
      </c>
      <c r="B16666">
        <v>2017</v>
      </c>
      <c r="C16666" t="s">
        <v>26</v>
      </c>
      <c r="D16666" t="s">
        <v>31</v>
      </c>
      <c r="E16666" t="s">
        <v>19</v>
      </c>
      <c r="F16666" t="s">
        <v>20</v>
      </c>
      <c r="G16666">
        <v>4.3</v>
      </c>
      <c r="H16666">
        <v>111634</v>
      </c>
      <c r="I16666">
        <v>65118</v>
      </c>
      <c r="J16666">
        <v>4203</v>
      </c>
      <c r="K16666" t="s">
        <v>21</v>
      </c>
      <c r="L16666">
        <f>BMW_sales_data__2010_2024[[#This Row],[Price_USD]]*BMW_sales_data__2010_2024[[#This Row],[Sales_Volume]]</f>
        <v>273690954</v>
      </c>
      <c r="M16666" t="str" cm="1">
        <f t="array" ref="M16666">_xlfn.IFS(BMW_sales_data__2010_2024[[#This Row],[Engine_Size_L]]&gt;4,"&gt;4",BMW_sales_data__2010_2024[[#This Row],[Engine_Size_L]]&gt;=2,"2-4",BMW_sales_data__2010_2024[[#This Row],[Engine_Size_L]]&lt;2,"&lt;2")</f>
        <v>&gt;4</v>
      </c>
      <c r="N16666" t="str" cm="1">
        <f t="array" ref="N16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67" spans="1:14" x14ac:dyDescent="0.3">
      <c r="A16667" t="s">
        <v>36</v>
      </c>
      <c r="B16667">
        <v>2015</v>
      </c>
      <c r="C16667" t="s">
        <v>24</v>
      </c>
      <c r="D16667" t="s">
        <v>31</v>
      </c>
      <c r="E16667" t="s">
        <v>14</v>
      </c>
      <c r="F16667" t="s">
        <v>20</v>
      </c>
      <c r="G16667">
        <v>4.2</v>
      </c>
      <c r="H16667">
        <v>164804</v>
      </c>
      <c r="I16667">
        <v>78120</v>
      </c>
      <c r="J16667">
        <v>9973</v>
      </c>
      <c r="K16667" t="s">
        <v>16</v>
      </c>
      <c r="L16667">
        <f>BMW_sales_data__2010_2024[[#This Row],[Price_USD]]*BMW_sales_data__2010_2024[[#This Row],[Sales_Volume]]</f>
        <v>779090760</v>
      </c>
      <c r="M16667" t="str" cm="1">
        <f t="array" ref="M16667">_xlfn.IFS(BMW_sales_data__2010_2024[[#This Row],[Engine_Size_L]]&gt;4,"&gt;4",BMW_sales_data__2010_2024[[#This Row],[Engine_Size_L]]&gt;=2,"2-4",BMW_sales_data__2010_2024[[#This Row],[Engine_Size_L]]&lt;2,"&lt;2")</f>
        <v>&gt;4</v>
      </c>
      <c r="N16667" t="str" cm="1">
        <f t="array" ref="N16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68" spans="1:14" x14ac:dyDescent="0.3">
      <c r="A16668" t="s">
        <v>34</v>
      </c>
      <c r="B16668">
        <v>2015</v>
      </c>
      <c r="C16668" t="s">
        <v>18</v>
      </c>
      <c r="D16668" t="s">
        <v>31</v>
      </c>
      <c r="E16668" t="s">
        <v>14</v>
      </c>
      <c r="F16668" t="s">
        <v>15</v>
      </c>
      <c r="G16668">
        <v>2.1</v>
      </c>
      <c r="H16668">
        <v>49068</v>
      </c>
      <c r="I16668">
        <v>102020</v>
      </c>
      <c r="J16668">
        <v>3456</v>
      </c>
      <c r="K16668" t="s">
        <v>21</v>
      </c>
      <c r="L16668">
        <f>BMW_sales_data__2010_2024[[#This Row],[Price_USD]]*BMW_sales_data__2010_2024[[#This Row],[Sales_Volume]]</f>
        <v>352581120</v>
      </c>
      <c r="M16668" t="str" cm="1">
        <f t="array" ref="M16668">_xlfn.IFS(BMW_sales_data__2010_2024[[#This Row],[Engine_Size_L]]&gt;4,"&gt;4",BMW_sales_data__2010_2024[[#This Row],[Engine_Size_L]]&gt;=2,"2-4",BMW_sales_data__2010_2024[[#This Row],[Engine_Size_L]]&lt;2,"&lt;2")</f>
        <v>2-4</v>
      </c>
      <c r="N16668" t="str" cm="1">
        <f t="array" ref="N16668">_xlfn.IFS(BMW_sales_data__2010_2024[[#This Row],[Price_USD]]&gt;100000,"High",BMW_sales_data__2010_2024[[#This Row],[Price_USD]]&gt;=50000,"Medium",BMW_sales_data__2010_2024[[#This Row],[Price_USD]]&lt;50000,"Low")</f>
        <v>High</v>
      </c>
    </row>
    <row r="16669" spans="1:14" x14ac:dyDescent="0.3">
      <c r="A16669" t="s">
        <v>34</v>
      </c>
      <c r="B16669">
        <v>2021</v>
      </c>
      <c r="C16669" t="s">
        <v>24</v>
      </c>
      <c r="D16669" t="s">
        <v>31</v>
      </c>
      <c r="E16669" t="s">
        <v>33</v>
      </c>
      <c r="F16669" t="s">
        <v>15</v>
      </c>
      <c r="G16669">
        <v>1.7</v>
      </c>
      <c r="H16669">
        <v>53247</v>
      </c>
      <c r="I16669">
        <v>43715</v>
      </c>
      <c r="J16669">
        <v>3889</v>
      </c>
      <c r="K16669" t="s">
        <v>21</v>
      </c>
      <c r="L16669">
        <f>BMW_sales_data__2010_2024[[#This Row],[Price_USD]]*BMW_sales_data__2010_2024[[#This Row],[Sales_Volume]]</f>
        <v>170007635</v>
      </c>
      <c r="M16669" t="str" cm="1">
        <f t="array" ref="M16669">_xlfn.IFS(BMW_sales_data__2010_2024[[#This Row],[Engine_Size_L]]&gt;4,"&gt;4",BMW_sales_data__2010_2024[[#This Row],[Engine_Size_L]]&gt;=2,"2-4",BMW_sales_data__2010_2024[[#This Row],[Engine_Size_L]]&lt;2,"&lt;2")</f>
        <v>&lt;2</v>
      </c>
      <c r="N16669" t="str" cm="1">
        <f t="array" ref="N16669">_xlfn.IFS(BMW_sales_data__2010_2024[[#This Row],[Price_USD]]&gt;100000,"High",BMW_sales_data__2010_2024[[#This Row],[Price_USD]]&gt;=50000,"Medium",BMW_sales_data__2010_2024[[#This Row],[Price_USD]]&lt;50000,"Low")</f>
        <v>Low</v>
      </c>
    </row>
    <row r="16670" spans="1:14" x14ac:dyDescent="0.3">
      <c r="A16670" t="s">
        <v>38</v>
      </c>
      <c r="B16670">
        <v>2018</v>
      </c>
      <c r="C16670" t="s">
        <v>18</v>
      </c>
      <c r="D16670" t="s">
        <v>39</v>
      </c>
      <c r="E16670" t="s">
        <v>19</v>
      </c>
      <c r="F16670" t="s">
        <v>20</v>
      </c>
      <c r="G16670">
        <v>3.6</v>
      </c>
      <c r="H16670">
        <v>53711</v>
      </c>
      <c r="I16670">
        <v>35139</v>
      </c>
      <c r="J16670">
        <v>2367</v>
      </c>
      <c r="K16670" t="s">
        <v>21</v>
      </c>
      <c r="L16670">
        <f>BMW_sales_data__2010_2024[[#This Row],[Price_USD]]*BMW_sales_data__2010_2024[[#This Row],[Sales_Volume]]</f>
        <v>83174013</v>
      </c>
      <c r="M16670" t="str" cm="1">
        <f t="array" ref="M16670">_xlfn.IFS(BMW_sales_data__2010_2024[[#This Row],[Engine_Size_L]]&gt;4,"&gt;4",BMW_sales_data__2010_2024[[#This Row],[Engine_Size_L]]&gt;=2,"2-4",BMW_sales_data__2010_2024[[#This Row],[Engine_Size_L]]&lt;2,"&lt;2")</f>
        <v>2-4</v>
      </c>
      <c r="N16670" t="str" cm="1">
        <f t="array" ref="N16670">_xlfn.IFS(BMW_sales_data__2010_2024[[#This Row],[Price_USD]]&gt;100000,"High",BMW_sales_data__2010_2024[[#This Row],[Price_USD]]&gt;=50000,"Medium",BMW_sales_data__2010_2024[[#This Row],[Price_USD]]&lt;50000,"Low")</f>
        <v>Low</v>
      </c>
    </row>
    <row r="16671" spans="1:14" x14ac:dyDescent="0.3">
      <c r="A16671" t="s">
        <v>25</v>
      </c>
      <c r="B16671">
        <v>2024</v>
      </c>
      <c r="C16671" t="s">
        <v>35</v>
      </c>
      <c r="D16671" t="s">
        <v>29</v>
      </c>
      <c r="E16671" t="s">
        <v>28</v>
      </c>
      <c r="F16671" t="s">
        <v>15</v>
      </c>
      <c r="G16671">
        <v>2.9</v>
      </c>
      <c r="H16671">
        <v>72966</v>
      </c>
      <c r="I16671">
        <v>69385</v>
      </c>
      <c r="J16671">
        <v>9199</v>
      </c>
      <c r="K16671" t="s">
        <v>16</v>
      </c>
      <c r="L16671">
        <f>BMW_sales_data__2010_2024[[#This Row],[Price_USD]]*BMW_sales_data__2010_2024[[#This Row],[Sales_Volume]]</f>
        <v>638272615</v>
      </c>
      <c r="M16671" t="str" cm="1">
        <f t="array" ref="M16671">_xlfn.IFS(BMW_sales_data__2010_2024[[#This Row],[Engine_Size_L]]&gt;4,"&gt;4",BMW_sales_data__2010_2024[[#This Row],[Engine_Size_L]]&gt;=2,"2-4",BMW_sales_data__2010_2024[[#This Row],[Engine_Size_L]]&lt;2,"&lt;2")</f>
        <v>2-4</v>
      </c>
      <c r="N16671" t="str" cm="1">
        <f t="array" ref="N16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72" spans="1:14" x14ac:dyDescent="0.3">
      <c r="A16672" t="s">
        <v>37</v>
      </c>
      <c r="B16672">
        <v>2013</v>
      </c>
      <c r="C16672" t="s">
        <v>35</v>
      </c>
      <c r="D16672" t="s">
        <v>29</v>
      </c>
      <c r="E16672" t="s">
        <v>14</v>
      </c>
      <c r="F16672" t="s">
        <v>15</v>
      </c>
      <c r="G16672">
        <v>4.7</v>
      </c>
      <c r="H16672">
        <v>165908</v>
      </c>
      <c r="I16672">
        <v>101721</v>
      </c>
      <c r="J16672">
        <v>1295</v>
      </c>
      <c r="K16672" t="s">
        <v>21</v>
      </c>
      <c r="L16672">
        <f>BMW_sales_data__2010_2024[[#This Row],[Price_USD]]*BMW_sales_data__2010_2024[[#This Row],[Sales_Volume]]</f>
        <v>131728695</v>
      </c>
      <c r="M16672" t="str" cm="1">
        <f t="array" ref="M16672">_xlfn.IFS(BMW_sales_data__2010_2024[[#This Row],[Engine_Size_L]]&gt;4,"&gt;4",BMW_sales_data__2010_2024[[#This Row],[Engine_Size_L]]&gt;=2,"2-4",BMW_sales_data__2010_2024[[#This Row],[Engine_Size_L]]&lt;2,"&lt;2")</f>
        <v>&gt;4</v>
      </c>
      <c r="N16672" t="str" cm="1">
        <f t="array" ref="N16672">_xlfn.IFS(BMW_sales_data__2010_2024[[#This Row],[Price_USD]]&gt;100000,"High",BMW_sales_data__2010_2024[[#This Row],[Price_USD]]&gt;=50000,"Medium",BMW_sales_data__2010_2024[[#This Row],[Price_USD]]&lt;50000,"Low")</f>
        <v>High</v>
      </c>
    </row>
    <row r="16673" spans="1:14" x14ac:dyDescent="0.3">
      <c r="A16673" t="s">
        <v>37</v>
      </c>
      <c r="B16673">
        <v>2017</v>
      </c>
      <c r="C16673" t="s">
        <v>26</v>
      </c>
      <c r="D16673" t="s">
        <v>13</v>
      </c>
      <c r="E16673" t="s">
        <v>14</v>
      </c>
      <c r="F16673" t="s">
        <v>20</v>
      </c>
      <c r="G16673">
        <v>2.7</v>
      </c>
      <c r="H16673">
        <v>24619</v>
      </c>
      <c r="I16673">
        <v>65032</v>
      </c>
      <c r="J16673">
        <v>3560</v>
      </c>
      <c r="K16673" t="s">
        <v>21</v>
      </c>
      <c r="L16673">
        <f>BMW_sales_data__2010_2024[[#This Row],[Price_USD]]*BMW_sales_data__2010_2024[[#This Row],[Sales_Volume]]</f>
        <v>231513920</v>
      </c>
      <c r="M16673" t="str" cm="1">
        <f t="array" ref="M16673">_xlfn.IFS(BMW_sales_data__2010_2024[[#This Row],[Engine_Size_L]]&gt;4,"&gt;4",BMW_sales_data__2010_2024[[#This Row],[Engine_Size_L]]&gt;=2,"2-4",BMW_sales_data__2010_2024[[#This Row],[Engine_Size_L]]&lt;2,"&lt;2")</f>
        <v>2-4</v>
      </c>
      <c r="N16673" t="str" cm="1">
        <f t="array" ref="N16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74" spans="1:14" x14ac:dyDescent="0.3">
      <c r="A16674" t="s">
        <v>32</v>
      </c>
      <c r="B16674">
        <v>2013</v>
      </c>
      <c r="C16674" t="s">
        <v>24</v>
      </c>
      <c r="D16674" t="s">
        <v>39</v>
      </c>
      <c r="E16674" t="s">
        <v>19</v>
      </c>
      <c r="F16674" t="s">
        <v>15</v>
      </c>
      <c r="G16674">
        <v>2.9</v>
      </c>
      <c r="H16674">
        <v>101656</v>
      </c>
      <c r="I16674">
        <v>86456</v>
      </c>
      <c r="J16674">
        <v>5026</v>
      </c>
      <c r="K16674" t="s">
        <v>21</v>
      </c>
      <c r="L16674">
        <f>BMW_sales_data__2010_2024[[#This Row],[Price_USD]]*BMW_sales_data__2010_2024[[#This Row],[Sales_Volume]]</f>
        <v>434527856</v>
      </c>
      <c r="M16674" t="str" cm="1">
        <f t="array" ref="M16674">_xlfn.IFS(BMW_sales_data__2010_2024[[#This Row],[Engine_Size_L]]&gt;4,"&gt;4",BMW_sales_data__2010_2024[[#This Row],[Engine_Size_L]]&gt;=2,"2-4",BMW_sales_data__2010_2024[[#This Row],[Engine_Size_L]]&lt;2,"&lt;2")</f>
        <v>2-4</v>
      </c>
      <c r="N16674" t="str" cm="1">
        <f t="array" ref="N16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75" spans="1:14" x14ac:dyDescent="0.3">
      <c r="A16675" t="s">
        <v>32</v>
      </c>
      <c r="B16675">
        <v>2023</v>
      </c>
      <c r="C16675" t="s">
        <v>35</v>
      </c>
      <c r="D16675" t="s">
        <v>27</v>
      </c>
      <c r="E16675" t="s">
        <v>19</v>
      </c>
      <c r="F16675" t="s">
        <v>20</v>
      </c>
      <c r="G16675">
        <v>3.3</v>
      </c>
      <c r="H16675">
        <v>184110</v>
      </c>
      <c r="I16675">
        <v>119768</v>
      </c>
      <c r="J16675">
        <v>7359</v>
      </c>
      <c r="K16675" t="s">
        <v>16</v>
      </c>
      <c r="L16675">
        <f>BMW_sales_data__2010_2024[[#This Row],[Price_USD]]*BMW_sales_data__2010_2024[[#This Row],[Sales_Volume]]</f>
        <v>881372712</v>
      </c>
      <c r="M16675" t="str" cm="1">
        <f t="array" ref="M16675">_xlfn.IFS(BMW_sales_data__2010_2024[[#This Row],[Engine_Size_L]]&gt;4,"&gt;4",BMW_sales_data__2010_2024[[#This Row],[Engine_Size_L]]&gt;=2,"2-4",BMW_sales_data__2010_2024[[#This Row],[Engine_Size_L]]&lt;2,"&lt;2")</f>
        <v>2-4</v>
      </c>
      <c r="N16675" t="str" cm="1">
        <f t="array" ref="N16675">_xlfn.IFS(BMW_sales_data__2010_2024[[#This Row],[Price_USD]]&gt;100000,"High",BMW_sales_data__2010_2024[[#This Row],[Price_USD]]&gt;=50000,"Medium",BMW_sales_data__2010_2024[[#This Row],[Price_USD]]&lt;50000,"Low")</f>
        <v>High</v>
      </c>
    </row>
    <row r="16676" spans="1:14" x14ac:dyDescent="0.3">
      <c r="A16676" t="s">
        <v>23</v>
      </c>
      <c r="B16676">
        <v>2011</v>
      </c>
      <c r="C16676" t="s">
        <v>12</v>
      </c>
      <c r="D16676" t="s">
        <v>31</v>
      </c>
      <c r="E16676" t="s">
        <v>28</v>
      </c>
      <c r="F16676" t="s">
        <v>15</v>
      </c>
      <c r="G16676">
        <v>4.3</v>
      </c>
      <c r="H16676">
        <v>10220</v>
      </c>
      <c r="I16676">
        <v>77077</v>
      </c>
      <c r="J16676">
        <v>545</v>
      </c>
      <c r="K16676" t="s">
        <v>21</v>
      </c>
      <c r="L16676">
        <f>BMW_sales_data__2010_2024[[#This Row],[Price_USD]]*BMW_sales_data__2010_2024[[#This Row],[Sales_Volume]]</f>
        <v>42006965</v>
      </c>
      <c r="M16676" t="str" cm="1">
        <f t="array" ref="M16676">_xlfn.IFS(BMW_sales_data__2010_2024[[#This Row],[Engine_Size_L]]&gt;4,"&gt;4",BMW_sales_data__2010_2024[[#This Row],[Engine_Size_L]]&gt;=2,"2-4",BMW_sales_data__2010_2024[[#This Row],[Engine_Size_L]]&lt;2,"&lt;2")</f>
        <v>&gt;4</v>
      </c>
      <c r="N16676" t="str" cm="1">
        <f t="array" ref="N16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77" spans="1:14" x14ac:dyDescent="0.3">
      <c r="A16677" t="s">
        <v>25</v>
      </c>
      <c r="B16677">
        <v>2020</v>
      </c>
      <c r="C16677" t="s">
        <v>30</v>
      </c>
      <c r="D16677" t="s">
        <v>13</v>
      </c>
      <c r="E16677" t="s">
        <v>19</v>
      </c>
      <c r="F16677" t="s">
        <v>15</v>
      </c>
      <c r="G16677">
        <v>2.4</v>
      </c>
      <c r="H16677">
        <v>142465</v>
      </c>
      <c r="I16677">
        <v>100094</v>
      </c>
      <c r="J16677">
        <v>3648</v>
      </c>
      <c r="K16677" t="s">
        <v>21</v>
      </c>
      <c r="L16677">
        <f>BMW_sales_data__2010_2024[[#This Row],[Price_USD]]*BMW_sales_data__2010_2024[[#This Row],[Sales_Volume]]</f>
        <v>365142912</v>
      </c>
      <c r="M16677" t="str" cm="1">
        <f t="array" ref="M16677">_xlfn.IFS(BMW_sales_data__2010_2024[[#This Row],[Engine_Size_L]]&gt;4,"&gt;4",BMW_sales_data__2010_2024[[#This Row],[Engine_Size_L]]&gt;=2,"2-4",BMW_sales_data__2010_2024[[#This Row],[Engine_Size_L]]&lt;2,"&lt;2")</f>
        <v>2-4</v>
      </c>
      <c r="N16677" t="str" cm="1">
        <f t="array" ref="N16677">_xlfn.IFS(BMW_sales_data__2010_2024[[#This Row],[Price_USD]]&gt;100000,"High",BMW_sales_data__2010_2024[[#This Row],[Price_USD]]&gt;=50000,"Medium",BMW_sales_data__2010_2024[[#This Row],[Price_USD]]&lt;50000,"Low")</f>
        <v>High</v>
      </c>
    </row>
    <row r="16678" spans="1:14" x14ac:dyDescent="0.3">
      <c r="A16678" t="s">
        <v>23</v>
      </c>
      <c r="B16678">
        <v>2024</v>
      </c>
      <c r="C16678" t="s">
        <v>30</v>
      </c>
      <c r="D16678" t="s">
        <v>31</v>
      </c>
      <c r="E16678" t="s">
        <v>28</v>
      </c>
      <c r="F16678" t="s">
        <v>15</v>
      </c>
      <c r="G16678">
        <v>4.8</v>
      </c>
      <c r="H16678">
        <v>127303</v>
      </c>
      <c r="I16678">
        <v>109534</v>
      </c>
      <c r="J16678">
        <v>8753</v>
      </c>
      <c r="K16678" t="s">
        <v>16</v>
      </c>
      <c r="L16678">
        <f>BMW_sales_data__2010_2024[[#This Row],[Price_USD]]*BMW_sales_data__2010_2024[[#This Row],[Sales_Volume]]</f>
        <v>958751102</v>
      </c>
      <c r="M16678" t="str" cm="1">
        <f t="array" ref="M16678">_xlfn.IFS(BMW_sales_data__2010_2024[[#This Row],[Engine_Size_L]]&gt;4,"&gt;4",BMW_sales_data__2010_2024[[#This Row],[Engine_Size_L]]&gt;=2,"2-4",BMW_sales_data__2010_2024[[#This Row],[Engine_Size_L]]&lt;2,"&lt;2")</f>
        <v>&gt;4</v>
      </c>
      <c r="N16678" t="str" cm="1">
        <f t="array" ref="N16678">_xlfn.IFS(BMW_sales_data__2010_2024[[#This Row],[Price_USD]]&gt;100000,"High",BMW_sales_data__2010_2024[[#This Row],[Price_USD]]&gt;=50000,"Medium",BMW_sales_data__2010_2024[[#This Row],[Price_USD]]&lt;50000,"Low")</f>
        <v>High</v>
      </c>
    </row>
    <row r="16679" spans="1:14" x14ac:dyDescent="0.3">
      <c r="A16679" t="s">
        <v>17</v>
      </c>
      <c r="B16679">
        <v>2017</v>
      </c>
      <c r="C16679" t="s">
        <v>30</v>
      </c>
      <c r="D16679" t="s">
        <v>27</v>
      </c>
      <c r="E16679" t="s">
        <v>14</v>
      </c>
      <c r="F16679" t="s">
        <v>15</v>
      </c>
      <c r="G16679">
        <v>3.4</v>
      </c>
      <c r="H16679">
        <v>96850</v>
      </c>
      <c r="I16679">
        <v>31248</v>
      </c>
      <c r="J16679">
        <v>6435</v>
      </c>
      <c r="K16679" t="s">
        <v>21</v>
      </c>
      <c r="L16679">
        <f>BMW_sales_data__2010_2024[[#This Row],[Price_USD]]*BMW_sales_data__2010_2024[[#This Row],[Sales_Volume]]</f>
        <v>201080880</v>
      </c>
      <c r="M16679" t="str" cm="1">
        <f t="array" ref="M16679">_xlfn.IFS(BMW_sales_data__2010_2024[[#This Row],[Engine_Size_L]]&gt;4,"&gt;4",BMW_sales_data__2010_2024[[#This Row],[Engine_Size_L]]&gt;=2,"2-4",BMW_sales_data__2010_2024[[#This Row],[Engine_Size_L]]&lt;2,"&lt;2")</f>
        <v>2-4</v>
      </c>
      <c r="N16679" t="str" cm="1">
        <f t="array" ref="N16679">_xlfn.IFS(BMW_sales_data__2010_2024[[#This Row],[Price_USD]]&gt;100000,"High",BMW_sales_data__2010_2024[[#This Row],[Price_USD]]&gt;=50000,"Medium",BMW_sales_data__2010_2024[[#This Row],[Price_USD]]&lt;50000,"Low")</f>
        <v>Low</v>
      </c>
    </row>
    <row r="16680" spans="1:14" x14ac:dyDescent="0.3">
      <c r="A16680" t="s">
        <v>32</v>
      </c>
      <c r="B16680">
        <v>2021</v>
      </c>
      <c r="C16680" t="s">
        <v>26</v>
      </c>
      <c r="D16680" t="s">
        <v>39</v>
      </c>
      <c r="E16680" t="s">
        <v>14</v>
      </c>
      <c r="F16680" t="s">
        <v>15</v>
      </c>
      <c r="G16680">
        <v>4.4000000000000004</v>
      </c>
      <c r="H16680">
        <v>26729</v>
      </c>
      <c r="I16680">
        <v>90083</v>
      </c>
      <c r="J16680">
        <v>4303</v>
      </c>
      <c r="K16680" t="s">
        <v>21</v>
      </c>
      <c r="L16680">
        <f>BMW_sales_data__2010_2024[[#This Row],[Price_USD]]*BMW_sales_data__2010_2024[[#This Row],[Sales_Volume]]</f>
        <v>387627149</v>
      </c>
      <c r="M16680" t="str" cm="1">
        <f t="array" ref="M16680">_xlfn.IFS(BMW_sales_data__2010_2024[[#This Row],[Engine_Size_L]]&gt;4,"&gt;4",BMW_sales_data__2010_2024[[#This Row],[Engine_Size_L]]&gt;=2,"2-4",BMW_sales_data__2010_2024[[#This Row],[Engine_Size_L]]&lt;2,"&lt;2")</f>
        <v>&gt;4</v>
      </c>
      <c r="N16680" t="str" cm="1">
        <f t="array" ref="N16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81" spans="1:14" x14ac:dyDescent="0.3">
      <c r="A16681" t="s">
        <v>32</v>
      </c>
      <c r="B16681">
        <v>2016</v>
      </c>
      <c r="C16681" t="s">
        <v>35</v>
      </c>
      <c r="D16681" t="s">
        <v>31</v>
      </c>
      <c r="E16681" t="s">
        <v>19</v>
      </c>
      <c r="F16681" t="s">
        <v>20</v>
      </c>
      <c r="G16681">
        <v>3.3</v>
      </c>
      <c r="H16681">
        <v>45668</v>
      </c>
      <c r="I16681">
        <v>106745</v>
      </c>
      <c r="J16681">
        <v>4767</v>
      </c>
      <c r="K16681" t="s">
        <v>21</v>
      </c>
      <c r="L16681">
        <f>BMW_sales_data__2010_2024[[#This Row],[Price_USD]]*BMW_sales_data__2010_2024[[#This Row],[Sales_Volume]]</f>
        <v>508853415</v>
      </c>
      <c r="M16681" t="str" cm="1">
        <f t="array" ref="M16681">_xlfn.IFS(BMW_sales_data__2010_2024[[#This Row],[Engine_Size_L]]&gt;4,"&gt;4",BMW_sales_data__2010_2024[[#This Row],[Engine_Size_L]]&gt;=2,"2-4",BMW_sales_data__2010_2024[[#This Row],[Engine_Size_L]]&lt;2,"&lt;2")</f>
        <v>2-4</v>
      </c>
      <c r="N16681" t="str" cm="1">
        <f t="array" ref="N16681">_xlfn.IFS(BMW_sales_data__2010_2024[[#This Row],[Price_USD]]&gt;100000,"High",BMW_sales_data__2010_2024[[#This Row],[Price_USD]]&gt;=50000,"Medium",BMW_sales_data__2010_2024[[#This Row],[Price_USD]]&lt;50000,"Low")</f>
        <v>High</v>
      </c>
    </row>
    <row r="16682" spans="1:14" x14ac:dyDescent="0.3">
      <c r="A16682" t="s">
        <v>11</v>
      </c>
      <c r="B16682">
        <v>2013</v>
      </c>
      <c r="C16682" t="s">
        <v>12</v>
      </c>
      <c r="D16682" t="s">
        <v>27</v>
      </c>
      <c r="E16682" t="s">
        <v>14</v>
      </c>
      <c r="F16682" t="s">
        <v>20</v>
      </c>
      <c r="G16682">
        <v>4.2</v>
      </c>
      <c r="H16682">
        <v>150354</v>
      </c>
      <c r="I16682">
        <v>89073</v>
      </c>
      <c r="J16682">
        <v>3963</v>
      </c>
      <c r="K16682" t="s">
        <v>21</v>
      </c>
      <c r="L16682">
        <f>BMW_sales_data__2010_2024[[#This Row],[Price_USD]]*BMW_sales_data__2010_2024[[#This Row],[Sales_Volume]]</f>
        <v>352996299</v>
      </c>
      <c r="M16682" t="str" cm="1">
        <f t="array" ref="M16682">_xlfn.IFS(BMW_sales_data__2010_2024[[#This Row],[Engine_Size_L]]&gt;4,"&gt;4",BMW_sales_data__2010_2024[[#This Row],[Engine_Size_L]]&gt;=2,"2-4",BMW_sales_data__2010_2024[[#This Row],[Engine_Size_L]]&lt;2,"&lt;2")</f>
        <v>&gt;4</v>
      </c>
      <c r="N16682" t="str" cm="1">
        <f t="array" ref="N16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83" spans="1:14" x14ac:dyDescent="0.3">
      <c r="A16683" t="s">
        <v>37</v>
      </c>
      <c r="B16683">
        <v>2018</v>
      </c>
      <c r="C16683" t="s">
        <v>24</v>
      </c>
      <c r="D16683" t="s">
        <v>13</v>
      </c>
      <c r="E16683" t="s">
        <v>14</v>
      </c>
      <c r="F16683" t="s">
        <v>20</v>
      </c>
      <c r="G16683">
        <v>1.7</v>
      </c>
      <c r="H16683">
        <v>93876</v>
      </c>
      <c r="I16683">
        <v>116025</v>
      </c>
      <c r="J16683">
        <v>1122</v>
      </c>
      <c r="K16683" t="s">
        <v>21</v>
      </c>
      <c r="L16683">
        <f>BMW_sales_data__2010_2024[[#This Row],[Price_USD]]*BMW_sales_data__2010_2024[[#This Row],[Sales_Volume]]</f>
        <v>130180050</v>
      </c>
      <c r="M16683" t="str" cm="1">
        <f t="array" ref="M16683">_xlfn.IFS(BMW_sales_data__2010_2024[[#This Row],[Engine_Size_L]]&gt;4,"&gt;4",BMW_sales_data__2010_2024[[#This Row],[Engine_Size_L]]&gt;=2,"2-4",BMW_sales_data__2010_2024[[#This Row],[Engine_Size_L]]&lt;2,"&lt;2")</f>
        <v>&lt;2</v>
      </c>
      <c r="N16683" t="str" cm="1">
        <f t="array" ref="N16683">_xlfn.IFS(BMW_sales_data__2010_2024[[#This Row],[Price_USD]]&gt;100000,"High",BMW_sales_data__2010_2024[[#This Row],[Price_USD]]&gt;=50000,"Medium",BMW_sales_data__2010_2024[[#This Row],[Price_USD]]&lt;50000,"Low")</f>
        <v>High</v>
      </c>
    </row>
    <row r="16684" spans="1:14" x14ac:dyDescent="0.3">
      <c r="A16684" t="s">
        <v>11</v>
      </c>
      <c r="B16684">
        <v>2024</v>
      </c>
      <c r="C16684" t="s">
        <v>12</v>
      </c>
      <c r="D16684" t="s">
        <v>39</v>
      </c>
      <c r="E16684" t="s">
        <v>28</v>
      </c>
      <c r="F16684" t="s">
        <v>15</v>
      </c>
      <c r="G16684">
        <v>4.3</v>
      </c>
      <c r="H16684">
        <v>157492</v>
      </c>
      <c r="I16684">
        <v>40662</v>
      </c>
      <c r="J16684">
        <v>8777</v>
      </c>
      <c r="K16684" t="s">
        <v>16</v>
      </c>
      <c r="L16684">
        <f>BMW_sales_data__2010_2024[[#This Row],[Price_USD]]*BMW_sales_data__2010_2024[[#This Row],[Sales_Volume]]</f>
        <v>356890374</v>
      </c>
      <c r="M16684" t="str" cm="1">
        <f t="array" ref="M16684">_xlfn.IFS(BMW_sales_data__2010_2024[[#This Row],[Engine_Size_L]]&gt;4,"&gt;4",BMW_sales_data__2010_2024[[#This Row],[Engine_Size_L]]&gt;=2,"2-4",BMW_sales_data__2010_2024[[#This Row],[Engine_Size_L]]&lt;2,"&lt;2")</f>
        <v>&gt;4</v>
      </c>
      <c r="N16684" t="str" cm="1">
        <f t="array" ref="N16684">_xlfn.IFS(BMW_sales_data__2010_2024[[#This Row],[Price_USD]]&gt;100000,"High",BMW_sales_data__2010_2024[[#This Row],[Price_USD]]&gt;=50000,"Medium",BMW_sales_data__2010_2024[[#This Row],[Price_USD]]&lt;50000,"Low")</f>
        <v>Low</v>
      </c>
    </row>
    <row r="16685" spans="1:14" x14ac:dyDescent="0.3">
      <c r="A16685" t="s">
        <v>36</v>
      </c>
      <c r="B16685">
        <v>2018</v>
      </c>
      <c r="C16685" t="s">
        <v>26</v>
      </c>
      <c r="D16685" t="s">
        <v>27</v>
      </c>
      <c r="E16685" t="s">
        <v>14</v>
      </c>
      <c r="F16685" t="s">
        <v>20</v>
      </c>
      <c r="G16685">
        <v>3.3</v>
      </c>
      <c r="H16685">
        <v>11163</v>
      </c>
      <c r="I16685">
        <v>66775</v>
      </c>
      <c r="J16685">
        <v>1279</v>
      </c>
      <c r="K16685" t="s">
        <v>21</v>
      </c>
      <c r="L16685">
        <f>BMW_sales_data__2010_2024[[#This Row],[Price_USD]]*BMW_sales_data__2010_2024[[#This Row],[Sales_Volume]]</f>
        <v>85405225</v>
      </c>
      <c r="M16685" t="str" cm="1">
        <f t="array" ref="M16685">_xlfn.IFS(BMW_sales_data__2010_2024[[#This Row],[Engine_Size_L]]&gt;4,"&gt;4",BMW_sales_data__2010_2024[[#This Row],[Engine_Size_L]]&gt;=2,"2-4",BMW_sales_data__2010_2024[[#This Row],[Engine_Size_L]]&lt;2,"&lt;2")</f>
        <v>2-4</v>
      </c>
      <c r="N16685" t="str" cm="1">
        <f t="array" ref="N16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86" spans="1:14" x14ac:dyDescent="0.3">
      <c r="A16686" t="s">
        <v>25</v>
      </c>
      <c r="B16686">
        <v>2017</v>
      </c>
      <c r="C16686" t="s">
        <v>24</v>
      </c>
      <c r="D16686" t="s">
        <v>13</v>
      </c>
      <c r="E16686" t="s">
        <v>33</v>
      </c>
      <c r="F16686" t="s">
        <v>20</v>
      </c>
      <c r="G16686">
        <v>3.1</v>
      </c>
      <c r="H16686">
        <v>86678</v>
      </c>
      <c r="I16686">
        <v>49723</v>
      </c>
      <c r="J16686">
        <v>9347</v>
      </c>
      <c r="K16686" t="s">
        <v>16</v>
      </c>
      <c r="L16686">
        <f>BMW_sales_data__2010_2024[[#This Row],[Price_USD]]*BMW_sales_data__2010_2024[[#This Row],[Sales_Volume]]</f>
        <v>464760881</v>
      </c>
      <c r="M16686" t="str" cm="1">
        <f t="array" ref="M16686">_xlfn.IFS(BMW_sales_data__2010_2024[[#This Row],[Engine_Size_L]]&gt;4,"&gt;4",BMW_sales_data__2010_2024[[#This Row],[Engine_Size_L]]&gt;=2,"2-4",BMW_sales_data__2010_2024[[#This Row],[Engine_Size_L]]&lt;2,"&lt;2")</f>
        <v>2-4</v>
      </c>
      <c r="N16686" t="str" cm="1">
        <f t="array" ref="N16686">_xlfn.IFS(BMW_sales_data__2010_2024[[#This Row],[Price_USD]]&gt;100000,"High",BMW_sales_data__2010_2024[[#This Row],[Price_USD]]&gt;=50000,"Medium",BMW_sales_data__2010_2024[[#This Row],[Price_USD]]&lt;50000,"Low")</f>
        <v>Low</v>
      </c>
    </row>
    <row r="16687" spans="1:14" x14ac:dyDescent="0.3">
      <c r="A16687" t="s">
        <v>36</v>
      </c>
      <c r="B16687">
        <v>2023</v>
      </c>
      <c r="C16687" t="s">
        <v>35</v>
      </c>
      <c r="D16687" t="s">
        <v>13</v>
      </c>
      <c r="E16687" t="s">
        <v>28</v>
      </c>
      <c r="F16687" t="s">
        <v>15</v>
      </c>
      <c r="G16687">
        <v>1.9</v>
      </c>
      <c r="H16687">
        <v>63879</v>
      </c>
      <c r="I16687">
        <v>61132</v>
      </c>
      <c r="J16687">
        <v>7218</v>
      </c>
      <c r="K16687" t="s">
        <v>16</v>
      </c>
      <c r="L16687">
        <f>BMW_sales_data__2010_2024[[#This Row],[Price_USD]]*BMW_sales_data__2010_2024[[#This Row],[Sales_Volume]]</f>
        <v>441250776</v>
      </c>
      <c r="M16687" t="str" cm="1">
        <f t="array" ref="M16687">_xlfn.IFS(BMW_sales_data__2010_2024[[#This Row],[Engine_Size_L]]&gt;4,"&gt;4",BMW_sales_data__2010_2024[[#This Row],[Engine_Size_L]]&gt;=2,"2-4",BMW_sales_data__2010_2024[[#This Row],[Engine_Size_L]]&lt;2,"&lt;2")</f>
        <v>&lt;2</v>
      </c>
      <c r="N16687" t="str" cm="1">
        <f t="array" ref="N16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88" spans="1:14" x14ac:dyDescent="0.3">
      <c r="A16688" t="s">
        <v>41</v>
      </c>
      <c r="B16688">
        <v>2010</v>
      </c>
      <c r="C16688" t="s">
        <v>30</v>
      </c>
      <c r="D16688" t="s">
        <v>29</v>
      </c>
      <c r="E16688" t="s">
        <v>14</v>
      </c>
      <c r="F16688" t="s">
        <v>20</v>
      </c>
      <c r="G16688">
        <v>4.0999999999999996</v>
      </c>
      <c r="H16688">
        <v>29730</v>
      </c>
      <c r="I16688">
        <v>48287</v>
      </c>
      <c r="J16688">
        <v>9342</v>
      </c>
      <c r="K16688" t="s">
        <v>16</v>
      </c>
      <c r="L16688">
        <f>BMW_sales_data__2010_2024[[#This Row],[Price_USD]]*BMW_sales_data__2010_2024[[#This Row],[Sales_Volume]]</f>
        <v>451097154</v>
      </c>
      <c r="M16688" t="str" cm="1">
        <f t="array" ref="M16688">_xlfn.IFS(BMW_sales_data__2010_2024[[#This Row],[Engine_Size_L]]&gt;4,"&gt;4",BMW_sales_data__2010_2024[[#This Row],[Engine_Size_L]]&gt;=2,"2-4",BMW_sales_data__2010_2024[[#This Row],[Engine_Size_L]]&lt;2,"&lt;2")</f>
        <v>&gt;4</v>
      </c>
      <c r="N16688" t="str" cm="1">
        <f t="array" ref="N16688">_xlfn.IFS(BMW_sales_data__2010_2024[[#This Row],[Price_USD]]&gt;100000,"High",BMW_sales_data__2010_2024[[#This Row],[Price_USD]]&gt;=50000,"Medium",BMW_sales_data__2010_2024[[#This Row],[Price_USD]]&lt;50000,"Low")</f>
        <v>Low</v>
      </c>
    </row>
    <row r="16689" spans="1:14" x14ac:dyDescent="0.3">
      <c r="A16689" t="s">
        <v>37</v>
      </c>
      <c r="B16689">
        <v>2016</v>
      </c>
      <c r="C16689" t="s">
        <v>24</v>
      </c>
      <c r="D16689" t="s">
        <v>29</v>
      </c>
      <c r="E16689" t="s">
        <v>28</v>
      </c>
      <c r="F16689" t="s">
        <v>20</v>
      </c>
      <c r="G16689">
        <v>2</v>
      </c>
      <c r="H16689">
        <v>169438</v>
      </c>
      <c r="I16689">
        <v>48380</v>
      </c>
      <c r="J16689">
        <v>8491</v>
      </c>
      <c r="K16689" t="s">
        <v>16</v>
      </c>
      <c r="L16689">
        <f>BMW_sales_data__2010_2024[[#This Row],[Price_USD]]*BMW_sales_data__2010_2024[[#This Row],[Sales_Volume]]</f>
        <v>410794580</v>
      </c>
      <c r="M16689" t="str" cm="1">
        <f t="array" ref="M16689">_xlfn.IFS(BMW_sales_data__2010_2024[[#This Row],[Engine_Size_L]]&gt;4,"&gt;4",BMW_sales_data__2010_2024[[#This Row],[Engine_Size_L]]&gt;=2,"2-4",BMW_sales_data__2010_2024[[#This Row],[Engine_Size_L]]&lt;2,"&lt;2")</f>
        <v>2-4</v>
      </c>
      <c r="N16689" t="str" cm="1">
        <f t="array" ref="N16689">_xlfn.IFS(BMW_sales_data__2010_2024[[#This Row],[Price_USD]]&gt;100000,"High",BMW_sales_data__2010_2024[[#This Row],[Price_USD]]&gt;=50000,"Medium",BMW_sales_data__2010_2024[[#This Row],[Price_USD]]&lt;50000,"Low")</f>
        <v>Low</v>
      </c>
    </row>
    <row r="16690" spans="1:14" x14ac:dyDescent="0.3">
      <c r="A16690" t="s">
        <v>40</v>
      </c>
      <c r="B16690">
        <v>2014</v>
      </c>
      <c r="C16690" t="s">
        <v>30</v>
      </c>
      <c r="D16690" t="s">
        <v>39</v>
      </c>
      <c r="E16690" t="s">
        <v>28</v>
      </c>
      <c r="F16690" t="s">
        <v>20</v>
      </c>
      <c r="G16690">
        <v>2.2000000000000002</v>
      </c>
      <c r="H16690">
        <v>113814</v>
      </c>
      <c r="I16690">
        <v>75527</v>
      </c>
      <c r="J16690">
        <v>6482</v>
      </c>
      <c r="K16690" t="s">
        <v>21</v>
      </c>
      <c r="L16690">
        <f>BMW_sales_data__2010_2024[[#This Row],[Price_USD]]*BMW_sales_data__2010_2024[[#This Row],[Sales_Volume]]</f>
        <v>489566014</v>
      </c>
      <c r="M16690" t="str" cm="1">
        <f t="array" ref="M16690">_xlfn.IFS(BMW_sales_data__2010_2024[[#This Row],[Engine_Size_L]]&gt;4,"&gt;4",BMW_sales_data__2010_2024[[#This Row],[Engine_Size_L]]&gt;=2,"2-4",BMW_sales_data__2010_2024[[#This Row],[Engine_Size_L]]&lt;2,"&lt;2")</f>
        <v>2-4</v>
      </c>
      <c r="N16690" t="str" cm="1">
        <f t="array" ref="N16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91" spans="1:14" x14ac:dyDescent="0.3">
      <c r="A16691" t="s">
        <v>34</v>
      </c>
      <c r="B16691">
        <v>2016</v>
      </c>
      <c r="C16691" t="s">
        <v>26</v>
      </c>
      <c r="D16691" t="s">
        <v>31</v>
      </c>
      <c r="E16691" t="s">
        <v>28</v>
      </c>
      <c r="F16691" t="s">
        <v>15</v>
      </c>
      <c r="G16691">
        <v>1.9</v>
      </c>
      <c r="H16691">
        <v>105542</v>
      </c>
      <c r="I16691">
        <v>30184</v>
      </c>
      <c r="J16691">
        <v>8237</v>
      </c>
      <c r="K16691" t="s">
        <v>16</v>
      </c>
      <c r="L16691">
        <f>BMW_sales_data__2010_2024[[#This Row],[Price_USD]]*BMW_sales_data__2010_2024[[#This Row],[Sales_Volume]]</f>
        <v>248625608</v>
      </c>
      <c r="M16691" t="str" cm="1">
        <f t="array" ref="M16691">_xlfn.IFS(BMW_sales_data__2010_2024[[#This Row],[Engine_Size_L]]&gt;4,"&gt;4",BMW_sales_data__2010_2024[[#This Row],[Engine_Size_L]]&gt;=2,"2-4",BMW_sales_data__2010_2024[[#This Row],[Engine_Size_L]]&lt;2,"&lt;2")</f>
        <v>&lt;2</v>
      </c>
      <c r="N16691" t="str" cm="1">
        <f t="array" ref="N16691">_xlfn.IFS(BMW_sales_data__2010_2024[[#This Row],[Price_USD]]&gt;100000,"High",BMW_sales_data__2010_2024[[#This Row],[Price_USD]]&gt;=50000,"Medium",BMW_sales_data__2010_2024[[#This Row],[Price_USD]]&lt;50000,"Low")</f>
        <v>Low</v>
      </c>
    </row>
    <row r="16692" spans="1:14" x14ac:dyDescent="0.3">
      <c r="A16692" t="s">
        <v>37</v>
      </c>
      <c r="B16692">
        <v>2021</v>
      </c>
      <c r="C16692" t="s">
        <v>12</v>
      </c>
      <c r="D16692" t="s">
        <v>13</v>
      </c>
      <c r="E16692" t="s">
        <v>33</v>
      </c>
      <c r="F16692" t="s">
        <v>15</v>
      </c>
      <c r="G16692">
        <v>1.5</v>
      </c>
      <c r="H16692">
        <v>179713</v>
      </c>
      <c r="I16692">
        <v>37966</v>
      </c>
      <c r="J16692">
        <v>5622</v>
      </c>
      <c r="K16692" t="s">
        <v>21</v>
      </c>
      <c r="L16692">
        <f>BMW_sales_data__2010_2024[[#This Row],[Price_USD]]*BMW_sales_data__2010_2024[[#This Row],[Sales_Volume]]</f>
        <v>213444852</v>
      </c>
      <c r="M16692" t="str" cm="1">
        <f t="array" ref="M16692">_xlfn.IFS(BMW_sales_data__2010_2024[[#This Row],[Engine_Size_L]]&gt;4,"&gt;4",BMW_sales_data__2010_2024[[#This Row],[Engine_Size_L]]&gt;=2,"2-4",BMW_sales_data__2010_2024[[#This Row],[Engine_Size_L]]&lt;2,"&lt;2")</f>
        <v>&lt;2</v>
      </c>
      <c r="N16692" t="str" cm="1">
        <f t="array" ref="N16692">_xlfn.IFS(BMW_sales_data__2010_2024[[#This Row],[Price_USD]]&gt;100000,"High",BMW_sales_data__2010_2024[[#This Row],[Price_USD]]&gt;=50000,"Medium",BMW_sales_data__2010_2024[[#This Row],[Price_USD]]&lt;50000,"Low")</f>
        <v>Low</v>
      </c>
    </row>
    <row r="16693" spans="1:14" x14ac:dyDescent="0.3">
      <c r="A16693" t="s">
        <v>11</v>
      </c>
      <c r="B16693">
        <v>2018</v>
      </c>
      <c r="C16693" t="s">
        <v>35</v>
      </c>
      <c r="D16693" t="s">
        <v>27</v>
      </c>
      <c r="E16693" t="s">
        <v>14</v>
      </c>
      <c r="F16693" t="s">
        <v>20</v>
      </c>
      <c r="G16693">
        <v>3.8</v>
      </c>
      <c r="H16693">
        <v>137307</v>
      </c>
      <c r="I16693">
        <v>106682</v>
      </c>
      <c r="J16693">
        <v>422</v>
      </c>
      <c r="K16693" t="s">
        <v>21</v>
      </c>
      <c r="L16693">
        <f>BMW_sales_data__2010_2024[[#This Row],[Price_USD]]*BMW_sales_data__2010_2024[[#This Row],[Sales_Volume]]</f>
        <v>45019804</v>
      </c>
      <c r="M16693" t="str" cm="1">
        <f t="array" ref="M16693">_xlfn.IFS(BMW_sales_data__2010_2024[[#This Row],[Engine_Size_L]]&gt;4,"&gt;4",BMW_sales_data__2010_2024[[#This Row],[Engine_Size_L]]&gt;=2,"2-4",BMW_sales_data__2010_2024[[#This Row],[Engine_Size_L]]&lt;2,"&lt;2")</f>
        <v>2-4</v>
      </c>
      <c r="N16693" t="str" cm="1">
        <f t="array" ref="N16693">_xlfn.IFS(BMW_sales_data__2010_2024[[#This Row],[Price_USD]]&gt;100000,"High",BMW_sales_data__2010_2024[[#This Row],[Price_USD]]&gt;=50000,"Medium",BMW_sales_data__2010_2024[[#This Row],[Price_USD]]&lt;50000,"Low")</f>
        <v>High</v>
      </c>
    </row>
    <row r="16694" spans="1:14" x14ac:dyDescent="0.3">
      <c r="A16694" t="s">
        <v>25</v>
      </c>
      <c r="B16694">
        <v>2011</v>
      </c>
      <c r="C16694" t="s">
        <v>24</v>
      </c>
      <c r="D16694" t="s">
        <v>29</v>
      </c>
      <c r="E16694" t="s">
        <v>33</v>
      </c>
      <c r="F16694" t="s">
        <v>20</v>
      </c>
      <c r="G16694">
        <v>2.4</v>
      </c>
      <c r="H16694">
        <v>61989</v>
      </c>
      <c r="I16694">
        <v>86296</v>
      </c>
      <c r="J16694">
        <v>7283</v>
      </c>
      <c r="K16694" t="s">
        <v>16</v>
      </c>
      <c r="L16694">
        <f>BMW_sales_data__2010_2024[[#This Row],[Price_USD]]*BMW_sales_data__2010_2024[[#This Row],[Sales_Volume]]</f>
        <v>628493768</v>
      </c>
      <c r="M16694" t="str" cm="1">
        <f t="array" ref="M16694">_xlfn.IFS(BMW_sales_data__2010_2024[[#This Row],[Engine_Size_L]]&gt;4,"&gt;4",BMW_sales_data__2010_2024[[#This Row],[Engine_Size_L]]&gt;=2,"2-4",BMW_sales_data__2010_2024[[#This Row],[Engine_Size_L]]&lt;2,"&lt;2")</f>
        <v>2-4</v>
      </c>
      <c r="N16694" t="str" cm="1">
        <f t="array" ref="N16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95" spans="1:14" x14ac:dyDescent="0.3">
      <c r="A16695" t="s">
        <v>25</v>
      </c>
      <c r="B16695">
        <v>2022</v>
      </c>
      <c r="C16695" t="s">
        <v>30</v>
      </c>
      <c r="D16695" t="s">
        <v>27</v>
      </c>
      <c r="E16695" t="s">
        <v>19</v>
      </c>
      <c r="F16695" t="s">
        <v>20</v>
      </c>
      <c r="G16695">
        <v>2</v>
      </c>
      <c r="H16695">
        <v>4131</v>
      </c>
      <c r="I16695">
        <v>77695</v>
      </c>
      <c r="J16695">
        <v>878</v>
      </c>
      <c r="K16695" t="s">
        <v>21</v>
      </c>
      <c r="L16695">
        <f>BMW_sales_data__2010_2024[[#This Row],[Price_USD]]*BMW_sales_data__2010_2024[[#This Row],[Sales_Volume]]</f>
        <v>68216210</v>
      </c>
      <c r="M16695" t="str" cm="1">
        <f t="array" ref="M16695">_xlfn.IFS(BMW_sales_data__2010_2024[[#This Row],[Engine_Size_L]]&gt;4,"&gt;4",BMW_sales_data__2010_2024[[#This Row],[Engine_Size_L]]&gt;=2,"2-4",BMW_sales_data__2010_2024[[#This Row],[Engine_Size_L]]&lt;2,"&lt;2")</f>
        <v>2-4</v>
      </c>
      <c r="N16695" t="str" cm="1">
        <f t="array" ref="N16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96" spans="1:14" x14ac:dyDescent="0.3">
      <c r="A16696" t="s">
        <v>40</v>
      </c>
      <c r="B16696">
        <v>2023</v>
      </c>
      <c r="C16696" t="s">
        <v>30</v>
      </c>
      <c r="D16696" t="s">
        <v>39</v>
      </c>
      <c r="E16696" t="s">
        <v>33</v>
      </c>
      <c r="F16696" t="s">
        <v>15</v>
      </c>
      <c r="G16696">
        <v>2.6</v>
      </c>
      <c r="H16696">
        <v>91571</v>
      </c>
      <c r="I16696">
        <v>33363</v>
      </c>
      <c r="J16696">
        <v>4330</v>
      </c>
      <c r="K16696" t="s">
        <v>21</v>
      </c>
      <c r="L16696">
        <f>BMW_sales_data__2010_2024[[#This Row],[Price_USD]]*BMW_sales_data__2010_2024[[#This Row],[Sales_Volume]]</f>
        <v>144461790</v>
      </c>
      <c r="M16696" t="str" cm="1">
        <f t="array" ref="M16696">_xlfn.IFS(BMW_sales_data__2010_2024[[#This Row],[Engine_Size_L]]&gt;4,"&gt;4",BMW_sales_data__2010_2024[[#This Row],[Engine_Size_L]]&gt;=2,"2-4",BMW_sales_data__2010_2024[[#This Row],[Engine_Size_L]]&lt;2,"&lt;2")</f>
        <v>2-4</v>
      </c>
      <c r="N16696" t="str" cm="1">
        <f t="array" ref="N16696">_xlfn.IFS(BMW_sales_data__2010_2024[[#This Row],[Price_USD]]&gt;100000,"High",BMW_sales_data__2010_2024[[#This Row],[Price_USD]]&gt;=50000,"Medium",BMW_sales_data__2010_2024[[#This Row],[Price_USD]]&lt;50000,"Low")</f>
        <v>Low</v>
      </c>
    </row>
    <row r="16697" spans="1:14" x14ac:dyDescent="0.3">
      <c r="A16697" t="s">
        <v>41</v>
      </c>
      <c r="B16697">
        <v>2020</v>
      </c>
      <c r="C16697" t="s">
        <v>35</v>
      </c>
      <c r="D16697" t="s">
        <v>31</v>
      </c>
      <c r="E16697" t="s">
        <v>19</v>
      </c>
      <c r="F16697" t="s">
        <v>20</v>
      </c>
      <c r="G16697">
        <v>3.2</v>
      </c>
      <c r="H16697">
        <v>79328</v>
      </c>
      <c r="I16697">
        <v>59116</v>
      </c>
      <c r="J16697">
        <v>4749</v>
      </c>
      <c r="K16697" t="s">
        <v>21</v>
      </c>
      <c r="L16697">
        <f>BMW_sales_data__2010_2024[[#This Row],[Price_USD]]*BMW_sales_data__2010_2024[[#This Row],[Sales_Volume]]</f>
        <v>280741884</v>
      </c>
      <c r="M16697" t="str" cm="1">
        <f t="array" ref="M16697">_xlfn.IFS(BMW_sales_data__2010_2024[[#This Row],[Engine_Size_L]]&gt;4,"&gt;4",BMW_sales_data__2010_2024[[#This Row],[Engine_Size_L]]&gt;=2,"2-4",BMW_sales_data__2010_2024[[#This Row],[Engine_Size_L]]&lt;2,"&lt;2")</f>
        <v>2-4</v>
      </c>
      <c r="N16697" t="str" cm="1">
        <f t="array" ref="N16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98" spans="1:14" x14ac:dyDescent="0.3">
      <c r="A16698" t="s">
        <v>37</v>
      </c>
      <c r="B16698">
        <v>2013</v>
      </c>
      <c r="C16698" t="s">
        <v>12</v>
      </c>
      <c r="D16698" t="s">
        <v>22</v>
      </c>
      <c r="E16698" t="s">
        <v>33</v>
      </c>
      <c r="F16698" t="s">
        <v>20</v>
      </c>
      <c r="G16698">
        <v>3.3</v>
      </c>
      <c r="H16698">
        <v>1404</v>
      </c>
      <c r="I16698">
        <v>90999</v>
      </c>
      <c r="J16698">
        <v>3510</v>
      </c>
      <c r="K16698" t="s">
        <v>21</v>
      </c>
      <c r="L16698">
        <f>BMW_sales_data__2010_2024[[#This Row],[Price_USD]]*BMW_sales_data__2010_2024[[#This Row],[Sales_Volume]]</f>
        <v>319406490</v>
      </c>
      <c r="M16698" t="str" cm="1">
        <f t="array" ref="M16698">_xlfn.IFS(BMW_sales_data__2010_2024[[#This Row],[Engine_Size_L]]&gt;4,"&gt;4",BMW_sales_data__2010_2024[[#This Row],[Engine_Size_L]]&gt;=2,"2-4",BMW_sales_data__2010_2024[[#This Row],[Engine_Size_L]]&lt;2,"&lt;2")</f>
        <v>2-4</v>
      </c>
      <c r="N16698" t="str" cm="1">
        <f t="array" ref="N16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99" spans="1:14" x14ac:dyDescent="0.3">
      <c r="A16699" t="s">
        <v>23</v>
      </c>
      <c r="B16699">
        <v>2013</v>
      </c>
      <c r="C16699" t="s">
        <v>26</v>
      </c>
      <c r="D16699" t="s">
        <v>29</v>
      </c>
      <c r="E16699" t="s">
        <v>19</v>
      </c>
      <c r="F16699" t="s">
        <v>15</v>
      </c>
      <c r="G16699">
        <v>2.8</v>
      </c>
      <c r="H16699">
        <v>173751</v>
      </c>
      <c r="I16699">
        <v>56111</v>
      </c>
      <c r="J16699">
        <v>6191</v>
      </c>
      <c r="K16699" t="s">
        <v>21</v>
      </c>
      <c r="L16699">
        <f>BMW_sales_data__2010_2024[[#This Row],[Price_USD]]*BMW_sales_data__2010_2024[[#This Row],[Sales_Volume]]</f>
        <v>347383201</v>
      </c>
      <c r="M16699" t="str" cm="1">
        <f t="array" ref="M16699">_xlfn.IFS(BMW_sales_data__2010_2024[[#This Row],[Engine_Size_L]]&gt;4,"&gt;4",BMW_sales_data__2010_2024[[#This Row],[Engine_Size_L]]&gt;=2,"2-4",BMW_sales_data__2010_2024[[#This Row],[Engine_Size_L]]&lt;2,"&lt;2")</f>
        <v>2-4</v>
      </c>
      <c r="N16699" t="str" cm="1">
        <f t="array" ref="N16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00" spans="1:14" x14ac:dyDescent="0.3">
      <c r="A16700" t="s">
        <v>17</v>
      </c>
      <c r="B16700">
        <v>2011</v>
      </c>
      <c r="C16700" t="s">
        <v>30</v>
      </c>
      <c r="D16700" t="s">
        <v>27</v>
      </c>
      <c r="E16700" t="s">
        <v>14</v>
      </c>
      <c r="F16700" t="s">
        <v>20</v>
      </c>
      <c r="G16700">
        <v>3.2</v>
      </c>
      <c r="H16700">
        <v>141841</v>
      </c>
      <c r="I16700">
        <v>41558</v>
      </c>
      <c r="J16700">
        <v>5700</v>
      </c>
      <c r="K16700" t="s">
        <v>21</v>
      </c>
      <c r="L16700">
        <f>BMW_sales_data__2010_2024[[#This Row],[Price_USD]]*BMW_sales_data__2010_2024[[#This Row],[Sales_Volume]]</f>
        <v>236880600</v>
      </c>
      <c r="M16700" t="str" cm="1">
        <f t="array" ref="M16700">_xlfn.IFS(BMW_sales_data__2010_2024[[#This Row],[Engine_Size_L]]&gt;4,"&gt;4",BMW_sales_data__2010_2024[[#This Row],[Engine_Size_L]]&gt;=2,"2-4",BMW_sales_data__2010_2024[[#This Row],[Engine_Size_L]]&lt;2,"&lt;2")</f>
        <v>2-4</v>
      </c>
      <c r="N16700" t="str" cm="1">
        <f t="array" ref="N16700">_xlfn.IFS(BMW_sales_data__2010_2024[[#This Row],[Price_USD]]&gt;100000,"High",BMW_sales_data__2010_2024[[#This Row],[Price_USD]]&gt;=50000,"Medium",BMW_sales_data__2010_2024[[#This Row],[Price_USD]]&lt;50000,"Low")</f>
        <v>Low</v>
      </c>
    </row>
    <row r="16701" spans="1:14" x14ac:dyDescent="0.3">
      <c r="A16701" t="s">
        <v>23</v>
      </c>
      <c r="B16701">
        <v>2012</v>
      </c>
      <c r="C16701" t="s">
        <v>30</v>
      </c>
      <c r="D16701" t="s">
        <v>39</v>
      </c>
      <c r="E16701" t="s">
        <v>28</v>
      </c>
      <c r="F16701" t="s">
        <v>15</v>
      </c>
      <c r="G16701">
        <v>3</v>
      </c>
      <c r="H16701">
        <v>141733</v>
      </c>
      <c r="I16701">
        <v>93723</v>
      </c>
      <c r="J16701">
        <v>7594</v>
      </c>
      <c r="K16701" t="s">
        <v>16</v>
      </c>
      <c r="L16701">
        <f>BMW_sales_data__2010_2024[[#This Row],[Price_USD]]*BMW_sales_data__2010_2024[[#This Row],[Sales_Volume]]</f>
        <v>711732462</v>
      </c>
      <c r="M16701" t="str" cm="1">
        <f t="array" ref="M16701">_xlfn.IFS(BMW_sales_data__2010_2024[[#This Row],[Engine_Size_L]]&gt;4,"&gt;4",BMW_sales_data__2010_2024[[#This Row],[Engine_Size_L]]&gt;=2,"2-4",BMW_sales_data__2010_2024[[#This Row],[Engine_Size_L]]&lt;2,"&lt;2")</f>
        <v>2-4</v>
      </c>
      <c r="N16701" t="str" cm="1">
        <f t="array" ref="N16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02" spans="1:14" x14ac:dyDescent="0.3">
      <c r="A16702" t="s">
        <v>34</v>
      </c>
      <c r="B16702">
        <v>2020</v>
      </c>
      <c r="C16702" t="s">
        <v>26</v>
      </c>
      <c r="D16702" t="s">
        <v>13</v>
      </c>
      <c r="E16702" t="s">
        <v>33</v>
      </c>
      <c r="F16702" t="s">
        <v>15</v>
      </c>
      <c r="G16702">
        <v>4.4000000000000004</v>
      </c>
      <c r="H16702">
        <v>65673</v>
      </c>
      <c r="I16702">
        <v>84694</v>
      </c>
      <c r="J16702">
        <v>8850</v>
      </c>
      <c r="K16702" t="s">
        <v>16</v>
      </c>
      <c r="L16702">
        <f>BMW_sales_data__2010_2024[[#This Row],[Price_USD]]*BMW_sales_data__2010_2024[[#This Row],[Sales_Volume]]</f>
        <v>749541900</v>
      </c>
      <c r="M16702" t="str" cm="1">
        <f t="array" ref="M16702">_xlfn.IFS(BMW_sales_data__2010_2024[[#This Row],[Engine_Size_L]]&gt;4,"&gt;4",BMW_sales_data__2010_2024[[#This Row],[Engine_Size_L]]&gt;=2,"2-4",BMW_sales_data__2010_2024[[#This Row],[Engine_Size_L]]&lt;2,"&lt;2")</f>
        <v>&gt;4</v>
      </c>
      <c r="N16702" t="str" cm="1">
        <f t="array" ref="N16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03" spans="1:14" x14ac:dyDescent="0.3">
      <c r="A16703" t="s">
        <v>17</v>
      </c>
      <c r="B16703">
        <v>2023</v>
      </c>
      <c r="C16703" t="s">
        <v>24</v>
      </c>
      <c r="D16703" t="s">
        <v>22</v>
      </c>
      <c r="E16703" t="s">
        <v>14</v>
      </c>
      <c r="F16703" t="s">
        <v>15</v>
      </c>
      <c r="G16703">
        <v>1.6</v>
      </c>
      <c r="H16703">
        <v>33561</v>
      </c>
      <c r="I16703">
        <v>41753</v>
      </c>
      <c r="J16703">
        <v>1969</v>
      </c>
      <c r="K16703" t="s">
        <v>21</v>
      </c>
      <c r="L16703">
        <f>BMW_sales_data__2010_2024[[#This Row],[Price_USD]]*BMW_sales_data__2010_2024[[#This Row],[Sales_Volume]]</f>
        <v>82211657</v>
      </c>
      <c r="M16703" t="str" cm="1">
        <f t="array" ref="M16703">_xlfn.IFS(BMW_sales_data__2010_2024[[#This Row],[Engine_Size_L]]&gt;4,"&gt;4",BMW_sales_data__2010_2024[[#This Row],[Engine_Size_L]]&gt;=2,"2-4",BMW_sales_data__2010_2024[[#This Row],[Engine_Size_L]]&lt;2,"&lt;2")</f>
        <v>&lt;2</v>
      </c>
      <c r="N16703" t="str" cm="1">
        <f t="array" ref="N16703">_xlfn.IFS(BMW_sales_data__2010_2024[[#This Row],[Price_USD]]&gt;100000,"High",BMW_sales_data__2010_2024[[#This Row],[Price_USD]]&gt;=50000,"Medium",BMW_sales_data__2010_2024[[#This Row],[Price_USD]]&lt;50000,"Low")</f>
        <v>Low</v>
      </c>
    </row>
    <row r="16704" spans="1:14" x14ac:dyDescent="0.3">
      <c r="A16704" t="s">
        <v>25</v>
      </c>
      <c r="B16704">
        <v>2023</v>
      </c>
      <c r="C16704" t="s">
        <v>24</v>
      </c>
      <c r="D16704" t="s">
        <v>27</v>
      </c>
      <c r="E16704" t="s">
        <v>19</v>
      </c>
      <c r="F16704" t="s">
        <v>20</v>
      </c>
      <c r="G16704">
        <v>4.5</v>
      </c>
      <c r="H16704">
        <v>11903</v>
      </c>
      <c r="I16704">
        <v>102970</v>
      </c>
      <c r="J16704">
        <v>1811</v>
      </c>
      <c r="K16704" t="s">
        <v>21</v>
      </c>
      <c r="L16704">
        <f>BMW_sales_data__2010_2024[[#This Row],[Price_USD]]*BMW_sales_data__2010_2024[[#This Row],[Sales_Volume]]</f>
        <v>186478670</v>
      </c>
      <c r="M16704" t="str" cm="1">
        <f t="array" ref="M16704">_xlfn.IFS(BMW_sales_data__2010_2024[[#This Row],[Engine_Size_L]]&gt;4,"&gt;4",BMW_sales_data__2010_2024[[#This Row],[Engine_Size_L]]&gt;=2,"2-4",BMW_sales_data__2010_2024[[#This Row],[Engine_Size_L]]&lt;2,"&lt;2")</f>
        <v>&gt;4</v>
      </c>
      <c r="N16704" t="str" cm="1">
        <f t="array" ref="N16704">_xlfn.IFS(BMW_sales_data__2010_2024[[#This Row],[Price_USD]]&gt;100000,"High",BMW_sales_data__2010_2024[[#This Row],[Price_USD]]&gt;=50000,"Medium",BMW_sales_data__2010_2024[[#This Row],[Price_USD]]&lt;50000,"Low")</f>
        <v>High</v>
      </c>
    </row>
    <row r="16705" spans="1:14" x14ac:dyDescent="0.3">
      <c r="A16705" t="s">
        <v>34</v>
      </c>
      <c r="B16705">
        <v>2022</v>
      </c>
      <c r="C16705" t="s">
        <v>18</v>
      </c>
      <c r="D16705" t="s">
        <v>31</v>
      </c>
      <c r="E16705" t="s">
        <v>28</v>
      </c>
      <c r="F16705" t="s">
        <v>20</v>
      </c>
      <c r="G16705">
        <v>2.4</v>
      </c>
      <c r="H16705">
        <v>53454</v>
      </c>
      <c r="I16705">
        <v>34695</v>
      </c>
      <c r="J16705">
        <v>3976</v>
      </c>
      <c r="K16705" t="s">
        <v>21</v>
      </c>
      <c r="L16705">
        <f>BMW_sales_data__2010_2024[[#This Row],[Price_USD]]*BMW_sales_data__2010_2024[[#This Row],[Sales_Volume]]</f>
        <v>137947320</v>
      </c>
      <c r="M16705" t="str" cm="1">
        <f t="array" ref="M16705">_xlfn.IFS(BMW_sales_data__2010_2024[[#This Row],[Engine_Size_L]]&gt;4,"&gt;4",BMW_sales_data__2010_2024[[#This Row],[Engine_Size_L]]&gt;=2,"2-4",BMW_sales_data__2010_2024[[#This Row],[Engine_Size_L]]&lt;2,"&lt;2")</f>
        <v>2-4</v>
      </c>
      <c r="N16705" t="str" cm="1">
        <f t="array" ref="N16705">_xlfn.IFS(BMW_sales_data__2010_2024[[#This Row],[Price_USD]]&gt;100000,"High",BMW_sales_data__2010_2024[[#This Row],[Price_USD]]&gt;=50000,"Medium",BMW_sales_data__2010_2024[[#This Row],[Price_USD]]&lt;50000,"Low")</f>
        <v>Low</v>
      </c>
    </row>
    <row r="16706" spans="1:14" x14ac:dyDescent="0.3">
      <c r="A16706" t="s">
        <v>38</v>
      </c>
      <c r="B16706">
        <v>2017</v>
      </c>
      <c r="C16706" t="s">
        <v>12</v>
      </c>
      <c r="D16706" t="s">
        <v>22</v>
      </c>
      <c r="E16706" t="s">
        <v>14</v>
      </c>
      <c r="F16706" t="s">
        <v>15</v>
      </c>
      <c r="G16706">
        <v>4</v>
      </c>
      <c r="H16706">
        <v>99642</v>
      </c>
      <c r="I16706">
        <v>33415</v>
      </c>
      <c r="J16706">
        <v>125</v>
      </c>
      <c r="K16706" t="s">
        <v>21</v>
      </c>
      <c r="L16706">
        <f>BMW_sales_data__2010_2024[[#This Row],[Price_USD]]*BMW_sales_data__2010_2024[[#This Row],[Sales_Volume]]</f>
        <v>4176875</v>
      </c>
      <c r="M16706" t="str" cm="1">
        <f t="array" ref="M16706">_xlfn.IFS(BMW_sales_data__2010_2024[[#This Row],[Engine_Size_L]]&gt;4,"&gt;4",BMW_sales_data__2010_2024[[#This Row],[Engine_Size_L]]&gt;=2,"2-4",BMW_sales_data__2010_2024[[#This Row],[Engine_Size_L]]&lt;2,"&lt;2")</f>
        <v>2-4</v>
      </c>
      <c r="N16706" t="str" cm="1">
        <f t="array" ref="N16706">_xlfn.IFS(BMW_sales_data__2010_2024[[#This Row],[Price_USD]]&gt;100000,"High",BMW_sales_data__2010_2024[[#This Row],[Price_USD]]&gt;=50000,"Medium",BMW_sales_data__2010_2024[[#This Row],[Price_USD]]&lt;50000,"Low")</f>
        <v>Low</v>
      </c>
    </row>
    <row r="16707" spans="1:14" x14ac:dyDescent="0.3">
      <c r="A16707" t="s">
        <v>32</v>
      </c>
      <c r="B16707">
        <v>2021</v>
      </c>
      <c r="C16707" t="s">
        <v>30</v>
      </c>
      <c r="D16707" t="s">
        <v>13</v>
      </c>
      <c r="E16707" t="s">
        <v>14</v>
      </c>
      <c r="F16707" t="s">
        <v>20</v>
      </c>
      <c r="G16707">
        <v>2.9</v>
      </c>
      <c r="H16707">
        <v>180063</v>
      </c>
      <c r="I16707">
        <v>75926</v>
      </c>
      <c r="J16707">
        <v>8331</v>
      </c>
      <c r="K16707" t="s">
        <v>16</v>
      </c>
      <c r="L16707">
        <f>BMW_sales_data__2010_2024[[#This Row],[Price_USD]]*BMW_sales_data__2010_2024[[#This Row],[Sales_Volume]]</f>
        <v>632539506</v>
      </c>
      <c r="M16707" t="str" cm="1">
        <f t="array" ref="M16707">_xlfn.IFS(BMW_sales_data__2010_2024[[#This Row],[Engine_Size_L]]&gt;4,"&gt;4",BMW_sales_data__2010_2024[[#This Row],[Engine_Size_L]]&gt;=2,"2-4",BMW_sales_data__2010_2024[[#This Row],[Engine_Size_L]]&lt;2,"&lt;2")</f>
        <v>2-4</v>
      </c>
      <c r="N16707" t="str" cm="1">
        <f t="array" ref="N16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08" spans="1:14" x14ac:dyDescent="0.3">
      <c r="A16708" t="s">
        <v>36</v>
      </c>
      <c r="B16708">
        <v>2018</v>
      </c>
      <c r="C16708" t="s">
        <v>26</v>
      </c>
      <c r="D16708" t="s">
        <v>27</v>
      </c>
      <c r="E16708" t="s">
        <v>19</v>
      </c>
      <c r="F16708" t="s">
        <v>20</v>
      </c>
      <c r="G16708">
        <v>2.5</v>
      </c>
      <c r="H16708">
        <v>169728</v>
      </c>
      <c r="I16708">
        <v>69507</v>
      </c>
      <c r="J16708">
        <v>3417</v>
      </c>
      <c r="K16708" t="s">
        <v>21</v>
      </c>
      <c r="L16708">
        <f>BMW_sales_data__2010_2024[[#This Row],[Price_USD]]*BMW_sales_data__2010_2024[[#This Row],[Sales_Volume]]</f>
        <v>237505419</v>
      </c>
      <c r="M16708" t="str" cm="1">
        <f t="array" ref="M16708">_xlfn.IFS(BMW_sales_data__2010_2024[[#This Row],[Engine_Size_L]]&gt;4,"&gt;4",BMW_sales_data__2010_2024[[#This Row],[Engine_Size_L]]&gt;=2,"2-4",BMW_sales_data__2010_2024[[#This Row],[Engine_Size_L]]&lt;2,"&lt;2")</f>
        <v>2-4</v>
      </c>
      <c r="N16708" t="str" cm="1">
        <f t="array" ref="N16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09" spans="1:14" x14ac:dyDescent="0.3">
      <c r="A16709" t="s">
        <v>34</v>
      </c>
      <c r="B16709">
        <v>2015</v>
      </c>
      <c r="C16709" t="s">
        <v>26</v>
      </c>
      <c r="D16709" t="s">
        <v>22</v>
      </c>
      <c r="E16709" t="s">
        <v>33</v>
      </c>
      <c r="F16709" t="s">
        <v>15</v>
      </c>
      <c r="G16709">
        <v>3.7</v>
      </c>
      <c r="H16709">
        <v>78734</v>
      </c>
      <c r="I16709">
        <v>98566</v>
      </c>
      <c r="J16709">
        <v>5041</v>
      </c>
      <c r="K16709" t="s">
        <v>21</v>
      </c>
      <c r="L16709">
        <f>BMW_sales_data__2010_2024[[#This Row],[Price_USD]]*BMW_sales_data__2010_2024[[#This Row],[Sales_Volume]]</f>
        <v>496871206</v>
      </c>
      <c r="M16709" t="str" cm="1">
        <f t="array" ref="M16709">_xlfn.IFS(BMW_sales_data__2010_2024[[#This Row],[Engine_Size_L]]&gt;4,"&gt;4",BMW_sales_data__2010_2024[[#This Row],[Engine_Size_L]]&gt;=2,"2-4",BMW_sales_data__2010_2024[[#This Row],[Engine_Size_L]]&lt;2,"&lt;2")</f>
        <v>2-4</v>
      </c>
      <c r="N16709" t="str" cm="1">
        <f t="array" ref="N16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10" spans="1:14" x14ac:dyDescent="0.3">
      <c r="A16710" t="s">
        <v>23</v>
      </c>
      <c r="B16710">
        <v>2019</v>
      </c>
      <c r="C16710" t="s">
        <v>35</v>
      </c>
      <c r="D16710" t="s">
        <v>13</v>
      </c>
      <c r="E16710" t="s">
        <v>19</v>
      </c>
      <c r="F16710" t="s">
        <v>15</v>
      </c>
      <c r="G16710">
        <v>4.2</v>
      </c>
      <c r="H16710">
        <v>163417</v>
      </c>
      <c r="I16710">
        <v>89598</v>
      </c>
      <c r="J16710">
        <v>4192</v>
      </c>
      <c r="K16710" t="s">
        <v>21</v>
      </c>
      <c r="L16710">
        <f>BMW_sales_data__2010_2024[[#This Row],[Price_USD]]*BMW_sales_data__2010_2024[[#This Row],[Sales_Volume]]</f>
        <v>375594816</v>
      </c>
      <c r="M16710" t="str" cm="1">
        <f t="array" ref="M16710">_xlfn.IFS(BMW_sales_data__2010_2024[[#This Row],[Engine_Size_L]]&gt;4,"&gt;4",BMW_sales_data__2010_2024[[#This Row],[Engine_Size_L]]&gt;=2,"2-4",BMW_sales_data__2010_2024[[#This Row],[Engine_Size_L]]&lt;2,"&lt;2")</f>
        <v>&gt;4</v>
      </c>
      <c r="N16710" t="str" cm="1">
        <f t="array" ref="N16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11" spans="1:14" x14ac:dyDescent="0.3">
      <c r="A16711" t="s">
        <v>37</v>
      </c>
      <c r="B16711">
        <v>2011</v>
      </c>
      <c r="C16711" t="s">
        <v>18</v>
      </c>
      <c r="D16711" t="s">
        <v>22</v>
      </c>
      <c r="E16711" t="s">
        <v>33</v>
      </c>
      <c r="F16711" t="s">
        <v>20</v>
      </c>
      <c r="G16711">
        <v>3.1</v>
      </c>
      <c r="H16711">
        <v>40929</v>
      </c>
      <c r="I16711">
        <v>87724</v>
      </c>
      <c r="J16711">
        <v>8635</v>
      </c>
      <c r="K16711" t="s">
        <v>16</v>
      </c>
      <c r="L16711">
        <f>BMW_sales_data__2010_2024[[#This Row],[Price_USD]]*BMW_sales_data__2010_2024[[#This Row],[Sales_Volume]]</f>
        <v>757496740</v>
      </c>
      <c r="M16711" t="str" cm="1">
        <f t="array" ref="M16711">_xlfn.IFS(BMW_sales_data__2010_2024[[#This Row],[Engine_Size_L]]&gt;4,"&gt;4",BMW_sales_data__2010_2024[[#This Row],[Engine_Size_L]]&gt;=2,"2-4",BMW_sales_data__2010_2024[[#This Row],[Engine_Size_L]]&lt;2,"&lt;2")</f>
        <v>2-4</v>
      </c>
      <c r="N16711" t="str" cm="1">
        <f t="array" ref="N16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12" spans="1:14" x14ac:dyDescent="0.3">
      <c r="A16712" t="s">
        <v>40</v>
      </c>
      <c r="B16712">
        <v>2011</v>
      </c>
      <c r="C16712" t="s">
        <v>26</v>
      </c>
      <c r="D16712" t="s">
        <v>31</v>
      </c>
      <c r="E16712" t="s">
        <v>28</v>
      </c>
      <c r="F16712" t="s">
        <v>20</v>
      </c>
      <c r="G16712">
        <v>3.1</v>
      </c>
      <c r="H16712">
        <v>57461</v>
      </c>
      <c r="I16712">
        <v>69947</v>
      </c>
      <c r="J16712">
        <v>1355</v>
      </c>
      <c r="K16712" t="s">
        <v>21</v>
      </c>
      <c r="L16712">
        <f>BMW_sales_data__2010_2024[[#This Row],[Price_USD]]*BMW_sales_data__2010_2024[[#This Row],[Sales_Volume]]</f>
        <v>94778185</v>
      </c>
      <c r="M16712" t="str" cm="1">
        <f t="array" ref="M16712">_xlfn.IFS(BMW_sales_data__2010_2024[[#This Row],[Engine_Size_L]]&gt;4,"&gt;4",BMW_sales_data__2010_2024[[#This Row],[Engine_Size_L]]&gt;=2,"2-4",BMW_sales_data__2010_2024[[#This Row],[Engine_Size_L]]&lt;2,"&lt;2")</f>
        <v>2-4</v>
      </c>
      <c r="N16712" t="str" cm="1">
        <f t="array" ref="N16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13" spans="1:14" x14ac:dyDescent="0.3">
      <c r="A16713" t="s">
        <v>25</v>
      </c>
      <c r="B16713">
        <v>2016</v>
      </c>
      <c r="C16713" t="s">
        <v>18</v>
      </c>
      <c r="D16713" t="s">
        <v>27</v>
      </c>
      <c r="E16713" t="s">
        <v>14</v>
      </c>
      <c r="F16713" t="s">
        <v>20</v>
      </c>
      <c r="G16713">
        <v>1.7</v>
      </c>
      <c r="H16713">
        <v>76099</v>
      </c>
      <c r="I16713">
        <v>40931</v>
      </c>
      <c r="J16713">
        <v>9941</v>
      </c>
      <c r="K16713" t="s">
        <v>16</v>
      </c>
      <c r="L16713">
        <f>BMW_sales_data__2010_2024[[#This Row],[Price_USD]]*BMW_sales_data__2010_2024[[#This Row],[Sales_Volume]]</f>
        <v>406895071</v>
      </c>
      <c r="M16713" t="str" cm="1">
        <f t="array" ref="M16713">_xlfn.IFS(BMW_sales_data__2010_2024[[#This Row],[Engine_Size_L]]&gt;4,"&gt;4",BMW_sales_data__2010_2024[[#This Row],[Engine_Size_L]]&gt;=2,"2-4",BMW_sales_data__2010_2024[[#This Row],[Engine_Size_L]]&lt;2,"&lt;2")</f>
        <v>&lt;2</v>
      </c>
      <c r="N16713" t="str" cm="1">
        <f t="array" ref="N16713">_xlfn.IFS(BMW_sales_data__2010_2024[[#This Row],[Price_USD]]&gt;100000,"High",BMW_sales_data__2010_2024[[#This Row],[Price_USD]]&gt;=50000,"Medium",BMW_sales_data__2010_2024[[#This Row],[Price_USD]]&lt;50000,"Low")</f>
        <v>Low</v>
      </c>
    </row>
    <row r="16714" spans="1:14" x14ac:dyDescent="0.3">
      <c r="A16714" t="s">
        <v>11</v>
      </c>
      <c r="B16714">
        <v>2017</v>
      </c>
      <c r="C16714" t="s">
        <v>12</v>
      </c>
      <c r="D16714" t="s">
        <v>13</v>
      </c>
      <c r="E16714" t="s">
        <v>28</v>
      </c>
      <c r="F16714" t="s">
        <v>20</v>
      </c>
      <c r="G16714">
        <v>4.7</v>
      </c>
      <c r="H16714">
        <v>170202</v>
      </c>
      <c r="I16714">
        <v>111398</v>
      </c>
      <c r="J16714">
        <v>5597</v>
      </c>
      <c r="K16714" t="s">
        <v>21</v>
      </c>
      <c r="L16714">
        <f>BMW_sales_data__2010_2024[[#This Row],[Price_USD]]*BMW_sales_data__2010_2024[[#This Row],[Sales_Volume]]</f>
        <v>623494606</v>
      </c>
      <c r="M16714" t="str" cm="1">
        <f t="array" ref="M16714">_xlfn.IFS(BMW_sales_data__2010_2024[[#This Row],[Engine_Size_L]]&gt;4,"&gt;4",BMW_sales_data__2010_2024[[#This Row],[Engine_Size_L]]&gt;=2,"2-4",BMW_sales_data__2010_2024[[#This Row],[Engine_Size_L]]&lt;2,"&lt;2")</f>
        <v>&gt;4</v>
      </c>
      <c r="N16714" t="str" cm="1">
        <f t="array" ref="N16714">_xlfn.IFS(BMW_sales_data__2010_2024[[#This Row],[Price_USD]]&gt;100000,"High",BMW_sales_data__2010_2024[[#This Row],[Price_USD]]&gt;=50000,"Medium",BMW_sales_data__2010_2024[[#This Row],[Price_USD]]&lt;50000,"Low")</f>
        <v>High</v>
      </c>
    </row>
    <row r="16715" spans="1:14" x14ac:dyDescent="0.3">
      <c r="A16715" t="s">
        <v>32</v>
      </c>
      <c r="B16715">
        <v>2017</v>
      </c>
      <c r="C16715" t="s">
        <v>35</v>
      </c>
      <c r="D16715" t="s">
        <v>29</v>
      </c>
      <c r="E16715" t="s">
        <v>33</v>
      </c>
      <c r="F16715" t="s">
        <v>20</v>
      </c>
      <c r="G16715">
        <v>4.5</v>
      </c>
      <c r="H16715">
        <v>45318</v>
      </c>
      <c r="I16715">
        <v>77318</v>
      </c>
      <c r="J16715">
        <v>7294</v>
      </c>
      <c r="K16715" t="s">
        <v>16</v>
      </c>
      <c r="L16715">
        <f>BMW_sales_data__2010_2024[[#This Row],[Price_USD]]*BMW_sales_data__2010_2024[[#This Row],[Sales_Volume]]</f>
        <v>563957492</v>
      </c>
      <c r="M16715" t="str" cm="1">
        <f t="array" ref="M16715">_xlfn.IFS(BMW_sales_data__2010_2024[[#This Row],[Engine_Size_L]]&gt;4,"&gt;4",BMW_sales_data__2010_2024[[#This Row],[Engine_Size_L]]&gt;=2,"2-4",BMW_sales_data__2010_2024[[#This Row],[Engine_Size_L]]&lt;2,"&lt;2")</f>
        <v>&gt;4</v>
      </c>
      <c r="N16715" t="str" cm="1">
        <f t="array" ref="N16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16" spans="1:14" x14ac:dyDescent="0.3">
      <c r="A16716" t="s">
        <v>40</v>
      </c>
      <c r="B16716">
        <v>2023</v>
      </c>
      <c r="C16716" t="s">
        <v>24</v>
      </c>
      <c r="D16716" t="s">
        <v>29</v>
      </c>
      <c r="E16716" t="s">
        <v>28</v>
      </c>
      <c r="F16716" t="s">
        <v>15</v>
      </c>
      <c r="G16716">
        <v>2.9</v>
      </c>
      <c r="H16716">
        <v>197795</v>
      </c>
      <c r="I16716">
        <v>80066</v>
      </c>
      <c r="J16716">
        <v>1279</v>
      </c>
      <c r="K16716" t="s">
        <v>21</v>
      </c>
      <c r="L16716">
        <f>BMW_sales_data__2010_2024[[#This Row],[Price_USD]]*BMW_sales_data__2010_2024[[#This Row],[Sales_Volume]]</f>
        <v>102404414</v>
      </c>
      <c r="M16716" t="str" cm="1">
        <f t="array" ref="M16716">_xlfn.IFS(BMW_sales_data__2010_2024[[#This Row],[Engine_Size_L]]&gt;4,"&gt;4",BMW_sales_data__2010_2024[[#This Row],[Engine_Size_L]]&gt;=2,"2-4",BMW_sales_data__2010_2024[[#This Row],[Engine_Size_L]]&lt;2,"&lt;2")</f>
        <v>2-4</v>
      </c>
      <c r="N16716" t="str" cm="1">
        <f t="array" ref="N16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17" spans="1:14" x14ac:dyDescent="0.3">
      <c r="A16717" t="s">
        <v>41</v>
      </c>
      <c r="B16717">
        <v>2015</v>
      </c>
      <c r="C16717" t="s">
        <v>26</v>
      </c>
      <c r="D16717" t="s">
        <v>39</v>
      </c>
      <c r="E16717" t="s">
        <v>14</v>
      </c>
      <c r="F16717" t="s">
        <v>15</v>
      </c>
      <c r="G16717">
        <v>4.2</v>
      </c>
      <c r="H16717">
        <v>59116</v>
      </c>
      <c r="I16717">
        <v>72878</v>
      </c>
      <c r="J16717">
        <v>645</v>
      </c>
      <c r="K16717" t="s">
        <v>21</v>
      </c>
      <c r="L16717">
        <f>BMW_sales_data__2010_2024[[#This Row],[Price_USD]]*BMW_sales_data__2010_2024[[#This Row],[Sales_Volume]]</f>
        <v>47006310</v>
      </c>
      <c r="M16717" t="str" cm="1">
        <f t="array" ref="M16717">_xlfn.IFS(BMW_sales_data__2010_2024[[#This Row],[Engine_Size_L]]&gt;4,"&gt;4",BMW_sales_data__2010_2024[[#This Row],[Engine_Size_L]]&gt;=2,"2-4",BMW_sales_data__2010_2024[[#This Row],[Engine_Size_L]]&lt;2,"&lt;2")</f>
        <v>&gt;4</v>
      </c>
      <c r="N16717" t="str" cm="1">
        <f t="array" ref="N16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18" spans="1:14" x14ac:dyDescent="0.3">
      <c r="A16718" t="s">
        <v>36</v>
      </c>
      <c r="B16718">
        <v>2019</v>
      </c>
      <c r="C16718" t="s">
        <v>24</v>
      </c>
      <c r="D16718" t="s">
        <v>27</v>
      </c>
      <c r="E16718" t="s">
        <v>19</v>
      </c>
      <c r="F16718" t="s">
        <v>15</v>
      </c>
      <c r="G16718">
        <v>2.6</v>
      </c>
      <c r="H16718">
        <v>172659</v>
      </c>
      <c r="I16718">
        <v>93632</v>
      </c>
      <c r="J16718">
        <v>915</v>
      </c>
      <c r="K16718" t="s">
        <v>21</v>
      </c>
      <c r="L16718">
        <f>BMW_sales_data__2010_2024[[#This Row],[Price_USD]]*BMW_sales_data__2010_2024[[#This Row],[Sales_Volume]]</f>
        <v>85673280</v>
      </c>
      <c r="M16718" t="str" cm="1">
        <f t="array" ref="M16718">_xlfn.IFS(BMW_sales_data__2010_2024[[#This Row],[Engine_Size_L]]&gt;4,"&gt;4",BMW_sales_data__2010_2024[[#This Row],[Engine_Size_L]]&gt;=2,"2-4",BMW_sales_data__2010_2024[[#This Row],[Engine_Size_L]]&lt;2,"&lt;2")</f>
        <v>2-4</v>
      </c>
      <c r="N16718" t="str" cm="1">
        <f t="array" ref="N16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19" spans="1:14" x14ac:dyDescent="0.3">
      <c r="A16719" t="s">
        <v>37</v>
      </c>
      <c r="B16719">
        <v>2017</v>
      </c>
      <c r="C16719" t="s">
        <v>30</v>
      </c>
      <c r="D16719" t="s">
        <v>22</v>
      </c>
      <c r="E16719" t="s">
        <v>28</v>
      </c>
      <c r="F16719" t="s">
        <v>20</v>
      </c>
      <c r="G16719">
        <v>4.0999999999999996</v>
      </c>
      <c r="H16719">
        <v>171228</v>
      </c>
      <c r="I16719">
        <v>50565</v>
      </c>
      <c r="J16719">
        <v>2620</v>
      </c>
      <c r="K16719" t="s">
        <v>21</v>
      </c>
      <c r="L16719">
        <f>BMW_sales_data__2010_2024[[#This Row],[Price_USD]]*BMW_sales_data__2010_2024[[#This Row],[Sales_Volume]]</f>
        <v>132480300</v>
      </c>
      <c r="M16719" t="str" cm="1">
        <f t="array" ref="M16719">_xlfn.IFS(BMW_sales_data__2010_2024[[#This Row],[Engine_Size_L]]&gt;4,"&gt;4",BMW_sales_data__2010_2024[[#This Row],[Engine_Size_L]]&gt;=2,"2-4",BMW_sales_data__2010_2024[[#This Row],[Engine_Size_L]]&lt;2,"&lt;2")</f>
        <v>&gt;4</v>
      </c>
      <c r="N16719" t="str" cm="1">
        <f t="array" ref="N16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20" spans="1:14" x14ac:dyDescent="0.3">
      <c r="A16720" t="s">
        <v>40</v>
      </c>
      <c r="B16720">
        <v>2023</v>
      </c>
      <c r="C16720" t="s">
        <v>12</v>
      </c>
      <c r="D16720" t="s">
        <v>31</v>
      </c>
      <c r="E16720" t="s">
        <v>14</v>
      </c>
      <c r="F16720" t="s">
        <v>20</v>
      </c>
      <c r="G16720">
        <v>3.3</v>
      </c>
      <c r="H16720">
        <v>86319</v>
      </c>
      <c r="I16720">
        <v>34453</v>
      </c>
      <c r="J16720">
        <v>834</v>
      </c>
      <c r="K16720" t="s">
        <v>21</v>
      </c>
      <c r="L16720">
        <f>BMW_sales_data__2010_2024[[#This Row],[Price_USD]]*BMW_sales_data__2010_2024[[#This Row],[Sales_Volume]]</f>
        <v>28733802</v>
      </c>
      <c r="M16720" t="str" cm="1">
        <f t="array" ref="M16720">_xlfn.IFS(BMW_sales_data__2010_2024[[#This Row],[Engine_Size_L]]&gt;4,"&gt;4",BMW_sales_data__2010_2024[[#This Row],[Engine_Size_L]]&gt;=2,"2-4",BMW_sales_data__2010_2024[[#This Row],[Engine_Size_L]]&lt;2,"&lt;2")</f>
        <v>2-4</v>
      </c>
      <c r="N16720" t="str" cm="1">
        <f t="array" ref="N16720">_xlfn.IFS(BMW_sales_data__2010_2024[[#This Row],[Price_USD]]&gt;100000,"High",BMW_sales_data__2010_2024[[#This Row],[Price_USD]]&gt;=50000,"Medium",BMW_sales_data__2010_2024[[#This Row],[Price_USD]]&lt;50000,"Low")</f>
        <v>Low</v>
      </c>
    </row>
    <row r="16721" spans="1:14" x14ac:dyDescent="0.3">
      <c r="A16721" t="s">
        <v>23</v>
      </c>
      <c r="B16721">
        <v>2024</v>
      </c>
      <c r="C16721" t="s">
        <v>35</v>
      </c>
      <c r="D16721" t="s">
        <v>22</v>
      </c>
      <c r="E16721" t="s">
        <v>33</v>
      </c>
      <c r="F16721" t="s">
        <v>15</v>
      </c>
      <c r="G16721">
        <v>3.1</v>
      </c>
      <c r="H16721">
        <v>185236</v>
      </c>
      <c r="I16721">
        <v>111230</v>
      </c>
      <c r="J16721">
        <v>3962</v>
      </c>
      <c r="K16721" t="s">
        <v>21</v>
      </c>
      <c r="L16721">
        <f>BMW_sales_data__2010_2024[[#This Row],[Price_USD]]*BMW_sales_data__2010_2024[[#This Row],[Sales_Volume]]</f>
        <v>440693260</v>
      </c>
      <c r="M16721" t="str" cm="1">
        <f t="array" ref="M16721">_xlfn.IFS(BMW_sales_data__2010_2024[[#This Row],[Engine_Size_L]]&gt;4,"&gt;4",BMW_sales_data__2010_2024[[#This Row],[Engine_Size_L]]&gt;=2,"2-4",BMW_sales_data__2010_2024[[#This Row],[Engine_Size_L]]&lt;2,"&lt;2")</f>
        <v>2-4</v>
      </c>
      <c r="N16721" t="str" cm="1">
        <f t="array" ref="N16721">_xlfn.IFS(BMW_sales_data__2010_2024[[#This Row],[Price_USD]]&gt;100000,"High",BMW_sales_data__2010_2024[[#This Row],[Price_USD]]&gt;=50000,"Medium",BMW_sales_data__2010_2024[[#This Row],[Price_USD]]&lt;50000,"Low")</f>
        <v>High</v>
      </c>
    </row>
    <row r="16722" spans="1:14" x14ac:dyDescent="0.3">
      <c r="A16722" t="s">
        <v>23</v>
      </c>
      <c r="B16722">
        <v>2010</v>
      </c>
      <c r="C16722" t="s">
        <v>12</v>
      </c>
      <c r="D16722" t="s">
        <v>22</v>
      </c>
      <c r="E16722" t="s">
        <v>28</v>
      </c>
      <c r="F16722" t="s">
        <v>20</v>
      </c>
      <c r="G16722">
        <v>1.7</v>
      </c>
      <c r="H16722">
        <v>10043</v>
      </c>
      <c r="I16722">
        <v>51692</v>
      </c>
      <c r="J16722">
        <v>7070</v>
      </c>
      <c r="K16722" t="s">
        <v>16</v>
      </c>
      <c r="L16722">
        <f>BMW_sales_data__2010_2024[[#This Row],[Price_USD]]*BMW_sales_data__2010_2024[[#This Row],[Sales_Volume]]</f>
        <v>365462440</v>
      </c>
      <c r="M16722" t="str" cm="1">
        <f t="array" ref="M16722">_xlfn.IFS(BMW_sales_data__2010_2024[[#This Row],[Engine_Size_L]]&gt;4,"&gt;4",BMW_sales_data__2010_2024[[#This Row],[Engine_Size_L]]&gt;=2,"2-4",BMW_sales_data__2010_2024[[#This Row],[Engine_Size_L]]&lt;2,"&lt;2")</f>
        <v>&lt;2</v>
      </c>
      <c r="N16722" t="str" cm="1">
        <f t="array" ref="N16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23" spans="1:14" x14ac:dyDescent="0.3">
      <c r="A16723" t="s">
        <v>41</v>
      </c>
      <c r="B16723">
        <v>2018</v>
      </c>
      <c r="C16723" t="s">
        <v>24</v>
      </c>
      <c r="D16723" t="s">
        <v>13</v>
      </c>
      <c r="E16723" t="s">
        <v>28</v>
      </c>
      <c r="F16723" t="s">
        <v>15</v>
      </c>
      <c r="G16723">
        <v>4.9000000000000004</v>
      </c>
      <c r="H16723">
        <v>120462</v>
      </c>
      <c r="I16723">
        <v>69532</v>
      </c>
      <c r="J16723">
        <v>3955</v>
      </c>
      <c r="K16723" t="s">
        <v>21</v>
      </c>
      <c r="L16723">
        <f>BMW_sales_data__2010_2024[[#This Row],[Price_USD]]*BMW_sales_data__2010_2024[[#This Row],[Sales_Volume]]</f>
        <v>274999060</v>
      </c>
      <c r="M16723" t="str" cm="1">
        <f t="array" ref="M16723">_xlfn.IFS(BMW_sales_data__2010_2024[[#This Row],[Engine_Size_L]]&gt;4,"&gt;4",BMW_sales_data__2010_2024[[#This Row],[Engine_Size_L]]&gt;=2,"2-4",BMW_sales_data__2010_2024[[#This Row],[Engine_Size_L]]&lt;2,"&lt;2")</f>
        <v>&gt;4</v>
      </c>
      <c r="N16723" t="str" cm="1">
        <f t="array" ref="N16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24" spans="1:14" x14ac:dyDescent="0.3">
      <c r="A16724" t="s">
        <v>40</v>
      </c>
      <c r="B16724">
        <v>2022</v>
      </c>
      <c r="C16724" t="s">
        <v>12</v>
      </c>
      <c r="D16724" t="s">
        <v>29</v>
      </c>
      <c r="E16724" t="s">
        <v>19</v>
      </c>
      <c r="F16724" t="s">
        <v>20</v>
      </c>
      <c r="G16724">
        <v>4.4000000000000004</v>
      </c>
      <c r="H16724">
        <v>13787</v>
      </c>
      <c r="I16724">
        <v>115369</v>
      </c>
      <c r="J16724">
        <v>9045</v>
      </c>
      <c r="K16724" t="s">
        <v>16</v>
      </c>
      <c r="L16724">
        <f>BMW_sales_data__2010_2024[[#This Row],[Price_USD]]*BMW_sales_data__2010_2024[[#This Row],[Sales_Volume]]</f>
        <v>1043512605</v>
      </c>
      <c r="M16724" t="str" cm="1">
        <f t="array" ref="M16724">_xlfn.IFS(BMW_sales_data__2010_2024[[#This Row],[Engine_Size_L]]&gt;4,"&gt;4",BMW_sales_data__2010_2024[[#This Row],[Engine_Size_L]]&gt;=2,"2-4",BMW_sales_data__2010_2024[[#This Row],[Engine_Size_L]]&lt;2,"&lt;2")</f>
        <v>&gt;4</v>
      </c>
      <c r="N16724" t="str" cm="1">
        <f t="array" ref="N16724">_xlfn.IFS(BMW_sales_data__2010_2024[[#This Row],[Price_USD]]&gt;100000,"High",BMW_sales_data__2010_2024[[#This Row],[Price_USD]]&gt;=50000,"Medium",BMW_sales_data__2010_2024[[#This Row],[Price_USD]]&lt;50000,"Low")</f>
        <v>High</v>
      </c>
    </row>
    <row r="16725" spans="1:14" x14ac:dyDescent="0.3">
      <c r="A16725" t="s">
        <v>36</v>
      </c>
      <c r="B16725">
        <v>2021</v>
      </c>
      <c r="C16725" t="s">
        <v>12</v>
      </c>
      <c r="D16725" t="s">
        <v>39</v>
      </c>
      <c r="E16725" t="s">
        <v>14</v>
      </c>
      <c r="F16725" t="s">
        <v>15</v>
      </c>
      <c r="G16725">
        <v>4.3</v>
      </c>
      <c r="H16725">
        <v>195080</v>
      </c>
      <c r="I16725">
        <v>107501</v>
      </c>
      <c r="J16725">
        <v>1159</v>
      </c>
      <c r="K16725" t="s">
        <v>21</v>
      </c>
      <c r="L16725">
        <f>BMW_sales_data__2010_2024[[#This Row],[Price_USD]]*BMW_sales_data__2010_2024[[#This Row],[Sales_Volume]]</f>
        <v>124593659</v>
      </c>
      <c r="M16725" t="str" cm="1">
        <f t="array" ref="M16725">_xlfn.IFS(BMW_sales_data__2010_2024[[#This Row],[Engine_Size_L]]&gt;4,"&gt;4",BMW_sales_data__2010_2024[[#This Row],[Engine_Size_L]]&gt;=2,"2-4",BMW_sales_data__2010_2024[[#This Row],[Engine_Size_L]]&lt;2,"&lt;2")</f>
        <v>&gt;4</v>
      </c>
      <c r="N16725" t="str" cm="1">
        <f t="array" ref="N16725">_xlfn.IFS(BMW_sales_data__2010_2024[[#This Row],[Price_USD]]&gt;100000,"High",BMW_sales_data__2010_2024[[#This Row],[Price_USD]]&gt;=50000,"Medium",BMW_sales_data__2010_2024[[#This Row],[Price_USD]]&lt;50000,"Low")</f>
        <v>High</v>
      </c>
    </row>
    <row r="16726" spans="1:14" x14ac:dyDescent="0.3">
      <c r="A16726" t="s">
        <v>36</v>
      </c>
      <c r="B16726">
        <v>2010</v>
      </c>
      <c r="C16726" t="s">
        <v>18</v>
      </c>
      <c r="D16726" t="s">
        <v>31</v>
      </c>
      <c r="E16726" t="s">
        <v>28</v>
      </c>
      <c r="F16726" t="s">
        <v>20</v>
      </c>
      <c r="G16726">
        <v>2.6</v>
      </c>
      <c r="H16726">
        <v>37556</v>
      </c>
      <c r="I16726">
        <v>105812</v>
      </c>
      <c r="J16726">
        <v>4094</v>
      </c>
      <c r="K16726" t="s">
        <v>21</v>
      </c>
      <c r="L16726">
        <f>BMW_sales_data__2010_2024[[#This Row],[Price_USD]]*BMW_sales_data__2010_2024[[#This Row],[Sales_Volume]]</f>
        <v>433194328</v>
      </c>
      <c r="M16726" t="str" cm="1">
        <f t="array" ref="M16726">_xlfn.IFS(BMW_sales_data__2010_2024[[#This Row],[Engine_Size_L]]&gt;4,"&gt;4",BMW_sales_data__2010_2024[[#This Row],[Engine_Size_L]]&gt;=2,"2-4",BMW_sales_data__2010_2024[[#This Row],[Engine_Size_L]]&lt;2,"&lt;2")</f>
        <v>2-4</v>
      </c>
      <c r="N16726" t="str" cm="1">
        <f t="array" ref="N16726">_xlfn.IFS(BMW_sales_data__2010_2024[[#This Row],[Price_USD]]&gt;100000,"High",BMW_sales_data__2010_2024[[#This Row],[Price_USD]]&gt;=50000,"Medium",BMW_sales_data__2010_2024[[#This Row],[Price_USD]]&lt;50000,"Low")</f>
        <v>High</v>
      </c>
    </row>
    <row r="16727" spans="1:14" x14ac:dyDescent="0.3">
      <c r="A16727" t="s">
        <v>41</v>
      </c>
      <c r="B16727">
        <v>2022</v>
      </c>
      <c r="C16727" t="s">
        <v>30</v>
      </c>
      <c r="D16727" t="s">
        <v>27</v>
      </c>
      <c r="E16727" t="s">
        <v>14</v>
      </c>
      <c r="F16727" t="s">
        <v>15</v>
      </c>
      <c r="G16727">
        <v>2.5</v>
      </c>
      <c r="H16727">
        <v>96093</v>
      </c>
      <c r="I16727">
        <v>118384</v>
      </c>
      <c r="J16727">
        <v>8049</v>
      </c>
      <c r="K16727" t="s">
        <v>16</v>
      </c>
      <c r="L16727">
        <f>BMW_sales_data__2010_2024[[#This Row],[Price_USD]]*BMW_sales_data__2010_2024[[#This Row],[Sales_Volume]]</f>
        <v>952872816</v>
      </c>
      <c r="M16727" t="str" cm="1">
        <f t="array" ref="M16727">_xlfn.IFS(BMW_sales_data__2010_2024[[#This Row],[Engine_Size_L]]&gt;4,"&gt;4",BMW_sales_data__2010_2024[[#This Row],[Engine_Size_L]]&gt;=2,"2-4",BMW_sales_data__2010_2024[[#This Row],[Engine_Size_L]]&lt;2,"&lt;2")</f>
        <v>2-4</v>
      </c>
      <c r="N16727" t="str" cm="1">
        <f t="array" ref="N16727">_xlfn.IFS(BMW_sales_data__2010_2024[[#This Row],[Price_USD]]&gt;100000,"High",BMW_sales_data__2010_2024[[#This Row],[Price_USD]]&gt;=50000,"Medium",BMW_sales_data__2010_2024[[#This Row],[Price_USD]]&lt;50000,"Low")</f>
        <v>High</v>
      </c>
    </row>
    <row r="16728" spans="1:14" x14ac:dyDescent="0.3">
      <c r="A16728" t="s">
        <v>36</v>
      </c>
      <c r="B16728">
        <v>2012</v>
      </c>
      <c r="C16728" t="s">
        <v>18</v>
      </c>
      <c r="D16728" t="s">
        <v>39</v>
      </c>
      <c r="E16728" t="s">
        <v>28</v>
      </c>
      <c r="F16728" t="s">
        <v>20</v>
      </c>
      <c r="G16728">
        <v>3.5</v>
      </c>
      <c r="H16728">
        <v>165106</v>
      </c>
      <c r="I16728">
        <v>47537</v>
      </c>
      <c r="J16728">
        <v>4717</v>
      </c>
      <c r="K16728" t="s">
        <v>21</v>
      </c>
      <c r="L16728">
        <f>BMW_sales_data__2010_2024[[#This Row],[Price_USD]]*BMW_sales_data__2010_2024[[#This Row],[Sales_Volume]]</f>
        <v>224232029</v>
      </c>
      <c r="M16728" t="str" cm="1">
        <f t="array" ref="M16728">_xlfn.IFS(BMW_sales_data__2010_2024[[#This Row],[Engine_Size_L]]&gt;4,"&gt;4",BMW_sales_data__2010_2024[[#This Row],[Engine_Size_L]]&gt;=2,"2-4",BMW_sales_data__2010_2024[[#This Row],[Engine_Size_L]]&lt;2,"&lt;2")</f>
        <v>2-4</v>
      </c>
      <c r="N16728" t="str" cm="1">
        <f t="array" ref="N16728">_xlfn.IFS(BMW_sales_data__2010_2024[[#This Row],[Price_USD]]&gt;100000,"High",BMW_sales_data__2010_2024[[#This Row],[Price_USD]]&gt;=50000,"Medium",BMW_sales_data__2010_2024[[#This Row],[Price_USD]]&lt;50000,"Low")</f>
        <v>Low</v>
      </c>
    </row>
    <row r="16729" spans="1:14" x14ac:dyDescent="0.3">
      <c r="A16729" t="s">
        <v>37</v>
      </c>
      <c r="B16729">
        <v>2021</v>
      </c>
      <c r="C16729" t="s">
        <v>24</v>
      </c>
      <c r="D16729" t="s">
        <v>31</v>
      </c>
      <c r="E16729" t="s">
        <v>33</v>
      </c>
      <c r="F16729" t="s">
        <v>15</v>
      </c>
      <c r="G16729">
        <v>4.5</v>
      </c>
      <c r="H16729">
        <v>126200</v>
      </c>
      <c r="I16729">
        <v>36232</v>
      </c>
      <c r="J16729">
        <v>5287</v>
      </c>
      <c r="K16729" t="s">
        <v>21</v>
      </c>
      <c r="L16729">
        <f>BMW_sales_data__2010_2024[[#This Row],[Price_USD]]*BMW_sales_data__2010_2024[[#This Row],[Sales_Volume]]</f>
        <v>191558584</v>
      </c>
      <c r="M16729" t="str" cm="1">
        <f t="array" ref="M16729">_xlfn.IFS(BMW_sales_data__2010_2024[[#This Row],[Engine_Size_L]]&gt;4,"&gt;4",BMW_sales_data__2010_2024[[#This Row],[Engine_Size_L]]&gt;=2,"2-4",BMW_sales_data__2010_2024[[#This Row],[Engine_Size_L]]&lt;2,"&lt;2")</f>
        <v>&gt;4</v>
      </c>
      <c r="N16729" t="str" cm="1">
        <f t="array" ref="N16729">_xlfn.IFS(BMW_sales_data__2010_2024[[#This Row],[Price_USD]]&gt;100000,"High",BMW_sales_data__2010_2024[[#This Row],[Price_USD]]&gt;=50000,"Medium",BMW_sales_data__2010_2024[[#This Row],[Price_USD]]&lt;50000,"Low")</f>
        <v>Low</v>
      </c>
    </row>
    <row r="16730" spans="1:14" x14ac:dyDescent="0.3">
      <c r="A16730" t="s">
        <v>32</v>
      </c>
      <c r="B16730">
        <v>2018</v>
      </c>
      <c r="C16730" t="s">
        <v>30</v>
      </c>
      <c r="D16730" t="s">
        <v>13</v>
      </c>
      <c r="E16730" t="s">
        <v>19</v>
      </c>
      <c r="F16730" t="s">
        <v>20</v>
      </c>
      <c r="G16730">
        <v>4.8</v>
      </c>
      <c r="H16730">
        <v>20191</v>
      </c>
      <c r="I16730">
        <v>87386</v>
      </c>
      <c r="J16730">
        <v>1663</v>
      </c>
      <c r="K16730" t="s">
        <v>21</v>
      </c>
      <c r="L16730">
        <f>BMW_sales_data__2010_2024[[#This Row],[Price_USD]]*BMW_sales_data__2010_2024[[#This Row],[Sales_Volume]]</f>
        <v>145322918</v>
      </c>
      <c r="M16730" t="str" cm="1">
        <f t="array" ref="M16730">_xlfn.IFS(BMW_sales_data__2010_2024[[#This Row],[Engine_Size_L]]&gt;4,"&gt;4",BMW_sales_data__2010_2024[[#This Row],[Engine_Size_L]]&gt;=2,"2-4",BMW_sales_data__2010_2024[[#This Row],[Engine_Size_L]]&lt;2,"&lt;2")</f>
        <v>&gt;4</v>
      </c>
      <c r="N16730" t="str" cm="1">
        <f t="array" ref="N16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31" spans="1:14" x14ac:dyDescent="0.3">
      <c r="A16731" t="s">
        <v>23</v>
      </c>
      <c r="B16731">
        <v>2024</v>
      </c>
      <c r="C16731" t="s">
        <v>26</v>
      </c>
      <c r="D16731" t="s">
        <v>29</v>
      </c>
      <c r="E16731" t="s">
        <v>28</v>
      </c>
      <c r="F16731" t="s">
        <v>15</v>
      </c>
      <c r="G16731">
        <v>2.4</v>
      </c>
      <c r="H16731">
        <v>122475</v>
      </c>
      <c r="I16731">
        <v>113027</v>
      </c>
      <c r="J16731">
        <v>5740</v>
      </c>
      <c r="K16731" t="s">
        <v>21</v>
      </c>
      <c r="L16731">
        <f>BMW_sales_data__2010_2024[[#This Row],[Price_USD]]*BMW_sales_data__2010_2024[[#This Row],[Sales_Volume]]</f>
        <v>648774980</v>
      </c>
      <c r="M16731" t="str" cm="1">
        <f t="array" ref="M16731">_xlfn.IFS(BMW_sales_data__2010_2024[[#This Row],[Engine_Size_L]]&gt;4,"&gt;4",BMW_sales_data__2010_2024[[#This Row],[Engine_Size_L]]&gt;=2,"2-4",BMW_sales_data__2010_2024[[#This Row],[Engine_Size_L]]&lt;2,"&lt;2")</f>
        <v>2-4</v>
      </c>
      <c r="N16731" t="str" cm="1">
        <f t="array" ref="N16731">_xlfn.IFS(BMW_sales_data__2010_2024[[#This Row],[Price_USD]]&gt;100000,"High",BMW_sales_data__2010_2024[[#This Row],[Price_USD]]&gt;=50000,"Medium",BMW_sales_data__2010_2024[[#This Row],[Price_USD]]&lt;50000,"Low")</f>
        <v>High</v>
      </c>
    </row>
    <row r="16732" spans="1:14" x14ac:dyDescent="0.3">
      <c r="A16732" t="s">
        <v>11</v>
      </c>
      <c r="B16732">
        <v>2020</v>
      </c>
      <c r="C16732" t="s">
        <v>12</v>
      </c>
      <c r="D16732" t="s">
        <v>13</v>
      </c>
      <c r="E16732" t="s">
        <v>28</v>
      </c>
      <c r="F16732" t="s">
        <v>15</v>
      </c>
      <c r="G16732">
        <v>3.6</v>
      </c>
      <c r="H16732">
        <v>69324</v>
      </c>
      <c r="I16732">
        <v>34863</v>
      </c>
      <c r="J16732">
        <v>1158</v>
      </c>
      <c r="K16732" t="s">
        <v>21</v>
      </c>
      <c r="L16732">
        <f>BMW_sales_data__2010_2024[[#This Row],[Price_USD]]*BMW_sales_data__2010_2024[[#This Row],[Sales_Volume]]</f>
        <v>40371354</v>
      </c>
      <c r="M16732" t="str" cm="1">
        <f t="array" ref="M16732">_xlfn.IFS(BMW_sales_data__2010_2024[[#This Row],[Engine_Size_L]]&gt;4,"&gt;4",BMW_sales_data__2010_2024[[#This Row],[Engine_Size_L]]&gt;=2,"2-4",BMW_sales_data__2010_2024[[#This Row],[Engine_Size_L]]&lt;2,"&lt;2")</f>
        <v>2-4</v>
      </c>
      <c r="N16732" t="str" cm="1">
        <f t="array" ref="N16732">_xlfn.IFS(BMW_sales_data__2010_2024[[#This Row],[Price_USD]]&gt;100000,"High",BMW_sales_data__2010_2024[[#This Row],[Price_USD]]&gt;=50000,"Medium",BMW_sales_data__2010_2024[[#This Row],[Price_USD]]&lt;50000,"Low")</f>
        <v>Low</v>
      </c>
    </row>
    <row r="16733" spans="1:14" x14ac:dyDescent="0.3">
      <c r="A16733" t="s">
        <v>41</v>
      </c>
      <c r="B16733">
        <v>2014</v>
      </c>
      <c r="C16733" t="s">
        <v>12</v>
      </c>
      <c r="D16733" t="s">
        <v>13</v>
      </c>
      <c r="E16733" t="s">
        <v>28</v>
      </c>
      <c r="F16733" t="s">
        <v>20</v>
      </c>
      <c r="G16733">
        <v>4</v>
      </c>
      <c r="H16733">
        <v>15533</v>
      </c>
      <c r="I16733">
        <v>42945</v>
      </c>
      <c r="J16733">
        <v>9847</v>
      </c>
      <c r="K16733" t="s">
        <v>16</v>
      </c>
      <c r="L16733">
        <f>BMW_sales_data__2010_2024[[#This Row],[Price_USD]]*BMW_sales_data__2010_2024[[#This Row],[Sales_Volume]]</f>
        <v>422879415</v>
      </c>
      <c r="M16733" t="str" cm="1">
        <f t="array" ref="M16733">_xlfn.IFS(BMW_sales_data__2010_2024[[#This Row],[Engine_Size_L]]&gt;4,"&gt;4",BMW_sales_data__2010_2024[[#This Row],[Engine_Size_L]]&gt;=2,"2-4",BMW_sales_data__2010_2024[[#This Row],[Engine_Size_L]]&lt;2,"&lt;2")</f>
        <v>2-4</v>
      </c>
      <c r="N16733" t="str" cm="1">
        <f t="array" ref="N16733">_xlfn.IFS(BMW_sales_data__2010_2024[[#This Row],[Price_USD]]&gt;100000,"High",BMW_sales_data__2010_2024[[#This Row],[Price_USD]]&gt;=50000,"Medium",BMW_sales_data__2010_2024[[#This Row],[Price_USD]]&lt;50000,"Low")</f>
        <v>Low</v>
      </c>
    </row>
    <row r="16734" spans="1:14" x14ac:dyDescent="0.3">
      <c r="A16734" t="s">
        <v>40</v>
      </c>
      <c r="B16734">
        <v>2018</v>
      </c>
      <c r="C16734" t="s">
        <v>30</v>
      </c>
      <c r="D16734" t="s">
        <v>39</v>
      </c>
      <c r="E16734" t="s">
        <v>28</v>
      </c>
      <c r="F16734" t="s">
        <v>20</v>
      </c>
      <c r="G16734">
        <v>2.2999999999999998</v>
      </c>
      <c r="H16734">
        <v>15297</v>
      </c>
      <c r="I16734">
        <v>110032</v>
      </c>
      <c r="J16734">
        <v>470</v>
      </c>
      <c r="K16734" t="s">
        <v>21</v>
      </c>
      <c r="L16734">
        <f>BMW_sales_data__2010_2024[[#This Row],[Price_USD]]*BMW_sales_data__2010_2024[[#This Row],[Sales_Volume]]</f>
        <v>51715040</v>
      </c>
      <c r="M16734" t="str" cm="1">
        <f t="array" ref="M16734">_xlfn.IFS(BMW_sales_data__2010_2024[[#This Row],[Engine_Size_L]]&gt;4,"&gt;4",BMW_sales_data__2010_2024[[#This Row],[Engine_Size_L]]&gt;=2,"2-4",BMW_sales_data__2010_2024[[#This Row],[Engine_Size_L]]&lt;2,"&lt;2")</f>
        <v>2-4</v>
      </c>
      <c r="N16734" t="str" cm="1">
        <f t="array" ref="N16734">_xlfn.IFS(BMW_sales_data__2010_2024[[#This Row],[Price_USD]]&gt;100000,"High",BMW_sales_data__2010_2024[[#This Row],[Price_USD]]&gt;=50000,"Medium",BMW_sales_data__2010_2024[[#This Row],[Price_USD]]&lt;50000,"Low")</f>
        <v>High</v>
      </c>
    </row>
    <row r="16735" spans="1:14" x14ac:dyDescent="0.3">
      <c r="A16735" t="s">
        <v>37</v>
      </c>
      <c r="B16735">
        <v>2018</v>
      </c>
      <c r="C16735" t="s">
        <v>18</v>
      </c>
      <c r="D16735" t="s">
        <v>29</v>
      </c>
      <c r="E16735" t="s">
        <v>33</v>
      </c>
      <c r="F16735" t="s">
        <v>20</v>
      </c>
      <c r="G16735">
        <v>2.9</v>
      </c>
      <c r="H16735">
        <v>11347</v>
      </c>
      <c r="I16735">
        <v>115243</v>
      </c>
      <c r="J16735">
        <v>8864</v>
      </c>
      <c r="K16735" t="s">
        <v>16</v>
      </c>
      <c r="L16735">
        <f>BMW_sales_data__2010_2024[[#This Row],[Price_USD]]*BMW_sales_data__2010_2024[[#This Row],[Sales_Volume]]</f>
        <v>1021513952</v>
      </c>
      <c r="M16735" t="str" cm="1">
        <f t="array" ref="M16735">_xlfn.IFS(BMW_sales_data__2010_2024[[#This Row],[Engine_Size_L]]&gt;4,"&gt;4",BMW_sales_data__2010_2024[[#This Row],[Engine_Size_L]]&gt;=2,"2-4",BMW_sales_data__2010_2024[[#This Row],[Engine_Size_L]]&lt;2,"&lt;2")</f>
        <v>2-4</v>
      </c>
      <c r="N16735" t="str" cm="1">
        <f t="array" ref="N16735">_xlfn.IFS(BMW_sales_data__2010_2024[[#This Row],[Price_USD]]&gt;100000,"High",BMW_sales_data__2010_2024[[#This Row],[Price_USD]]&gt;=50000,"Medium",BMW_sales_data__2010_2024[[#This Row],[Price_USD]]&lt;50000,"Low")</f>
        <v>High</v>
      </c>
    </row>
    <row r="16736" spans="1:14" x14ac:dyDescent="0.3">
      <c r="A16736" t="s">
        <v>38</v>
      </c>
      <c r="B16736">
        <v>2015</v>
      </c>
      <c r="C16736" t="s">
        <v>26</v>
      </c>
      <c r="D16736" t="s">
        <v>29</v>
      </c>
      <c r="E16736" t="s">
        <v>33</v>
      </c>
      <c r="F16736" t="s">
        <v>15</v>
      </c>
      <c r="G16736">
        <v>2.2000000000000002</v>
      </c>
      <c r="H16736">
        <v>126869</v>
      </c>
      <c r="I16736">
        <v>39702</v>
      </c>
      <c r="J16736">
        <v>5714</v>
      </c>
      <c r="K16736" t="s">
        <v>21</v>
      </c>
      <c r="L16736">
        <f>BMW_sales_data__2010_2024[[#This Row],[Price_USD]]*BMW_sales_data__2010_2024[[#This Row],[Sales_Volume]]</f>
        <v>226857228</v>
      </c>
      <c r="M16736" t="str" cm="1">
        <f t="array" ref="M16736">_xlfn.IFS(BMW_sales_data__2010_2024[[#This Row],[Engine_Size_L]]&gt;4,"&gt;4",BMW_sales_data__2010_2024[[#This Row],[Engine_Size_L]]&gt;=2,"2-4",BMW_sales_data__2010_2024[[#This Row],[Engine_Size_L]]&lt;2,"&lt;2")</f>
        <v>2-4</v>
      </c>
      <c r="N16736" t="str" cm="1">
        <f t="array" ref="N16736">_xlfn.IFS(BMW_sales_data__2010_2024[[#This Row],[Price_USD]]&gt;100000,"High",BMW_sales_data__2010_2024[[#This Row],[Price_USD]]&gt;=50000,"Medium",BMW_sales_data__2010_2024[[#This Row],[Price_USD]]&lt;50000,"Low")</f>
        <v>Low</v>
      </c>
    </row>
    <row r="16737" spans="1:14" x14ac:dyDescent="0.3">
      <c r="A16737" t="s">
        <v>40</v>
      </c>
      <c r="B16737">
        <v>2020</v>
      </c>
      <c r="C16737" t="s">
        <v>30</v>
      </c>
      <c r="D16737" t="s">
        <v>27</v>
      </c>
      <c r="E16737" t="s">
        <v>33</v>
      </c>
      <c r="F16737" t="s">
        <v>20</v>
      </c>
      <c r="G16737">
        <v>3.9</v>
      </c>
      <c r="H16737">
        <v>100441</v>
      </c>
      <c r="I16737">
        <v>97392</v>
      </c>
      <c r="J16737">
        <v>657</v>
      </c>
      <c r="K16737" t="s">
        <v>21</v>
      </c>
      <c r="L16737">
        <f>BMW_sales_data__2010_2024[[#This Row],[Price_USD]]*BMW_sales_data__2010_2024[[#This Row],[Sales_Volume]]</f>
        <v>63986544</v>
      </c>
      <c r="M16737" t="str" cm="1">
        <f t="array" ref="M16737">_xlfn.IFS(BMW_sales_data__2010_2024[[#This Row],[Engine_Size_L]]&gt;4,"&gt;4",BMW_sales_data__2010_2024[[#This Row],[Engine_Size_L]]&gt;=2,"2-4",BMW_sales_data__2010_2024[[#This Row],[Engine_Size_L]]&lt;2,"&lt;2")</f>
        <v>2-4</v>
      </c>
      <c r="N16737" t="str" cm="1">
        <f t="array" ref="N16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38" spans="1:14" x14ac:dyDescent="0.3">
      <c r="A16738" t="s">
        <v>38</v>
      </c>
      <c r="B16738">
        <v>2010</v>
      </c>
      <c r="C16738" t="s">
        <v>24</v>
      </c>
      <c r="D16738" t="s">
        <v>31</v>
      </c>
      <c r="E16738" t="s">
        <v>28</v>
      </c>
      <c r="F16738" t="s">
        <v>20</v>
      </c>
      <c r="G16738">
        <v>4.5</v>
      </c>
      <c r="H16738">
        <v>119938</v>
      </c>
      <c r="I16738">
        <v>99334</v>
      </c>
      <c r="J16738">
        <v>7805</v>
      </c>
      <c r="K16738" t="s">
        <v>16</v>
      </c>
      <c r="L16738">
        <f>BMW_sales_data__2010_2024[[#This Row],[Price_USD]]*BMW_sales_data__2010_2024[[#This Row],[Sales_Volume]]</f>
        <v>775301870</v>
      </c>
      <c r="M16738" t="str" cm="1">
        <f t="array" ref="M16738">_xlfn.IFS(BMW_sales_data__2010_2024[[#This Row],[Engine_Size_L]]&gt;4,"&gt;4",BMW_sales_data__2010_2024[[#This Row],[Engine_Size_L]]&gt;=2,"2-4",BMW_sales_data__2010_2024[[#This Row],[Engine_Size_L]]&lt;2,"&lt;2")</f>
        <v>&gt;4</v>
      </c>
      <c r="N16738" t="str" cm="1">
        <f t="array" ref="N16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39" spans="1:14" x14ac:dyDescent="0.3">
      <c r="A16739" t="s">
        <v>37</v>
      </c>
      <c r="B16739">
        <v>2019</v>
      </c>
      <c r="C16739" t="s">
        <v>26</v>
      </c>
      <c r="D16739" t="s">
        <v>22</v>
      </c>
      <c r="E16739" t="s">
        <v>28</v>
      </c>
      <c r="F16739" t="s">
        <v>20</v>
      </c>
      <c r="G16739">
        <v>4.5999999999999996</v>
      </c>
      <c r="H16739">
        <v>66580</v>
      </c>
      <c r="I16739">
        <v>95945</v>
      </c>
      <c r="J16739">
        <v>9688</v>
      </c>
      <c r="K16739" t="s">
        <v>16</v>
      </c>
      <c r="L16739">
        <f>BMW_sales_data__2010_2024[[#This Row],[Price_USD]]*BMW_sales_data__2010_2024[[#This Row],[Sales_Volume]]</f>
        <v>929515160</v>
      </c>
      <c r="M16739" t="str" cm="1">
        <f t="array" ref="M16739">_xlfn.IFS(BMW_sales_data__2010_2024[[#This Row],[Engine_Size_L]]&gt;4,"&gt;4",BMW_sales_data__2010_2024[[#This Row],[Engine_Size_L]]&gt;=2,"2-4",BMW_sales_data__2010_2024[[#This Row],[Engine_Size_L]]&lt;2,"&lt;2")</f>
        <v>&gt;4</v>
      </c>
      <c r="N16739" t="str" cm="1">
        <f t="array" ref="N16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40" spans="1:14" x14ac:dyDescent="0.3">
      <c r="A16740" t="s">
        <v>36</v>
      </c>
      <c r="B16740">
        <v>2016</v>
      </c>
      <c r="C16740" t="s">
        <v>12</v>
      </c>
      <c r="D16740" t="s">
        <v>31</v>
      </c>
      <c r="E16740" t="s">
        <v>19</v>
      </c>
      <c r="F16740" t="s">
        <v>15</v>
      </c>
      <c r="G16740">
        <v>3.8</v>
      </c>
      <c r="H16740">
        <v>5660</v>
      </c>
      <c r="I16740">
        <v>64083</v>
      </c>
      <c r="J16740">
        <v>7884</v>
      </c>
      <c r="K16740" t="s">
        <v>16</v>
      </c>
      <c r="L16740">
        <f>BMW_sales_data__2010_2024[[#This Row],[Price_USD]]*BMW_sales_data__2010_2024[[#This Row],[Sales_Volume]]</f>
        <v>505230372</v>
      </c>
      <c r="M16740" t="str" cm="1">
        <f t="array" ref="M16740">_xlfn.IFS(BMW_sales_data__2010_2024[[#This Row],[Engine_Size_L]]&gt;4,"&gt;4",BMW_sales_data__2010_2024[[#This Row],[Engine_Size_L]]&gt;=2,"2-4",BMW_sales_data__2010_2024[[#This Row],[Engine_Size_L]]&lt;2,"&lt;2")</f>
        <v>2-4</v>
      </c>
      <c r="N16740" t="str" cm="1">
        <f t="array" ref="N16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41" spans="1:14" x14ac:dyDescent="0.3">
      <c r="A16741" t="s">
        <v>11</v>
      </c>
      <c r="B16741">
        <v>2023</v>
      </c>
      <c r="C16741" t="s">
        <v>26</v>
      </c>
      <c r="D16741" t="s">
        <v>13</v>
      </c>
      <c r="E16741" t="s">
        <v>28</v>
      </c>
      <c r="F16741" t="s">
        <v>15</v>
      </c>
      <c r="G16741">
        <v>2.7</v>
      </c>
      <c r="H16741">
        <v>60146</v>
      </c>
      <c r="I16741">
        <v>43299</v>
      </c>
      <c r="J16741">
        <v>1989</v>
      </c>
      <c r="K16741" t="s">
        <v>21</v>
      </c>
      <c r="L16741">
        <f>BMW_sales_data__2010_2024[[#This Row],[Price_USD]]*BMW_sales_data__2010_2024[[#This Row],[Sales_Volume]]</f>
        <v>86121711</v>
      </c>
      <c r="M16741" t="str" cm="1">
        <f t="array" ref="M16741">_xlfn.IFS(BMW_sales_data__2010_2024[[#This Row],[Engine_Size_L]]&gt;4,"&gt;4",BMW_sales_data__2010_2024[[#This Row],[Engine_Size_L]]&gt;=2,"2-4",BMW_sales_data__2010_2024[[#This Row],[Engine_Size_L]]&lt;2,"&lt;2")</f>
        <v>2-4</v>
      </c>
      <c r="N16741" t="str" cm="1">
        <f t="array" ref="N16741">_xlfn.IFS(BMW_sales_data__2010_2024[[#This Row],[Price_USD]]&gt;100000,"High",BMW_sales_data__2010_2024[[#This Row],[Price_USD]]&gt;=50000,"Medium",BMW_sales_data__2010_2024[[#This Row],[Price_USD]]&lt;50000,"Low")</f>
        <v>Low</v>
      </c>
    </row>
    <row r="16742" spans="1:14" x14ac:dyDescent="0.3">
      <c r="A16742" t="s">
        <v>36</v>
      </c>
      <c r="B16742">
        <v>2015</v>
      </c>
      <c r="C16742" t="s">
        <v>30</v>
      </c>
      <c r="D16742" t="s">
        <v>27</v>
      </c>
      <c r="E16742" t="s">
        <v>33</v>
      </c>
      <c r="F16742" t="s">
        <v>20</v>
      </c>
      <c r="G16742">
        <v>3.8</v>
      </c>
      <c r="H16742">
        <v>66816</v>
      </c>
      <c r="I16742">
        <v>115121</v>
      </c>
      <c r="J16742">
        <v>1050</v>
      </c>
      <c r="K16742" t="s">
        <v>21</v>
      </c>
      <c r="L16742">
        <f>BMW_sales_data__2010_2024[[#This Row],[Price_USD]]*BMW_sales_data__2010_2024[[#This Row],[Sales_Volume]]</f>
        <v>120877050</v>
      </c>
      <c r="M16742" t="str" cm="1">
        <f t="array" ref="M16742">_xlfn.IFS(BMW_sales_data__2010_2024[[#This Row],[Engine_Size_L]]&gt;4,"&gt;4",BMW_sales_data__2010_2024[[#This Row],[Engine_Size_L]]&gt;=2,"2-4",BMW_sales_data__2010_2024[[#This Row],[Engine_Size_L]]&lt;2,"&lt;2")</f>
        <v>2-4</v>
      </c>
      <c r="N16742" t="str" cm="1">
        <f t="array" ref="N16742">_xlfn.IFS(BMW_sales_data__2010_2024[[#This Row],[Price_USD]]&gt;100000,"High",BMW_sales_data__2010_2024[[#This Row],[Price_USD]]&gt;=50000,"Medium",BMW_sales_data__2010_2024[[#This Row],[Price_USD]]&lt;50000,"Low")</f>
        <v>High</v>
      </c>
    </row>
    <row r="16743" spans="1:14" x14ac:dyDescent="0.3">
      <c r="A16743" t="s">
        <v>40</v>
      </c>
      <c r="B16743">
        <v>2018</v>
      </c>
      <c r="C16743" t="s">
        <v>35</v>
      </c>
      <c r="D16743" t="s">
        <v>22</v>
      </c>
      <c r="E16743" t="s">
        <v>33</v>
      </c>
      <c r="F16743" t="s">
        <v>15</v>
      </c>
      <c r="G16743">
        <v>4.5</v>
      </c>
      <c r="H16743">
        <v>165998</v>
      </c>
      <c r="I16743">
        <v>115607</v>
      </c>
      <c r="J16743">
        <v>2075</v>
      </c>
      <c r="K16743" t="s">
        <v>21</v>
      </c>
      <c r="L16743">
        <f>BMW_sales_data__2010_2024[[#This Row],[Price_USD]]*BMW_sales_data__2010_2024[[#This Row],[Sales_Volume]]</f>
        <v>239884525</v>
      </c>
      <c r="M16743" t="str" cm="1">
        <f t="array" ref="M16743">_xlfn.IFS(BMW_sales_data__2010_2024[[#This Row],[Engine_Size_L]]&gt;4,"&gt;4",BMW_sales_data__2010_2024[[#This Row],[Engine_Size_L]]&gt;=2,"2-4",BMW_sales_data__2010_2024[[#This Row],[Engine_Size_L]]&lt;2,"&lt;2")</f>
        <v>&gt;4</v>
      </c>
      <c r="N16743" t="str" cm="1">
        <f t="array" ref="N16743">_xlfn.IFS(BMW_sales_data__2010_2024[[#This Row],[Price_USD]]&gt;100000,"High",BMW_sales_data__2010_2024[[#This Row],[Price_USD]]&gt;=50000,"Medium",BMW_sales_data__2010_2024[[#This Row],[Price_USD]]&lt;50000,"Low")</f>
        <v>High</v>
      </c>
    </row>
    <row r="16744" spans="1:14" x14ac:dyDescent="0.3">
      <c r="A16744" t="s">
        <v>37</v>
      </c>
      <c r="B16744">
        <v>2016</v>
      </c>
      <c r="C16744" t="s">
        <v>35</v>
      </c>
      <c r="D16744" t="s">
        <v>22</v>
      </c>
      <c r="E16744" t="s">
        <v>33</v>
      </c>
      <c r="F16744" t="s">
        <v>20</v>
      </c>
      <c r="G16744">
        <v>3.7</v>
      </c>
      <c r="H16744">
        <v>191210</v>
      </c>
      <c r="I16744">
        <v>81436</v>
      </c>
      <c r="J16744">
        <v>7589</v>
      </c>
      <c r="K16744" t="s">
        <v>16</v>
      </c>
      <c r="L16744">
        <f>BMW_sales_data__2010_2024[[#This Row],[Price_USD]]*BMW_sales_data__2010_2024[[#This Row],[Sales_Volume]]</f>
        <v>618017804</v>
      </c>
      <c r="M16744" t="str" cm="1">
        <f t="array" ref="M16744">_xlfn.IFS(BMW_sales_data__2010_2024[[#This Row],[Engine_Size_L]]&gt;4,"&gt;4",BMW_sales_data__2010_2024[[#This Row],[Engine_Size_L]]&gt;=2,"2-4",BMW_sales_data__2010_2024[[#This Row],[Engine_Size_L]]&lt;2,"&lt;2")</f>
        <v>2-4</v>
      </c>
      <c r="N16744" t="str" cm="1">
        <f t="array" ref="N16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45" spans="1:14" x14ac:dyDescent="0.3">
      <c r="A16745" t="s">
        <v>34</v>
      </c>
      <c r="B16745">
        <v>2023</v>
      </c>
      <c r="C16745" t="s">
        <v>12</v>
      </c>
      <c r="D16745" t="s">
        <v>31</v>
      </c>
      <c r="E16745" t="s">
        <v>33</v>
      </c>
      <c r="F16745" t="s">
        <v>20</v>
      </c>
      <c r="G16745">
        <v>2.9</v>
      </c>
      <c r="H16745">
        <v>124482</v>
      </c>
      <c r="I16745">
        <v>116101</v>
      </c>
      <c r="J16745">
        <v>2937</v>
      </c>
      <c r="K16745" t="s">
        <v>21</v>
      </c>
      <c r="L16745">
        <f>BMW_sales_data__2010_2024[[#This Row],[Price_USD]]*BMW_sales_data__2010_2024[[#This Row],[Sales_Volume]]</f>
        <v>340988637</v>
      </c>
      <c r="M16745" t="str" cm="1">
        <f t="array" ref="M16745">_xlfn.IFS(BMW_sales_data__2010_2024[[#This Row],[Engine_Size_L]]&gt;4,"&gt;4",BMW_sales_data__2010_2024[[#This Row],[Engine_Size_L]]&gt;=2,"2-4",BMW_sales_data__2010_2024[[#This Row],[Engine_Size_L]]&lt;2,"&lt;2")</f>
        <v>2-4</v>
      </c>
      <c r="N16745" t="str" cm="1">
        <f t="array" ref="N16745">_xlfn.IFS(BMW_sales_data__2010_2024[[#This Row],[Price_USD]]&gt;100000,"High",BMW_sales_data__2010_2024[[#This Row],[Price_USD]]&gt;=50000,"Medium",BMW_sales_data__2010_2024[[#This Row],[Price_USD]]&lt;50000,"Low")</f>
        <v>High</v>
      </c>
    </row>
    <row r="16746" spans="1:14" x14ac:dyDescent="0.3">
      <c r="A16746" t="s">
        <v>37</v>
      </c>
      <c r="B16746">
        <v>2021</v>
      </c>
      <c r="C16746" t="s">
        <v>35</v>
      </c>
      <c r="D16746" t="s">
        <v>22</v>
      </c>
      <c r="E16746" t="s">
        <v>19</v>
      </c>
      <c r="F16746" t="s">
        <v>15</v>
      </c>
      <c r="G16746">
        <v>4.7</v>
      </c>
      <c r="H16746">
        <v>96568</v>
      </c>
      <c r="I16746">
        <v>103841</v>
      </c>
      <c r="J16746">
        <v>2938</v>
      </c>
      <c r="K16746" t="s">
        <v>21</v>
      </c>
      <c r="L16746">
        <f>BMW_sales_data__2010_2024[[#This Row],[Price_USD]]*BMW_sales_data__2010_2024[[#This Row],[Sales_Volume]]</f>
        <v>305084858</v>
      </c>
      <c r="M16746" t="str" cm="1">
        <f t="array" ref="M16746">_xlfn.IFS(BMW_sales_data__2010_2024[[#This Row],[Engine_Size_L]]&gt;4,"&gt;4",BMW_sales_data__2010_2024[[#This Row],[Engine_Size_L]]&gt;=2,"2-4",BMW_sales_data__2010_2024[[#This Row],[Engine_Size_L]]&lt;2,"&lt;2")</f>
        <v>&gt;4</v>
      </c>
      <c r="N16746" t="str" cm="1">
        <f t="array" ref="N16746">_xlfn.IFS(BMW_sales_data__2010_2024[[#This Row],[Price_USD]]&gt;100000,"High",BMW_sales_data__2010_2024[[#This Row],[Price_USD]]&gt;=50000,"Medium",BMW_sales_data__2010_2024[[#This Row],[Price_USD]]&lt;50000,"Low")</f>
        <v>High</v>
      </c>
    </row>
    <row r="16747" spans="1:14" x14ac:dyDescent="0.3">
      <c r="A16747" t="s">
        <v>36</v>
      </c>
      <c r="B16747">
        <v>2020</v>
      </c>
      <c r="C16747" t="s">
        <v>30</v>
      </c>
      <c r="D16747" t="s">
        <v>22</v>
      </c>
      <c r="E16747" t="s">
        <v>14</v>
      </c>
      <c r="F16747" t="s">
        <v>20</v>
      </c>
      <c r="G16747">
        <v>4.4000000000000004</v>
      </c>
      <c r="H16747">
        <v>28249</v>
      </c>
      <c r="I16747">
        <v>83422</v>
      </c>
      <c r="J16747">
        <v>2262</v>
      </c>
      <c r="K16747" t="s">
        <v>21</v>
      </c>
      <c r="L16747">
        <f>BMW_sales_data__2010_2024[[#This Row],[Price_USD]]*BMW_sales_data__2010_2024[[#This Row],[Sales_Volume]]</f>
        <v>188700564</v>
      </c>
      <c r="M16747" t="str" cm="1">
        <f t="array" ref="M16747">_xlfn.IFS(BMW_sales_data__2010_2024[[#This Row],[Engine_Size_L]]&gt;4,"&gt;4",BMW_sales_data__2010_2024[[#This Row],[Engine_Size_L]]&gt;=2,"2-4",BMW_sales_data__2010_2024[[#This Row],[Engine_Size_L]]&lt;2,"&lt;2")</f>
        <v>&gt;4</v>
      </c>
      <c r="N16747" t="str" cm="1">
        <f t="array" ref="N16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48" spans="1:14" x14ac:dyDescent="0.3">
      <c r="A16748" t="s">
        <v>32</v>
      </c>
      <c r="B16748">
        <v>2021</v>
      </c>
      <c r="C16748" t="s">
        <v>30</v>
      </c>
      <c r="D16748" t="s">
        <v>13</v>
      </c>
      <c r="E16748" t="s">
        <v>33</v>
      </c>
      <c r="F16748" t="s">
        <v>15</v>
      </c>
      <c r="G16748">
        <v>4.5999999999999996</v>
      </c>
      <c r="H16748">
        <v>172203</v>
      </c>
      <c r="I16748">
        <v>39623</v>
      </c>
      <c r="J16748">
        <v>7023</v>
      </c>
      <c r="K16748" t="s">
        <v>16</v>
      </c>
      <c r="L16748">
        <f>BMW_sales_data__2010_2024[[#This Row],[Price_USD]]*BMW_sales_data__2010_2024[[#This Row],[Sales_Volume]]</f>
        <v>278272329</v>
      </c>
      <c r="M16748" t="str" cm="1">
        <f t="array" ref="M16748">_xlfn.IFS(BMW_sales_data__2010_2024[[#This Row],[Engine_Size_L]]&gt;4,"&gt;4",BMW_sales_data__2010_2024[[#This Row],[Engine_Size_L]]&gt;=2,"2-4",BMW_sales_data__2010_2024[[#This Row],[Engine_Size_L]]&lt;2,"&lt;2")</f>
        <v>&gt;4</v>
      </c>
      <c r="N16748" t="str" cm="1">
        <f t="array" ref="N16748">_xlfn.IFS(BMW_sales_data__2010_2024[[#This Row],[Price_USD]]&gt;100000,"High",BMW_sales_data__2010_2024[[#This Row],[Price_USD]]&gt;=50000,"Medium",BMW_sales_data__2010_2024[[#This Row],[Price_USD]]&lt;50000,"Low")</f>
        <v>Low</v>
      </c>
    </row>
    <row r="16749" spans="1:14" x14ac:dyDescent="0.3">
      <c r="A16749" t="s">
        <v>25</v>
      </c>
      <c r="B16749">
        <v>2022</v>
      </c>
      <c r="C16749" t="s">
        <v>18</v>
      </c>
      <c r="D16749" t="s">
        <v>13</v>
      </c>
      <c r="E16749" t="s">
        <v>33</v>
      </c>
      <c r="F16749" t="s">
        <v>15</v>
      </c>
      <c r="G16749">
        <v>4.7</v>
      </c>
      <c r="H16749">
        <v>107163</v>
      </c>
      <c r="I16749">
        <v>73098</v>
      </c>
      <c r="J16749">
        <v>5999</v>
      </c>
      <c r="K16749" t="s">
        <v>21</v>
      </c>
      <c r="L16749">
        <f>BMW_sales_data__2010_2024[[#This Row],[Price_USD]]*BMW_sales_data__2010_2024[[#This Row],[Sales_Volume]]</f>
        <v>438514902</v>
      </c>
      <c r="M16749" t="str" cm="1">
        <f t="array" ref="M16749">_xlfn.IFS(BMW_sales_data__2010_2024[[#This Row],[Engine_Size_L]]&gt;4,"&gt;4",BMW_sales_data__2010_2024[[#This Row],[Engine_Size_L]]&gt;=2,"2-4",BMW_sales_data__2010_2024[[#This Row],[Engine_Size_L]]&lt;2,"&lt;2")</f>
        <v>&gt;4</v>
      </c>
      <c r="N16749" t="str" cm="1">
        <f t="array" ref="N16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50" spans="1:14" x14ac:dyDescent="0.3">
      <c r="A16750" t="s">
        <v>36</v>
      </c>
      <c r="B16750">
        <v>2013</v>
      </c>
      <c r="C16750" t="s">
        <v>24</v>
      </c>
      <c r="D16750" t="s">
        <v>29</v>
      </c>
      <c r="E16750" t="s">
        <v>28</v>
      </c>
      <c r="F16750" t="s">
        <v>15</v>
      </c>
      <c r="G16750">
        <v>2.9</v>
      </c>
      <c r="H16750">
        <v>43490</v>
      </c>
      <c r="I16750">
        <v>30332</v>
      </c>
      <c r="J16750">
        <v>9563</v>
      </c>
      <c r="K16750" t="s">
        <v>16</v>
      </c>
      <c r="L16750">
        <f>BMW_sales_data__2010_2024[[#This Row],[Price_USD]]*BMW_sales_data__2010_2024[[#This Row],[Sales_Volume]]</f>
        <v>290064916</v>
      </c>
      <c r="M16750" t="str" cm="1">
        <f t="array" ref="M16750">_xlfn.IFS(BMW_sales_data__2010_2024[[#This Row],[Engine_Size_L]]&gt;4,"&gt;4",BMW_sales_data__2010_2024[[#This Row],[Engine_Size_L]]&gt;=2,"2-4",BMW_sales_data__2010_2024[[#This Row],[Engine_Size_L]]&lt;2,"&lt;2")</f>
        <v>2-4</v>
      </c>
      <c r="N16750" t="str" cm="1">
        <f t="array" ref="N16750">_xlfn.IFS(BMW_sales_data__2010_2024[[#This Row],[Price_USD]]&gt;100000,"High",BMW_sales_data__2010_2024[[#This Row],[Price_USD]]&gt;=50000,"Medium",BMW_sales_data__2010_2024[[#This Row],[Price_USD]]&lt;50000,"Low")</f>
        <v>Low</v>
      </c>
    </row>
    <row r="16751" spans="1:14" x14ac:dyDescent="0.3">
      <c r="A16751" t="s">
        <v>23</v>
      </c>
      <c r="B16751">
        <v>2016</v>
      </c>
      <c r="C16751" t="s">
        <v>18</v>
      </c>
      <c r="D16751" t="s">
        <v>39</v>
      </c>
      <c r="E16751" t="s">
        <v>33</v>
      </c>
      <c r="F16751" t="s">
        <v>15</v>
      </c>
      <c r="G16751">
        <v>4.5</v>
      </c>
      <c r="H16751">
        <v>175532</v>
      </c>
      <c r="I16751">
        <v>60564</v>
      </c>
      <c r="J16751">
        <v>360</v>
      </c>
      <c r="K16751" t="s">
        <v>21</v>
      </c>
      <c r="L16751">
        <f>BMW_sales_data__2010_2024[[#This Row],[Price_USD]]*BMW_sales_data__2010_2024[[#This Row],[Sales_Volume]]</f>
        <v>21803040</v>
      </c>
      <c r="M16751" t="str" cm="1">
        <f t="array" ref="M16751">_xlfn.IFS(BMW_sales_data__2010_2024[[#This Row],[Engine_Size_L]]&gt;4,"&gt;4",BMW_sales_data__2010_2024[[#This Row],[Engine_Size_L]]&gt;=2,"2-4",BMW_sales_data__2010_2024[[#This Row],[Engine_Size_L]]&lt;2,"&lt;2")</f>
        <v>&gt;4</v>
      </c>
      <c r="N16751" t="str" cm="1">
        <f t="array" ref="N16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52" spans="1:14" x14ac:dyDescent="0.3">
      <c r="A16752" t="s">
        <v>17</v>
      </c>
      <c r="B16752">
        <v>2011</v>
      </c>
      <c r="C16752" t="s">
        <v>24</v>
      </c>
      <c r="D16752" t="s">
        <v>39</v>
      </c>
      <c r="E16752" t="s">
        <v>19</v>
      </c>
      <c r="F16752" t="s">
        <v>20</v>
      </c>
      <c r="G16752">
        <v>3.5</v>
      </c>
      <c r="H16752">
        <v>60372</v>
      </c>
      <c r="I16752">
        <v>85500</v>
      </c>
      <c r="J16752">
        <v>1747</v>
      </c>
      <c r="K16752" t="s">
        <v>21</v>
      </c>
      <c r="L16752">
        <f>BMW_sales_data__2010_2024[[#This Row],[Price_USD]]*BMW_sales_data__2010_2024[[#This Row],[Sales_Volume]]</f>
        <v>149368500</v>
      </c>
      <c r="M16752" t="str" cm="1">
        <f t="array" ref="M16752">_xlfn.IFS(BMW_sales_data__2010_2024[[#This Row],[Engine_Size_L]]&gt;4,"&gt;4",BMW_sales_data__2010_2024[[#This Row],[Engine_Size_L]]&gt;=2,"2-4",BMW_sales_data__2010_2024[[#This Row],[Engine_Size_L]]&lt;2,"&lt;2")</f>
        <v>2-4</v>
      </c>
      <c r="N16752" t="str" cm="1">
        <f t="array" ref="N16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53" spans="1:14" x14ac:dyDescent="0.3">
      <c r="A16753" t="s">
        <v>37</v>
      </c>
      <c r="B16753">
        <v>2015</v>
      </c>
      <c r="C16753" t="s">
        <v>24</v>
      </c>
      <c r="D16753" t="s">
        <v>31</v>
      </c>
      <c r="E16753" t="s">
        <v>28</v>
      </c>
      <c r="F16753" t="s">
        <v>20</v>
      </c>
      <c r="G16753">
        <v>1.6</v>
      </c>
      <c r="H16753">
        <v>7574</v>
      </c>
      <c r="I16753">
        <v>49784</v>
      </c>
      <c r="J16753">
        <v>6039</v>
      </c>
      <c r="K16753" t="s">
        <v>21</v>
      </c>
      <c r="L16753">
        <f>BMW_sales_data__2010_2024[[#This Row],[Price_USD]]*BMW_sales_data__2010_2024[[#This Row],[Sales_Volume]]</f>
        <v>300645576</v>
      </c>
      <c r="M16753" t="str" cm="1">
        <f t="array" ref="M16753">_xlfn.IFS(BMW_sales_data__2010_2024[[#This Row],[Engine_Size_L]]&gt;4,"&gt;4",BMW_sales_data__2010_2024[[#This Row],[Engine_Size_L]]&gt;=2,"2-4",BMW_sales_data__2010_2024[[#This Row],[Engine_Size_L]]&lt;2,"&lt;2")</f>
        <v>&lt;2</v>
      </c>
      <c r="N16753" t="str" cm="1">
        <f t="array" ref="N16753">_xlfn.IFS(BMW_sales_data__2010_2024[[#This Row],[Price_USD]]&gt;100000,"High",BMW_sales_data__2010_2024[[#This Row],[Price_USD]]&gt;=50000,"Medium",BMW_sales_data__2010_2024[[#This Row],[Price_USD]]&lt;50000,"Low")</f>
        <v>Low</v>
      </c>
    </row>
    <row r="16754" spans="1:14" x14ac:dyDescent="0.3">
      <c r="A16754" t="s">
        <v>11</v>
      </c>
      <c r="B16754">
        <v>2024</v>
      </c>
      <c r="C16754" t="s">
        <v>26</v>
      </c>
      <c r="D16754" t="s">
        <v>27</v>
      </c>
      <c r="E16754" t="s">
        <v>28</v>
      </c>
      <c r="F16754" t="s">
        <v>15</v>
      </c>
      <c r="G16754">
        <v>3.7</v>
      </c>
      <c r="H16754">
        <v>9089</v>
      </c>
      <c r="I16754">
        <v>61395</v>
      </c>
      <c r="J16754">
        <v>5785</v>
      </c>
      <c r="K16754" t="s">
        <v>21</v>
      </c>
      <c r="L16754">
        <f>BMW_sales_data__2010_2024[[#This Row],[Price_USD]]*BMW_sales_data__2010_2024[[#This Row],[Sales_Volume]]</f>
        <v>355170075</v>
      </c>
      <c r="M16754" t="str" cm="1">
        <f t="array" ref="M16754">_xlfn.IFS(BMW_sales_data__2010_2024[[#This Row],[Engine_Size_L]]&gt;4,"&gt;4",BMW_sales_data__2010_2024[[#This Row],[Engine_Size_L]]&gt;=2,"2-4",BMW_sales_data__2010_2024[[#This Row],[Engine_Size_L]]&lt;2,"&lt;2")</f>
        <v>2-4</v>
      </c>
      <c r="N16754" t="str" cm="1">
        <f t="array" ref="N16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55" spans="1:14" x14ac:dyDescent="0.3">
      <c r="A16755" t="s">
        <v>34</v>
      </c>
      <c r="B16755">
        <v>2015</v>
      </c>
      <c r="C16755" t="s">
        <v>12</v>
      </c>
      <c r="D16755" t="s">
        <v>13</v>
      </c>
      <c r="E16755" t="s">
        <v>14</v>
      </c>
      <c r="F16755" t="s">
        <v>15</v>
      </c>
      <c r="G16755">
        <v>3.1</v>
      </c>
      <c r="H16755">
        <v>141102</v>
      </c>
      <c r="I16755">
        <v>61765</v>
      </c>
      <c r="J16755">
        <v>1785</v>
      </c>
      <c r="K16755" t="s">
        <v>21</v>
      </c>
      <c r="L16755">
        <f>BMW_sales_data__2010_2024[[#This Row],[Price_USD]]*BMW_sales_data__2010_2024[[#This Row],[Sales_Volume]]</f>
        <v>110250525</v>
      </c>
      <c r="M16755" t="str" cm="1">
        <f t="array" ref="M16755">_xlfn.IFS(BMW_sales_data__2010_2024[[#This Row],[Engine_Size_L]]&gt;4,"&gt;4",BMW_sales_data__2010_2024[[#This Row],[Engine_Size_L]]&gt;=2,"2-4",BMW_sales_data__2010_2024[[#This Row],[Engine_Size_L]]&lt;2,"&lt;2")</f>
        <v>2-4</v>
      </c>
      <c r="N16755" t="str" cm="1">
        <f t="array" ref="N16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56" spans="1:14" x14ac:dyDescent="0.3">
      <c r="A16756" t="s">
        <v>32</v>
      </c>
      <c r="B16756">
        <v>2011</v>
      </c>
      <c r="C16756" t="s">
        <v>12</v>
      </c>
      <c r="D16756" t="s">
        <v>27</v>
      </c>
      <c r="E16756" t="s">
        <v>19</v>
      </c>
      <c r="F16756" t="s">
        <v>15</v>
      </c>
      <c r="G16756">
        <v>2.5</v>
      </c>
      <c r="H16756">
        <v>147778</v>
      </c>
      <c r="I16756">
        <v>87074</v>
      </c>
      <c r="J16756">
        <v>5329</v>
      </c>
      <c r="K16756" t="s">
        <v>21</v>
      </c>
      <c r="L16756">
        <f>BMW_sales_data__2010_2024[[#This Row],[Price_USD]]*BMW_sales_data__2010_2024[[#This Row],[Sales_Volume]]</f>
        <v>464017346</v>
      </c>
      <c r="M16756" t="str" cm="1">
        <f t="array" ref="M16756">_xlfn.IFS(BMW_sales_data__2010_2024[[#This Row],[Engine_Size_L]]&gt;4,"&gt;4",BMW_sales_data__2010_2024[[#This Row],[Engine_Size_L]]&gt;=2,"2-4",BMW_sales_data__2010_2024[[#This Row],[Engine_Size_L]]&lt;2,"&lt;2")</f>
        <v>2-4</v>
      </c>
      <c r="N16756" t="str" cm="1">
        <f t="array" ref="N16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57" spans="1:14" x14ac:dyDescent="0.3">
      <c r="A16757" t="s">
        <v>25</v>
      </c>
      <c r="B16757">
        <v>2023</v>
      </c>
      <c r="C16757" t="s">
        <v>12</v>
      </c>
      <c r="D16757" t="s">
        <v>31</v>
      </c>
      <c r="E16757" t="s">
        <v>33</v>
      </c>
      <c r="F16757" t="s">
        <v>15</v>
      </c>
      <c r="G16757">
        <v>4.9000000000000004</v>
      </c>
      <c r="H16757">
        <v>3127</v>
      </c>
      <c r="I16757">
        <v>87225</v>
      </c>
      <c r="J16757">
        <v>5377</v>
      </c>
      <c r="K16757" t="s">
        <v>21</v>
      </c>
      <c r="L16757">
        <f>BMW_sales_data__2010_2024[[#This Row],[Price_USD]]*BMW_sales_data__2010_2024[[#This Row],[Sales_Volume]]</f>
        <v>469008825</v>
      </c>
      <c r="M16757" t="str" cm="1">
        <f t="array" ref="M16757">_xlfn.IFS(BMW_sales_data__2010_2024[[#This Row],[Engine_Size_L]]&gt;4,"&gt;4",BMW_sales_data__2010_2024[[#This Row],[Engine_Size_L]]&gt;=2,"2-4",BMW_sales_data__2010_2024[[#This Row],[Engine_Size_L]]&lt;2,"&lt;2")</f>
        <v>&gt;4</v>
      </c>
      <c r="N16757" t="str" cm="1">
        <f t="array" ref="N16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58" spans="1:14" x14ac:dyDescent="0.3">
      <c r="A16758" t="s">
        <v>38</v>
      </c>
      <c r="B16758">
        <v>2013</v>
      </c>
      <c r="C16758" t="s">
        <v>24</v>
      </c>
      <c r="D16758" t="s">
        <v>22</v>
      </c>
      <c r="E16758" t="s">
        <v>28</v>
      </c>
      <c r="F16758" t="s">
        <v>20</v>
      </c>
      <c r="G16758">
        <v>1.7</v>
      </c>
      <c r="H16758">
        <v>170536</v>
      </c>
      <c r="I16758">
        <v>93484</v>
      </c>
      <c r="J16758">
        <v>3386</v>
      </c>
      <c r="K16758" t="s">
        <v>21</v>
      </c>
      <c r="L16758">
        <f>BMW_sales_data__2010_2024[[#This Row],[Price_USD]]*BMW_sales_data__2010_2024[[#This Row],[Sales_Volume]]</f>
        <v>316536824</v>
      </c>
      <c r="M16758" t="str" cm="1">
        <f t="array" ref="M16758">_xlfn.IFS(BMW_sales_data__2010_2024[[#This Row],[Engine_Size_L]]&gt;4,"&gt;4",BMW_sales_data__2010_2024[[#This Row],[Engine_Size_L]]&gt;=2,"2-4",BMW_sales_data__2010_2024[[#This Row],[Engine_Size_L]]&lt;2,"&lt;2")</f>
        <v>&lt;2</v>
      </c>
      <c r="N16758" t="str" cm="1">
        <f t="array" ref="N16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59" spans="1:14" x14ac:dyDescent="0.3">
      <c r="A16759" t="s">
        <v>34</v>
      </c>
      <c r="B16759">
        <v>2017</v>
      </c>
      <c r="C16759" t="s">
        <v>24</v>
      </c>
      <c r="D16759" t="s">
        <v>39</v>
      </c>
      <c r="E16759" t="s">
        <v>33</v>
      </c>
      <c r="F16759" t="s">
        <v>15</v>
      </c>
      <c r="G16759">
        <v>4.8</v>
      </c>
      <c r="H16759">
        <v>3413</v>
      </c>
      <c r="I16759">
        <v>37720</v>
      </c>
      <c r="J16759">
        <v>1843</v>
      </c>
      <c r="K16759" t="s">
        <v>21</v>
      </c>
      <c r="L16759">
        <f>BMW_sales_data__2010_2024[[#This Row],[Price_USD]]*BMW_sales_data__2010_2024[[#This Row],[Sales_Volume]]</f>
        <v>69517960</v>
      </c>
      <c r="M16759" t="str" cm="1">
        <f t="array" ref="M16759">_xlfn.IFS(BMW_sales_data__2010_2024[[#This Row],[Engine_Size_L]]&gt;4,"&gt;4",BMW_sales_data__2010_2024[[#This Row],[Engine_Size_L]]&gt;=2,"2-4",BMW_sales_data__2010_2024[[#This Row],[Engine_Size_L]]&lt;2,"&lt;2")</f>
        <v>&gt;4</v>
      </c>
      <c r="N16759" t="str" cm="1">
        <f t="array" ref="N16759">_xlfn.IFS(BMW_sales_data__2010_2024[[#This Row],[Price_USD]]&gt;100000,"High",BMW_sales_data__2010_2024[[#This Row],[Price_USD]]&gt;=50000,"Medium",BMW_sales_data__2010_2024[[#This Row],[Price_USD]]&lt;50000,"Low")</f>
        <v>Low</v>
      </c>
    </row>
    <row r="16760" spans="1:14" x14ac:dyDescent="0.3">
      <c r="A16760" t="s">
        <v>25</v>
      </c>
      <c r="B16760">
        <v>2017</v>
      </c>
      <c r="C16760" t="s">
        <v>26</v>
      </c>
      <c r="D16760" t="s">
        <v>27</v>
      </c>
      <c r="E16760" t="s">
        <v>28</v>
      </c>
      <c r="F16760" t="s">
        <v>20</v>
      </c>
      <c r="G16760">
        <v>2.1</v>
      </c>
      <c r="H16760">
        <v>68627</v>
      </c>
      <c r="I16760">
        <v>67928</v>
      </c>
      <c r="J16760">
        <v>5455</v>
      </c>
      <c r="K16760" t="s">
        <v>21</v>
      </c>
      <c r="L16760">
        <f>BMW_sales_data__2010_2024[[#This Row],[Price_USD]]*BMW_sales_data__2010_2024[[#This Row],[Sales_Volume]]</f>
        <v>370547240</v>
      </c>
      <c r="M16760" t="str" cm="1">
        <f t="array" ref="M16760">_xlfn.IFS(BMW_sales_data__2010_2024[[#This Row],[Engine_Size_L]]&gt;4,"&gt;4",BMW_sales_data__2010_2024[[#This Row],[Engine_Size_L]]&gt;=2,"2-4",BMW_sales_data__2010_2024[[#This Row],[Engine_Size_L]]&lt;2,"&lt;2")</f>
        <v>2-4</v>
      </c>
      <c r="N16760" t="str" cm="1">
        <f t="array" ref="N16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61" spans="1:14" x14ac:dyDescent="0.3">
      <c r="A16761" t="s">
        <v>23</v>
      </c>
      <c r="B16761">
        <v>2022</v>
      </c>
      <c r="C16761" t="s">
        <v>30</v>
      </c>
      <c r="D16761" t="s">
        <v>27</v>
      </c>
      <c r="E16761" t="s">
        <v>14</v>
      </c>
      <c r="F16761" t="s">
        <v>20</v>
      </c>
      <c r="G16761">
        <v>2.8</v>
      </c>
      <c r="H16761">
        <v>32827</v>
      </c>
      <c r="I16761">
        <v>67818</v>
      </c>
      <c r="J16761">
        <v>5900</v>
      </c>
      <c r="K16761" t="s">
        <v>21</v>
      </c>
      <c r="L16761">
        <f>BMW_sales_data__2010_2024[[#This Row],[Price_USD]]*BMW_sales_data__2010_2024[[#This Row],[Sales_Volume]]</f>
        <v>400126200</v>
      </c>
      <c r="M16761" t="str" cm="1">
        <f t="array" ref="M16761">_xlfn.IFS(BMW_sales_data__2010_2024[[#This Row],[Engine_Size_L]]&gt;4,"&gt;4",BMW_sales_data__2010_2024[[#This Row],[Engine_Size_L]]&gt;=2,"2-4",BMW_sales_data__2010_2024[[#This Row],[Engine_Size_L]]&lt;2,"&lt;2")</f>
        <v>2-4</v>
      </c>
      <c r="N16761" t="str" cm="1">
        <f t="array" ref="N16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62" spans="1:14" x14ac:dyDescent="0.3">
      <c r="A16762" t="s">
        <v>11</v>
      </c>
      <c r="B16762">
        <v>2017</v>
      </c>
      <c r="C16762" t="s">
        <v>30</v>
      </c>
      <c r="D16762" t="s">
        <v>39</v>
      </c>
      <c r="E16762" t="s">
        <v>33</v>
      </c>
      <c r="F16762" t="s">
        <v>20</v>
      </c>
      <c r="G16762">
        <v>3</v>
      </c>
      <c r="H16762">
        <v>150307</v>
      </c>
      <c r="I16762">
        <v>38166</v>
      </c>
      <c r="J16762">
        <v>880</v>
      </c>
      <c r="K16762" t="s">
        <v>21</v>
      </c>
      <c r="L16762">
        <f>BMW_sales_data__2010_2024[[#This Row],[Price_USD]]*BMW_sales_data__2010_2024[[#This Row],[Sales_Volume]]</f>
        <v>33586080</v>
      </c>
      <c r="M16762" t="str" cm="1">
        <f t="array" ref="M16762">_xlfn.IFS(BMW_sales_data__2010_2024[[#This Row],[Engine_Size_L]]&gt;4,"&gt;4",BMW_sales_data__2010_2024[[#This Row],[Engine_Size_L]]&gt;=2,"2-4",BMW_sales_data__2010_2024[[#This Row],[Engine_Size_L]]&lt;2,"&lt;2")</f>
        <v>2-4</v>
      </c>
      <c r="N16762" t="str" cm="1">
        <f t="array" ref="N16762">_xlfn.IFS(BMW_sales_data__2010_2024[[#This Row],[Price_USD]]&gt;100000,"High",BMW_sales_data__2010_2024[[#This Row],[Price_USD]]&gt;=50000,"Medium",BMW_sales_data__2010_2024[[#This Row],[Price_USD]]&lt;50000,"Low")</f>
        <v>Low</v>
      </c>
    </row>
    <row r="16763" spans="1:14" x14ac:dyDescent="0.3">
      <c r="A16763" t="s">
        <v>23</v>
      </c>
      <c r="B16763">
        <v>2017</v>
      </c>
      <c r="C16763" t="s">
        <v>26</v>
      </c>
      <c r="D16763" t="s">
        <v>22</v>
      </c>
      <c r="E16763" t="s">
        <v>28</v>
      </c>
      <c r="F16763" t="s">
        <v>15</v>
      </c>
      <c r="G16763">
        <v>4.0999999999999996</v>
      </c>
      <c r="H16763">
        <v>4419</v>
      </c>
      <c r="I16763">
        <v>62396</v>
      </c>
      <c r="J16763">
        <v>195</v>
      </c>
      <c r="K16763" t="s">
        <v>21</v>
      </c>
      <c r="L16763">
        <f>BMW_sales_data__2010_2024[[#This Row],[Price_USD]]*BMW_sales_data__2010_2024[[#This Row],[Sales_Volume]]</f>
        <v>12167220</v>
      </c>
      <c r="M16763" t="str" cm="1">
        <f t="array" ref="M16763">_xlfn.IFS(BMW_sales_data__2010_2024[[#This Row],[Engine_Size_L]]&gt;4,"&gt;4",BMW_sales_data__2010_2024[[#This Row],[Engine_Size_L]]&gt;=2,"2-4",BMW_sales_data__2010_2024[[#This Row],[Engine_Size_L]]&lt;2,"&lt;2")</f>
        <v>&gt;4</v>
      </c>
      <c r="N16763" t="str" cm="1">
        <f t="array" ref="N16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64" spans="1:14" x14ac:dyDescent="0.3">
      <c r="A16764" t="s">
        <v>17</v>
      </c>
      <c r="B16764">
        <v>2010</v>
      </c>
      <c r="C16764" t="s">
        <v>18</v>
      </c>
      <c r="D16764" t="s">
        <v>31</v>
      </c>
      <c r="E16764" t="s">
        <v>33</v>
      </c>
      <c r="F16764" t="s">
        <v>15</v>
      </c>
      <c r="G16764">
        <v>2.2999999999999998</v>
      </c>
      <c r="H16764">
        <v>26529</v>
      </c>
      <c r="I16764">
        <v>64679</v>
      </c>
      <c r="J16764">
        <v>3525</v>
      </c>
      <c r="K16764" t="s">
        <v>21</v>
      </c>
      <c r="L16764">
        <f>BMW_sales_data__2010_2024[[#This Row],[Price_USD]]*BMW_sales_data__2010_2024[[#This Row],[Sales_Volume]]</f>
        <v>227993475</v>
      </c>
      <c r="M16764" t="str" cm="1">
        <f t="array" ref="M16764">_xlfn.IFS(BMW_sales_data__2010_2024[[#This Row],[Engine_Size_L]]&gt;4,"&gt;4",BMW_sales_data__2010_2024[[#This Row],[Engine_Size_L]]&gt;=2,"2-4",BMW_sales_data__2010_2024[[#This Row],[Engine_Size_L]]&lt;2,"&lt;2")</f>
        <v>2-4</v>
      </c>
      <c r="N16764" t="str" cm="1">
        <f t="array" ref="N16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65" spans="1:14" x14ac:dyDescent="0.3">
      <c r="A16765" t="s">
        <v>36</v>
      </c>
      <c r="B16765">
        <v>2011</v>
      </c>
      <c r="C16765" t="s">
        <v>18</v>
      </c>
      <c r="D16765" t="s">
        <v>31</v>
      </c>
      <c r="E16765" t="s">
        <v>19</v>
      </c>
      <c r="F16765" t="s">
        <v>20</v>
      </c>
      <c r="G16765">
        <v>5</v>
      </c>
      <c r="H16765">
        <v>25535</v>
      </c>
      <c r="I16765">
        <v>71184</v>
      </c>
      <c r="J16765">
        <v>728</v>
      </c>
      <c r="K16765" t="s">
        <v>21</v>
      </c>
      <c r="L16765">
        <f>BMW_sales_data__2010_2024[[#This Row],[Price_USD]]*BMW_sales_data__2010_2024[[#This Row],[Sales_Volume]]</f>
        <v>51821952</v>
      </c>
      <c r="M16765" t="str" cm="1">
        <f t="array" ref="M16765">_xlfn.IFS(BMW_sales_data__2010_2024[[#This Row],[Engine_Size_L]]&gt;4,"&gt;4",BMW_sales_data__2010_2024[[#This Row],[Engine_Size_L]]&gt;=2,"2-4",BMW_sales_data__2010_2024[[#This Row],[Engine_Size_L]]&lt;2,"&lt;2")</f>
        <v>&gt;4</v>
      </c>
      <c r="N16765" t="str" cm="1">
        <f t="array" ref="N16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66" spans="1:14" x14ac:dyDescent="0.3">
      <c r="A16766" t="s">
        <v>40</v>
      </c>
      <c r="B16766">
        <v>2021</v>
      </c>
      <c r="C16766" t="s">
        <v>26</v>
      </c>
      <c r="D16766" t="s">
        <v>29</v>
      </c>
      <c r="E16766" t="s">
        <v>14</v>
      </c>
      <c r="F16766" t="s">
        <v>20</v>
      </c>
      <c r="G16766">
        <v>4.0999999999999996</v>
      </c>
      <c r="H16766">
        <v>85456</v>
      </c>
      <c r="I16766">
        <v>73199</v>
      </c>
      <c r="J16766">
        <v>847</v>
      </c>
      <c r="K16766" t="s">
        <v>21</v>
      </c>
      <c r="L16766">
        <f>BMW_sales_data__2010_2024[[#This Row],[Price_USD]]*BMW_sales_data__2010_2024[[#This Row],[Sales_Volume]]</f>
        <v>61999553</v>
      </c>
      <c r="M16766" t="str" cm="1">
        <f t="array" ref="M16766">_xlfn.IFS(BMW_sales_data__2010_2024[[#This Row],[Engine_Size_L]]&gt;4,"&gt;4",BMW_sales_data__2010_2024[[#This Row],[Engine_Size_L]]&gt;=2,"2-4",BMW_sales_data__2010_2024[[#This Row],[Engine_Size_L]]&lt;2,"&lt;2")</f>
        <v>&gt;4</v>
      </c>
      <c r="N16766" t="str" cm="1">
        <f t="array" ref="N16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67" spans="1:14" x14ac:dyDescent="0.3">
      <c r="A16767" t="s">
        <v>34</v>
      </c>
      <c r="B16767">
        <v>2024</v>
      </c>
      <c r="C16767" t="s">
        <v>30</v>
      </c>
      <c r="D16767" t="s">
        <v>31</v>
      </c>
      <c r="E16767" t="s">
        <v>19</v>
      </c>
      <c r="F16767" t="s">
        <v>15</v>
      </c>
      <c r="G16767">
        <v>4.3</v>
      </c>
      <c r="H16767">
        <v>35741</v>
      </c>
      <c r="I16767">
        <v>92248</v>
      </c>
      <c r="J16767">
        <v>929</v>
      </c>
      <c r="K16767" t="s">
        <v>21</v>
      </c>
      <c r="L16767">
        <f>BMW_sales_data__2010_2024[[#This Row],[Price_USD]]*BMW_sales_data__2010_2024[[#This Row],[Sales_Volume]]</f>
        <v>85698392</v>
      </c>
      <c r="M16767" t="str" cm="1">
        <f t="array" ref="M16767">_xlfn.IFS(BMW_sales_data__2010_2024[[#This Row],[Engine_Size_L]]&gt;4,"&gt;4",BMW_sales_data__2010_2024[[#This Row],[Engine_Size_L]]&gt;=2,"2-4",BMW_sales_data__2010_2024[[#This Row],[Engine_Size_L]]&lt;2,"&lt;2")</f>
        <v>&gt;4</v>
      </c>
      <c r="N16767" t="str" cm="1">
        <f t="array" ref="N16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68" spans="1:14" x14ac:dyDescent="0.3">
      <c r="A16768" t="s">
        <v>17</v>
      </c>
      <c r="B16768">
        <v>2013</v>
      </c>
      <c r="C16768" t="s">
        <v>30</v>
      </c>
      <c r="D16768" t="s">
        <v>22</v>
      </c>
      <c r="E16768" t="s">
        <v>28</v>
      </c>
      <c r="F16768" t="s">
        <v>20</v>
      </c>
      <c r="G16768">
        <v>1.9</v>
      </c>
      <c r="H16768">
        <v>11276</v>
      </c>
      <c r="I16768">
        <v>61522</v>
      </c>
      <c r="J16768">
        <v>6924</v>
      </c>
      <c r="K16768" t="s">
        <v>21</v>
      </c>
      <c r="L16768">
        <f>BMW_sales_data__2010_2024[[#This Row],[Price_USD]]*BMW_sales_data__2010_2024[[#This Row],[Sales_Volume]]</f>
        <v>425978328</v>
      </c>
      <c r="M16768" t="str" cm="1">
        <f t="array" ref="M16768">_xlfn.IFS(BMW_sales_data__2010_2024[[#This Row],[Engine_Size_L]]&gt;4,"&gt;4",BMW_sales_data__2010_2024[[#This Row],[Engine_Size_L]]&gt;=2,"2-4",BMW_sales_data__2010_2024[[#This Row],[Engine_Size_L]]&lt;2,"&lt;2")</f>
        <v>&lt;2</v>
      </c>
      <c r="N16768" t="str" cm="1">
        <f t="array" ref="N16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69" spans="1:14" x14ac:dyDescent="0.3">
      <c r="A16769" t="s">
        <v>36</v>
      </c>
      <c r="B16769">
        <v>2021</v>
      </c>
      <c r="C16769" t="s">
        <v>18</v>
      </c>
      <c r="D16769" t="s">
        <v>27</v>
      </c>
      <c r="E16769" t="s">
        <v>33</v>
      </c>
      <c r="F16769" t="s">
        <v>15</v>
      </c>
      <c r="G16769">
        <v>3.2</v>
      </c>
      <c r="H16769">
        <v>164638</v>
      </c>
      <c r="I16769">
        <v>98285</v>
      </c>
      <c r="J16769">
        <v>3387</v>
      </c>
      <c r="K16769" t="s">
        <v>21</v>
      </c>
      <c r="L16769">
        <f>BMW_sales_data__2010_2024[[#This Row],[Price_USD]]*BMW_sales_data__2010_2024[[#This Row],[Sales_Volume]]</f>
        <v>332891295</v>
      </c>
      <c r="M16769" t="str" cm="1">
        <f t="array" ref="M16769">_xlfn.IFS(BMW_sales_data__2010_2024[[#This Row],[Engine_Size_L]]&gt;4,"&gt;4",BMW_sales_data__2010_2024[[#This Row],[Engine_Size_L]]&gt;=2,"2-4",BMW_sales_data__2010_2024[[#This Row],[Engine_Size_L]]&lt;2,"&lt;2")</f>
        <v>2-4</v>
      </c>
      <c r="N16769" t="str" cm="1">
        <f t="array" ref="N16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70" spans="1:14" x14ac:dyDescent="0.3">
      <c r="A16770" t="s">
        <v>37</v>
      </c>
      <c r="B16770">
        <v>2018</v>
      </c>
      <c r="C16770" t="s">
        <v>12</v>
      </c>
      <c r="D16770" t="s">
        <v>31</v>
      </c>
      <c r="E16770" t="s">
        <v>14</v>
      </c>
      <c r="F16770" t="s">
        <v>20</v>
      </c>
      <c r="G16770">
        <v>4.8</v>
      </c>
      <c r="H16770">
        <v>20371</v>
      </c>
      <c r="I16770">
        <v>110067</v>
      </c>
      <c r="J16770">
        <v>2656</v>
      </c>
      <c r="K16770" t="s">
        <v>21</v>
      </c>
      <c r="L16770">
        <f>BMW_sales_data__2010_2024[[#This Row],[Price_USD]]*BMW_sales_data__2010_2024[[#This Row],[Sales_Volume]]</f>
        <v>292337952</v>
      </c>
      <c r="M16770" t="str" cm="1">
        <f t="array" ref="M16770">_xlfn.IFS(BMW_sales_data__2010_2024[[#This Row],[Engine_Size_L]]&gt;4,"&gt;4",BMW_sales_data__2010_2024[[#This Row],[Engine_Size_L]]&gt;=2,"2-4",BMW_sales_data__2010_2024[[#This Row],[Engine_Size_L]]&lt;2,"&lt;2")</f>
        <v>&gt;4</v>
      </c>
      <c r="N16770" t="str" cm="1">
        <f t="array" ref="N16770">_xlfn.IFS(BMW_sales_data__2010_2024[[#This Row],[Price_USD]]&gt;100000,"High",BMW_sales_data__2010_2024[[#This Row],[Price_USD]]&gt;=50000,"Medium",BMW_sales_data__2010_2024[[#This Row],[Price_USD]]&lt;50000,"Low")</f>
        <v>High</v>
      </c>
    </row>
    <row r="16771" spans="1:14" x14ac:dyDescent="0.3">
      <c r="A16771" t="s">
        <v>40</v>
      </c>
      <c r="B16771">
        <v>2012</v>
      </c>
      <c r="C16771" t="s">
        <v>24</v>
      </c>
      <c r="D16771" t="s">
        <v>29</v>
      </c>
      <c r="E16771" t="s">
        <v>14</v>
      </c>
      <c r="F16771" t="s">
        <v>20</v>
      </c>
      <c r="G16771">
        <v>2.4</v>
      </c>
      <c r="H16771">
        <v>175503</v>
      </c>
      <c r="I16771">
        <v>110073</v>
      </c>
      <c r="J16771">
        <v>3171</v>
      </c>
      <c r="K16771" t="s">
        <v>21</v>
      </c>
      <c r="L16771">
        <f>BMW_sales_data__2010_2024[[#This Row],[Price_USD]]*BMW_sales_data__2010_2024[[#This Row],[Sales_Volume]]</f>
        <v>349041483</v>
      </c>
      <c r="M16771" t="str" cm="1">
        <f t="array" ref="M16771">_xlfn.IFS(BMW_sales_data__2010_2024[[#This Row],[Engine_Size_L]]&gt;4,"&gt;4",BMW_sales_data__2010_2024[[#This Row],[Engine_Size_L]]&gt;=2,"2-4",BMW_sales_data__2010_2024[[#This Row],[Engine_Size_L]]&lt;2,"&lt;2")</f>
        <v>2-4</v>
      </c>
      <c r="N16771" t="str" cm="1">
        <f t="array" ref="N16771">_xlfn.IFS(BMW_sales_data__2010_2024[[#This Row],[Price_USD]]&gt;100000,"High",BMW_sales_data__2010_2024[[#This Row],[Price_USD]]&gt;=50000,"Medium",BMW_sales_data__2010_2024[[#This Row],[Price_USD]]&lt;50000,"Low")</f>
        <v>High</v>
      </c>
    </row>
    <row r="16772" spans="1:14" x14ac:dyDescent="0.3">
      <c r="A16772" t="s">
        <v>25</v>
      </c>
      <c r="B16772">
        <v>2023</v>
      </c>
      <c r="C16772" t="s">
        <v>18</v>
      </c>
      <c r="D16772" t="s">
        <v>22</v>
      </c>
      <c r="E16772" t="s">
        <v>19</v>
      </c>
      <c r="F16772" t="s">
        <v>20</v>
      </c>
      <c r="G16772">
        <v>2</v>
      </c>
      <c r="H16772">
        <v>187667</v>
      </c>
      <c r="I16772">
        <v>37601</v>
      </c>
      <c r="J16772">
        <v>9037</v>
      </c>
      <c r="K16772" t="s">
        <v>16</v>
      </c>
      <c r="L16772">
        <f>BMW_sales_data__2010_2024[[#This Row],[Price_USD]]*BMW_sales_data__2010_2024[[#This Row],[Sales_Volume]]</f>
        <v>339800237</v>
      </c>
      <c r="M16772" t="str" cm="1">
        <f t="array" ref="M16772">_xlfn.IFS(BMW_sales_data__2010_2024[[#This Row],[Engine_Size_L]]&gt;4,"&gt;4",BMW_sales_data__2010_2024[[#This Row],[Engine_Size_L]]&gt;=2,"2-4",BMW_sales_data__2010_2024[[#This Row],[Engine_Size_L]]&lt;2,"&lt;2")</f>
        <v>2-4</v>
      </c>
      <c r="N16772" t="str" cm="1">
        <f t="array" ref="N16772">_xlfn.IFS(BMW_sales_data__2010_2024[[#This Row],[Price_USD]]&gt;100000,"High",BMW_sales_data__2010_2024[[#This Row],[Price_USD]]&gt;=50000,"Medium",BMW_sales_data__2010_2024[[#This Row],[Price_USD]]&lt;50000,"Low")</f>
        <v>Low</v>
      </c>
    </row>
    <row r="16773" spans="1:14" x14ac:dyDescent="0.3">
      <c r="A16773" t="s">
        <v>11</v>
      </c>
      <c r="B16773">
        <v>2015</v>
      </c>
      <c r="C16773" t="s">
        <v>26</v>
      </c>
      <c r="D16773" t="s">
        <v>39</v>
      </c>
      <c r="E16773" t="s">
        <v>28</v>
      </c>
      <c r="F16773" t="s">
        <v>15</v>
      </c>
      <c r="G16773">
        <v>3.2</v>
      </c>
      <c r="H16773">
        <v>38721</v>
      </c>
      <c r="I16773">
        <v>86563</v>
      </c>
      <c r="J16773">
        <v>3463</v>
      </c>
      <c r="K16773" t="s">
        <v>21</v>
      </c>
      <c r="L16773">
        <f>BMW_sales_data__2010_2024[[#This Row],[Price_USD]]*BMW_sales_data__2010_2024[[#This Row],[Sales_Volume]]</f>
        <v>299767669</v>
      </c>
      <c r="M16773" t="str" cm="1">
        <f t="array" ref="M16773">_xlfn.IFS(BMW_sales_data__2010_2024[[#This Row],[Engine_Size_L]]&gt;4,"&gt;4",BMW_sales_data__2010_2024[[#This Row],[Engine_Size_L]]&gt;=2,"2-4",BMW_sales_data__2010_2024[[#This Row],[Engine_Size_L]]&lt;2,"&lt;2")</f>
        <v>2-4</v>
      </c>
      <c r="N16773" t="str" cm="1">
        <f t="array" ref="N16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74" spans="1:14" x14ac:dyDescent="0.3">
      <c r="A16774" t="s">
        <v>23</v>
      </c>
      <c r="B16774">
        <v>2016</v>
      </c>
      <c r="C16774" t="s">
        <v>12</v>
      </c>
      <c r="D16774" t="s">
        <v>39</v>
      </c>
      <c r="E16774" t="s">
        <v>19</v>
      </c>
      <c r="F16774" t="s">
        <v>15</v>
      </c>
      <c r="G16774">
        <v>4.8</v>
      </c>
      <c r="H16774">
        <v>101007</v>
      </c>
      <c r="I16774">
        <v>72968</v>
      </c>
      <c r="J16774">
        <v>6423</v>
      </c>
      <c r="K16774" t="s">
        <v>21</v>
      </c>
      <c r="L16774">
        <f>BMW_sales_data__2010_2024[[#This Row],[Price_USD]]*BMW_sales_data__2010_2024[[#This Row],[Sales_Volume]]</f>
        <v>468673464</v>
      </c>
      <c r="M16774" t="str" cm="1">
        <f t="array" ref="M16774">_xlfn.IFS(BMW_sales_data__2010_2024[[#This Row],[Engine_Size_L]]&gt;4,"&gt;4",BMW_sales_data__2010_2024[[#This Row],[Engine_Size_L]]&gt;=2,"2-4",BMW_sales_data__2010_2024[[#This Row],[Engine_Size_L]]&lt;2,"&lt;2")</f>
        <v>&gt;4</v>
      </c>
      <c r="N16774" t="str" cm="1">
        <f t="array" ref="N16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75" spans="1:14" x14ac:dyDescent="0.3">
      <c r="A16775" t="s">
        <v>25</v>
      </c>
      <c r="B16775">
        <v>2017</v>
      </c>
      <c r="C16775" t="s">
        <v>12</v>
      </c>
      <c r="D16775" t="s">
        <v>22</v>
      </c>
      <c r="E16775" t="s">
        <v>19</v>
      </c>
      <c r="F16775" t="s">
        <v>20</v>
      </c>
      <c r="G16775">
        <v>3.2</v>
      </c>
      <c r="H16775">
        <v>148669</v>
      </c>
      <c r="I16775">
        <v>100642</v>
      </c>
      <c r="J16775">
        <v>1105</v>
      </c>
      <c r="K16775" t="s">
        <v>21</v>
      </c>
      <c r="L16775">
        <f>BMW_sales_data__2010_2024[[#This Row],[Price_USD]]*BMW_sales_data__2010_2024[[#This Row],[Sales_Volume]]</f>
        <v>111209410</v>
      </c>
      <c r="M16775" t="str" cm="1">
        <f t="array" ref="M16775">_xlfn.IFS(BMW_sales_data__2010_2024[[#This Row],[Engine_Size_L]]&gt;4,"&gt;4",BMW_sales_data__2010_2024[[#This Row],[Engine_Size_L]]&gt;=2,"2-4",BMW_sales_data__2010_2024[[#This Row],[Engine_Size_L]]&lt;2,"&lt;2")</f>
        <v>2-4</v>
      </c>
      <c r="N16775" t="str" cm="1">
        <f t="array" ref="N16775">_xlfn.IFS(BMW_sales_data__2010_2024[[#This Row],[Price_USD]]&gt;100000,"High",BMW_sales_data__2010_2024[[#This Row],[Price_USD]]&gt;=50000,"Medium",BMW_sales_data__2010_2024[[#This Row],[Price_USD]]&lt;50000,"Low")</f>
        <v>High</v>
      </c>
    </row>
    <row r="16776" spans="1:14" x14ac:dyDescent="0.3">
      <c r="A16776" t="s">
        <v>23</v>
      </c>
      <c r="B16776">
        <v>2022</v>
      </c>
      <c r="C16776" t="s">
        <v>12</v>
      </c>
      <c r="D16776" t="s">
        <v>31</v>
      </c>
      <c r="E16776" t="s">
        <v>28</v>
      </c>
      <c r="F16776" t="s">
        <v>20</v>
      </c>
      <c r="G16776">
        <v>2.9</v>
      </c>
      <c r="H16776">
        <v>82386</v>
      </c>
      <c r="I16776">
        <v>54163</v>
      </c>
      <c r="J16776">
        <v>4273</v>
      </c>
      <c r="K16776" t="s">
        <v>21</v>
      </c>
      <c r="L16776">
        <f>BMW_sales_data__2010_2024[[#This Row],[Price_USD]]*BMW_sales_data__2010_2024[[#This Row],[Sales_Volume]]</f>
        <v>231438499</v>
      </c>
      <c r="M16776" t="str" cm="1">
        <f t="array" ref="M16776">_xlfn.IFS(BMW_sales_data__2010_2024[[#This Row],[Engine_Size_L]]&gt;4,"&gt;4",BMW_sales_data__2010_2024[[#This Row],[Engine_Size_L]]&gt;=2,"2-4",BMW_sales_data__2010_2024[[#This Row],[Engine_Size_L]]&lt;2,"&lt;2")</f>
        <v>2-4</v>
      </c>
      <c r="N16776" t="str" cm="1">
        <f t="array" ref="N16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77" spans="1:14" x14ac:dyDescent="0.3">
      <c r="A16777" t="s">
        <v>17</v>
      </c>
      <c r="B16777">
        <v>2016</v>
      </c>
      <c r="C16777" t="s">
        <v>30</v>
      </c>
      <c r="D16777" t="s">
        <v>13</v>
      </c>
      <c r="E16777" t="s">
        <v>19</v>
      </c>
      <c r="F16777" t="s">
        <v>20</v>
      </c>
      <c r="G16777">
        <v>3.8</v>
      </c>
      <c r="H16777">
        <v>58620</v>
      </c>
      <c r="I16777">
        <v>69675</v>
      </c>
      <c r="J16777">
        <v>2970</v>
      </c>
      <c r="K16777" t="s">
        <v>21</v>
      </c>
      <c r="L16777">
        <f>BMW_sales_data__2010_2024[[#This Row],[Price_USD]]*BMW_sales_data__2010_2024[[#This Row],[Sales_Volume]]</f>
        <v>206934750</v>
      </c>
      <c r="M16777" t="str" cm="1">
        <f t="array" ref="M16777">_xlfn.IFS(BMW_sales_data__2010_2024[[#This Row],[Engine_Size_L]]&gt;4,"&gt;4",BMW_sales_data__2010_2024[[#This Row],[Engine_Size_L]]&gt;=2,"2-4",BMW_sales_data__2010_2024[[#This Row],[Engine_Size_L]]&lt;2,"&lt;2")</f>
        <v>2-4</v>
      </c>
      <c r="N16777" t="str" cm="1">
        <f t="array" ref="N16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78" spans="1:14" x14ac:dyDescent="0.3">
      <c r="A16778" t="s">
        <v>25</v>
      </c>
      <c r="B16778">
        <v>2012</v>
      </c>
      <c r="C16778" t="s">
        <v>12</v>
      </c>
      <c r="D16778" t="s">
        <v>39</v>
      </c>
      <c r="E16778" t="s">
        <v>28</v>
      </c>
      <c r="F16778" t="s">
        <v>20</v>
      </c>
      <c r="G16778">
        <v>4.8</v>
      </c>
      <c r="H16778">
        <v>154790</v>
      </c>
      <c r="I16778">
        <v>43297</v>
      </c>
      <c r="J16778">
        <v>8020</v>
      </c>
      <c r="K16778" t="s">
        <v>16</v>
      </c>
      <c r="L16778">
        <f>BMW_sales_data__2010_2024[[#This Row],[Price_USD]]*BMW_sales_data__2010_2024[[#This Row],[Sales_Volume]]</f>
        <v>347241940</v>
      </c>
      <c r="M16778" t="str" cm="1">
        <f t="array" ref="M16778">_xlfn.IFS(BMW_sales_data__2010_2024[[#This Row],[Engine_Size_L]]&gt;4,"&gt;4",BMW_sales_data__2010_2024[[#This Row],[Engine_Size_L]]&gt;=2,"2-4",BMW_sales_data__2010_2024[[#This Row],[Engine_Size_L]]&lt;2,"&lt;2")</f>
        <v>&gt;4</v>
      </c>
      <c r="N16778" t="str" cm="1">
        <f t="array" ref="N16778">_xlfn.IFS(BMW_sales_data__2010_2024[[#This Row],[Price_USD]]&gt;100000,"High",BMW_sales_data__2010_2024[[#This Row],[Price_USD]]&gt;=50000,"Medium",BMW_sales_data__2010_2024[[#This Row],[Price_USD]]&lt;50000,"Low")</f>
        <v>Low</v>
      </c>
    </row>
    <row r="16779" spans="1:14" x14ac:dyDescent="0.3">
      <c r="A16779" t="s">
        <v>41</v>
      </c>
      <c r="B16779">
        <v>2015</v>
      </c>
      <c r="C16779" t="s">
        <v>30</v>
      </c>
      <c r="D16779" t="s">
        <v>22</v>
      </c>
      <c r="E16779" t="s">
        <v>14</v>
      </c>
      <c r="F16779" t="s">
        <v>20</v>
      </c>
      <c r="G16779">
        <v>1.7</v>
      </c>
      <c r="H16779">
        <v>128739</v>
      </c>
      <c r="I16779">
        <v>67753</v>
      </c>
      <c r="J16779">
        <v>9983</v>
      </c>
      <c r="K16779" t="s">
        <v>16</v>
      </c>
      <c r="L16779">
        <f>BMW_sales_data__2010_2024[[#This Row],[Price_USD]]*BMW_sales_data__2010_2024[[#This Row],[Sales_Volume]]</f>
        <v>676378199</v>
      </c>
      <c r="M16779" t="str" cm="1">
        <f t="array" ref="M16779">_xlfn.IFS(BMW_sales_data__2010_2024[[#This Row],[Engine_Size_L]]&gt;4,"&gt;4",BMW_sales_data__2010_2024[[#This Row],[Engine_Size_L]]&gt;=2,"2-4",BMW_sales_data__2010_2024[[#This Row],[Engine_Size_L]]&lt;2,"&lt;2")</f>
        <v>&lt;2</v>
      </c>
      <c r="N16779" t="str" cm="1">
        <f t="array" ref="N16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80" spans="1:14" x14ac:dyDescent="0.3">
      <c r="A16780" t="s">
        <v>40</v>
      </c>
      <c r="B16780">
        <v>2014</v>
      </c>
      <c r="C16780" t="s">
        <v>35</v>
      </c>
      <c r="D16780" t="s">
        <v>29</v>
      </c>
      <c r="E16780" t="s">
        <v>28</v>
      </c>
      <c r="F16780" t="s">
        <v>20</v>
      </c>
      <c r="G16780">
        <v>2</v>
      </c>
      <c r="H16780">
        <v>111839</v>
      </c>
      <c r="I16780">
        <v>74368</v>
      </c>
      <c r="J16780">
        <v>7089</v>
      </c>
      <c r="K16780" t="s">
        <v>16</v>
      </c>
      <c r="L16780">
        <f>BMW_sales_data__2010_2024[[#This Row],[Price_USD]]*BMW_sales_data__2010_2024[[#This Row],[Sales_Volume]]</f>
        <v>527194752</v>
      </c>
      <c r="M16780" t="str" cm="1">
        <f t="array" ref="M16780">_xlfn.IFS(BMW_sales_data__2010_2024[[#This Row],[Engine_Size_L]]&gt;4,"&gt;4",BMW_sales_data__2010_2024[[#This Row],[Engine_Size_L]]&gt;=2,"2-4",BMW_sales_data__2010_2024[[#This Row],[Engine_Size_L]]&lt;2,"&lt;2")</f>
        <v>2-4</v>
      </c>
      <c r="N16780" t="str" cm="1">
        <f t="array" ref="N16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81" spans="1:14" x14ac:dyDescent="0.3">
      <c r="A16781" t="s">
        <v>37</v>
      </c>
      <c r="B16781">
        <v>2024</v>
      </c>
      <c r="C16781" t="s">
        <v>24</v>
      </c>
      <c r="D16781" t="s">
        <v>29</v>
      </c>
      <c r="E16781" t="s">
        <v>28</v>
      </c>
      <c r="F16781" t="s">
        <v>15</v>
      </c>
      <c r="G16781">
        <v>2</v>
      </c>
      <c r="H16781">
        <v>125358</v>
      </c>
      <c r="I16781">
        <v>106756</v>
      </c>
      <c r="J16781">
        <v>2825</v>
      </c>
      <c r="K16781" t="s">
        <v>21</v>
      </c>
      <c r="L16781">
        <f>BMW_sales_data__2010_2024[[#This Row],[Price_USD]]*BMW_sales_data__2010_2024[[#This Row],[Sales_Volume]]</f>
        <v>301585700</v>
      </c>
      <c r="M16781" t="str" cm="1">
        <f t="array" ref="M16781">_xlfn.IFS(BMW_sales_data__2010_2024[[#This Row],[Engine_Size_L]]&gt;4,"&gt;4",BMW_sales_data__2010_2024[[#This Row],[Engine_Size_L]]&gt;=2,"2-4",BMW_sales_data__2010_2024[[#This Row],[Engine_Size_L]]&lt;2,"&lt;2")</f>
        <v>2-4</v>
      </c>
      <c r="N16781" t="str" cm="1">
        <f t="array" ref="N16781">_xlfn.IFS(BMW_sales_data__2010_2024[[#This Row],[Price_USD]]&gt;100000,"High",BMW_sales_data__2010_2024[[#This Row],[Price_USD]]&gt;=50000,"Medium",BMW_sales_data__2010_2024[[#This Row],[Price_USD]]&lt;50000,"Low")</f>
        <v>High</v>
      </c>
    </row>
    <row r="16782" spans="1:14" x14ac:dyDescent="0.3">
      <c r="A16782" t="s">
        <v>17</v>
      </c>
      <c r="B16782">
        <v>2022</v>
      </c>
      <c r="C16782" t="s">
        <v>35</v>
      </c>
      <c r="D16782" t="s">
        <v>29</v>
      </c>
      <c r="E16782" t="s">
        <v>14</v>
      </c>
      <c r="F16782" t="s">
        <v>20</v>
      </c>
      <c r="G16782">
        <v>1.8</v>
      </c>
      <c r="H16782">
        <v>45666</v>
      </c>
      <c r="I16782">
        <v>76027</v>
      </c>
      <c r="J16782">
        <v>7820</v>
      </c>
      <c r="K16782" t="s">
        <v>16</v>
      </c>
      <c r="L16782">
        <f>BMW_sales_data__2010_2024[[#This Row],[Price_USD]]*BMW_sales_data__2010_2024[[#This Row],[Sales_Volume]]</f>
        <v>594531140</v>
      </c>
      <c r="M16782" t="str" cm="1">
        <f t="array" ref="M16782">_xlfn.IFS(BMW_sales_data__2010_2024[[#This Row],[Engine_Size_L]]&gt;4,"&gt;4",BMW_sales_data__2010_2024[[#This Row],[Engine_Size_L]]&gt;=2,"2-4",BMW_sales_data__2010_2024[[#This Row],[Engine_Size_L]]&lt;2,"&lt;2")</f>
        <v>&lt;2</v>
      </c>
      <c r="N16782" t="str" cm="1">
        <f t="array" ref="N16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83" spans="1:14" x14ac:dyDescent="0.3">
      <c r="A16783" t="s">
        <v>25</v>
      </c>
      <c r="B16783">
        <v>2021</v>
      </c>
      <c r="C16783" t="s">
        <v>30</v>
      </c>
      <c r="D16783" t="s">
        <v>22</v>
      </c>
      <c r="E16783" t="s">
        <v>28</v>
      </c>
      <c r="F16783" t="s">
        <v>15</v>
      </c>
      <c r="G16783">
        <v>2.6</v>
      </c>
      <c r="H16783">
        <v>178932</v>
      </c>
      <c r="I16783">
        <v>84261</v>
      </c>
      <c r="J16783">
        <v>7321</v>
      </c>
      <c r="K16783" t="s">
        <v>16</v>
      </c>
      <c r="L16783">
        <f>BMW_sales_data__2010_2024[[#This Row],[Price_USD]]*BMW_sales_data__2010_2024[[#This Row],[Sales_Volume]]</f>
        <v>616874781</v>
      </c>
      <c r="M16783" t="str" cm="1">
        <f t="array" ref="M16783">_xlfn.IFS(BMW_sales_data__2010_2024[[#This Row],[Engine_Size_L]]&gt;4,"&gt;4",BMW_sales_data__2010_2024[[#This Row],[Engine_Size_L]]&gt;=2,"2-4",BMW_sales_data__2010_2024[[#This Row],[Engine_Size_L]]&lt;2,"&lt;2")</f>
        <v>2-4</v>
      </c>
      <c r="N16783" t="str" cm="1">
        <f t="array" ref="N16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84" spans="1:14" x14ac:dyDescent="0.3">
      <c r="A16784" t="s">
        <v>17</v>
      </c>
      <c r="B16784">
        <v>2019</v>
      </c>
      <c r="C16784" t="s">
        <v>18</v>
      </c>
      <c r="D16784" t="s">
        <v>22</v>
      </c>
      <c r="E16784" t="s">
        <v>33</v>
      </c>
      <c r="F16784" t="s">
        <v>20</v>
      </c>
      <c r="G16784">
        <v>2.2999999999999998</v>
      </c>
      <c r="H16784">
        <v>81667</v>
      </c>
      <c r="I16784">
        <v>65934</v>
      </c>
      <c r="J16784">
        <v>2575</v>
      </c>
      <c r="K16784" t="s">
        <v>21</v>
      </c>
      <c r="L16784">
        <f>BMW_sales_data__2010_2024[[#This Row],[Price_USD]]*BMW_sales_data__2010_2024[[#This Row],[Sales_Volume]]</f>
        <v>169780050</v>
      </c>
      <c r="M16784" t="str" cm="1">
        <f t="array" ref="M16784">_xlfn.IFS(BMW_sales_data__2010_2024[[#This Row],[Engine_Size_L]]&gt;4,"&gt;4",BMW_sales_data__2010_2024[[#This Row],[Engine_Size_L]]&gt;=2,"2-4",BMW_sales_data__2010_2024[[#This Row],[Engine_Size_L]]&lt;2,"&lt;2")</f>
        <v>2-4</v>
      </c>
      <c r="N16784" t="str" cm="1">
        <f t="array" ref="N16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85" spans="1:14" x14ac:dyDescent="0.3">
      <c r="A16785" t="s">
        <v>40</v>
      </c>
      <c r="B16785">
        <v>2013</v>
      </c>
      <c r="C16785" t="s">
        <v>24</v>
      </c>
      <c r="D16785" t="s">
        <v>39</v>
      </c>
      <c r="E16785" t="s">
        <v>28</v>
      </c>
      <c r="F16785" t="s">
        <v>20</v>
      </c>
      <c r="G16785">
        <v>3.4</v>
      </c>
      <c r="H16785">
        <v>57120</v>
      </c>
      <c r="I16785">
        <v>55418</v>
      </c>
      <c r="J16785">
        <v>8797</v>
      </c>
      <c r="K16785" t="s">
        <v>16</v>
      </c>
      <c r="L16785">
        <f>BMW_sales_data__2010_2024[[#This Row],[Price_USD]]*BMW_sales_data__2010_2024[[#This Row],[Sales_Volume]]</f>
        <v>487512146</v>
      </c>
      <c r="M16785" t="str" cm="1">
        <f t="array" ref="M16785">_xlfn.IFS(BMW_sales_data__2010_2024[[#This Row],[Engine_Size_L]]&gt;4,"&gt;4",BMW_sales_data__2010_2024[[#This Row],[Engine_Size_L]]&gt;=2,"2-4",BMW_sales_data__2010_2024[[#This Row],[Engine_Size_L]]&lt;2,"&lt;2")</f>
        <v>2-4</v>
      </c>
      <c r="N16785" t="str" cm="1">
        <f t="array" ref="N16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86" spans="1:14" x14ac:dyDescent="0.3">
      <c r="A16786" t="s">
        <v>41</v>
      </c>
      <c r="B16786">
        <v>2010</v>
      </c>
      <c r="C16786" t="s">
        <v>18</v>
      </c>
      <c r="D16786" t="s">
        <v>31</v>
      </c>
      <c r="E16786" t="s">
        <v>14</v>
      </c>
      <c r="F16786" t="s">
        <v>15</v>
      </c>
      <c r="G16786">
        <v>2.6</v>
      </c>
      <c r="H16786">
        <v>165573</v>
      </c>
      <c r="I16786">
        <v>72449</v>
      </c>
      <c r="J16786">
        <v>6023</v>
      </c>
      <c r="K16786" t="s">
        <v>21</v>
      </c>
      <c r="L16786">
        <f>BMW_sales_data__2010_2024[[#This Row],[Price_USD]]*BMW_sales_data__2010_2024[[#This Row],[Sales_Volume]]</f>
        <v>436360327</v>
      </c>
      <c r="M16786" t="str" cm="1">
        <f t="array" ref="M16786">_xlfn.IFS(BMW_sales_data__2010_2024[[#This Row],[Engine_Size_L]]&gt;4,"&gt;4",BMW_sales_data__2010_2024[[#This Row],[Engine_Size_L]]&gt;=2,"2-4",BMW_sales_data__2010_2024[[#This Row],[Engine_Size_L]]&lt;2,"&lt;2")</f>
        <v>2-4</v>
      </c>
      <c r="N16786" t="str" cm="1">
        <f t="array" ref="N16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87" spans="1:14" x14ac:dyDescent="0.3">
      <c r="A16787" t="s">
        <v>37</v>
      </c>
      <c r="B16787">
        <v>2023</v>
      </c>
      <c r="C16787" t="s">
        <v>30</v>
      </c>
      <c r="D16787" t="s">
        <v>27</v>
      </c>
      <c r="E16787" t="s">
        <v>19</v>
      </c>
      <c r="F16787" t="s">
        <v>20</v>
      </c>
      <c r="G16787">
        <v>2.9</v>
      </c>
      <c r="H16787">
        <v>195444</v>
      </c>
      <c r="I16787">
        <v>79407</v>
      </c>
      <c r="J16787">
        <v>1217</v>
      </c>
      <c r="K16787" t="s">
        <v>21</v>
      </c>
      <c r="L16787">
        <f>BMW_sales_data__2010_2024[[#This Row],[Price_USD]]*BMW_sales_data__2010_2024[[#This Row],[Sales_Volume]]</f>
        <v>96638319</v>
      </c>
      <c r="M16787" t="str" cm="1">
        <f t="array" ref="M16787">_xlfn.IFS(BMW_sales_data__2010_2024[[#This Row],[Engine_Size_L]]&gt;4,"&gt;4",BMW_sales_data__2010_2024[[#This Row],[Engine_Size_L]]&gt;=2,"2-4",BMW_sales_data__2010_2024[[#This Row],[Engine_Size_L]]&lt;2,"&lt;2")</f>
        <v>2-4</v>
      </c>
      <c r="N16787" t="str" cm="1">
        <f t="array" ref="N16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88" spans="1:14" x14ac:dyDescent="0.3">
      <c r="A16788" t="s">
        <v>23</v>
      </c>
      <c r="B16788">
        <v>2022</v>
      </c>
      <c r="C16788" t="s">
        <v>30</v>
      </c>
      <c r="D16788" t="s">
        <v>29</v>
      </c>
      <c r="E16788" t="s">
        <v>14</v>
      </c>
      <c r="F16788" t="s">
        <v>15</v>
      </c>
      <c r="G16788">
        <v>4.8</v>
      </c>
      <c r="H16788">
        <v>94583</v>
      </c>
      <c r="I16788">
        <v>59065</v>
      </c>
      <c r="J16788">
        <v>3708</v>
      </c>
      <c r="K16788" t="s">
        <v>21</v>
      </c>
      <c r="L16788">
        <f>BMW_sales_data__2010_2024[[#This Row],[Price_USD]]*BMW_sales_data__2010_2024[[#This Row],[Sales_Volume]]</f>
        <v>219013020</v>
      </c>
      <c r="M16788" t="str" cm="1">
        <f t="array" ref="M16788">_xlfn.IFS(BMW_sales_data__2010_2024[[#This Row],[Engine_Size_L]]&gt;4,"&gt;4",BMW_sales_data__2010_2024[[#This Row],[Engine_Size_L]]&gt;=2,"2-4",BMW_sales_data__2010_2024[[#This Row],[Engine_Size_L]]&lt;2,"&lt;2")</f>
        <v>&gt;4</v>
      </c>
      <c r="N16788" t="str" cm="1">
        <f t="array" ref="N16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89" spans="1:14" x14ac:dyDescent="0.3">
      <c r="A16789" t="s">
        <v>17</v>
      </c>
      <c r="B16789">
        <v>2016</v>
      </c>
      <c r="C16789" t="s">
        <v>30</v>
      </c>
      <c r="D16789" t="s">
        <v>22</v>
      </c>
      <c r="E16789" t="s">
        <v>33</v>
      </c>
      <c r="F16789" t="s">
        <v>15</v>
      </c>
      <c r="G16789">
        <v>2</v>
      </c>
      <c r="H16789">
        <v>92063</v>
      </c>
      <c r="I16789">
        <v>55697</v>
      </c>
      <c r="J16789">
        <v>4674</v>
      </c>
      <c r="K16789" t="s">
        <v>21</v>
      </c>
      <c r="L16789">
        <f>BMW_sales_data__2010_2024[[#This Row],[Price_USD]]*BMW_sales_data__2010_2024[[#This Row],[Sales_Volume]]</f>
        <v>260327778</v>
      </c>
      <c r="M16789" t="str" cm="1">
        <f t="array" ref="M16789">_xlfn.IFS(BMW_sales_data__2010_2024[[#This Row],[Engine_Size_L]]&gt;4,"&gt;4",BMW_sales_data__2010_2024[[#This Row],[Engine_Size_L]]&gt;=2,"2-4",BMW_sales_data__2010_2024[[#This Row],[Engine_Size_L]]&lt;2,"&lt;2")</f>
        <v>2-4</v>
      </c>
      <c r="N16789" t="str" cm="1">
        <f t="array" ref="N16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90" spans="1:14" x14ac:dyDescent="0.3">
      <c r="A16790" t="s">
        <v>34</v>
      </c>
      <c r="B16790">
        <v>2017</v>
      </c>
      <c r="C16790" t="s">
        <v>26</v>
      </c>
      <c r="D16790" t="s">
        <v>39</v>
      </c>
      <c r="E16790" t="s">
        <v>28</v>
      </c>
      <c r="F16790" t="s">
        <v>20</v>
      </c>
      <c r="G16790">
        <v>2.9</v>
      </c>
      <c r="H16790">
        <v>20162</v>
      </c>
      <c r="I16790">
        <v>105262</v>
      </c>
      <c r="J16790">
        <v>8203</v>
      </c>
      <c r="K16790" t="s">
        <v>16</v>
      </c>
      <c r="L16790">
        <f>BMW_sales_data__2010_2024[[#This Row],[Price_USD]]*BMW_sales_data__2010_2024[[#This Row],[Sales_Volume]]</f>
        <v>863464186</v>
      </c>
      <c r="M16790" t="str" cm="1">
        <f t="array" ref="M16790">_xlfn.IFS(BMW_sales_data__2010_2024[[#This Row],[Engine_Size_L]]&gt;4,"&gt;4",BMW_sales_data__2010_2024[[#This Row],[Engine_Size_L]]&gt;=2,"2-4",BMW_sales_data__2010_2024[[#This Row],[Engine_Size_L]]&lt;2,"&lt;2")</f>
        <v>2-4</v>
      </c>
      <c r="N16790" t="str" cm="1">
        <f t="array" ref="N16790">_xlfn.IFS(BMW_sales_data__2010_2024[[#This Row],[Price_USD]]&gt;100000,"High",BMW_sales_data__2010_2024[[#This Row],[Price_USD]]&gt;=50000,"Medium",BMW_sales_data__2010_2024[[#This Row],[Price_USD]]&lt;50000,"Low")</f>
        <v>High</v>
      </c>
    </row>
    <row r="16791" spans="1:14" x14ac:dyDescent="0.3">
      <c r="A16791" t="s">
        <v>40</v>
      </c>
      <c r="B16791">
        <v>2011</v>
      </c>
      <c r="C16791" t="s">
        <v>26</v>
      </c>
      <c r="D16791" t="s">
        <v>29</v>
      </c>
      <c r="E16791" t="s">
        <v>33</v>
      </c>
      <c r="F16791" t="s">
        <v>15</v>
      </c>
      <c r="G16791">
        <v>2.4</v>
      </c>
      <c r="H16791">
        <v>141363</v>
      </c>
      <c r="I16791">
        <v>106549</v>
      </c>
      <c r="J16791">
        <v>3658</v>
      </c>
      <c r="K16791" t="s">
        <v>21</v>
      </c>
      <c r="L16791">
        <f>BMW_sales_data__2010_2024[[#This Row],[Price_USD]]*BMW_sales_data__2010_2024[[#This Row],[Sales_Volume]]</f>
        <v>389756242</v>
      </c>
      <c r="M16791" t="str" cm="1">
        <f t="array" ref="M16791">_xlfn.IFS(BMW_sales_data__2010_2024[[#This Row],[Engine_Size_L]]&gt;4,"&gt;4",BMW_sales_data__2010_2024[[#This Row],[Engine_Size_L]]&gt;=2,"2-4",BMW_sales_data__2010_2024[[#This Row],[Engine_Size_L]]&lt;2,"&lt;2")</f>
        <v>2-4</v>
      </c>
      <c r="N16791" t="str" cm="1">
        <f t="array" ref="N16791">_xlfn.IFS(BMW_sales_data__2010_2024[[#This Row],[Price_USD]]&gt;100000,"High",BMW_sales_data__2010_2024[[#This Row],[Price_USD]]&gt;=50000,"Medium",BMW_sales_data__2010_2024[[#This Row],[Price_USD]]&lt;50000,"Low")</f>
        <v>High</v>
      </c>
    </row>
    <row r="16792" spans="1:14" x14ac:dyDescent="0.3">
      <c r="A16792" t="s">
        <v>36</v>
      </c>
      <c r="B16792">
        <v>2016</v>
      </c>
      <c r="C16792" t="s">
        <v>12</v>
      </c>
      <c r="D16792" t="s">
        <v>39</v>
      </c>
      <c r="E16792" t="s">
        <v>33</v>
      </c>
      <c r="F16792" t="s">
        <v>20</v>
      </c>
      <c r="G16792">
        <v>3.4</v>
      </c>
      <c r="H16792">
        <v>64276</v>
      </c>
      <c r="I16792">
        <v>79232</v>
      </c>
      <c r="J16792">
        <v>441</v>
      </c>
      <c r="K16792" t="s">
        <v>21</v>
      </c>
      <c r="L16792">
        <f>BMW_sales_data__2010_2024[[#This Row],[Price_USD]]*BMW_sales_data__2010_2024[[#This Row],[Sales_Volume]]</f>
        <v>34941312</v>
      </c>
      <c r="M16792" t="str" cm="1">
        <f t="array" ref="M16792">_xlfn.IFS(BMW_sales_data__2010_2024[[#This Row],[Engine_Size_L]]&gt;4,"&gt;4",BMW_sales_data__2010_2024[[#This Row],[Engine_Size_L]]&gt;=2,"2-4",BMW_sales_data__2010_2024[[#This Row],[Engine_Size_L]]&lt;2,"&lt;2")</f>
        <v>2-4</v>
      </c>
      <c r="N16792" t="str" cm="1">
        <f t="array" ref="N16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93" spans="1:14" x14ac:dyDescent="0.3">
      <c r="A16793" t="s">
        <v>25</v>
      </c>
      <c r="B16793">
        <v>2015</v>
      </c>
      <c r="C16793" t="s">
        <v>18</v>
      </c>
      <c r="D16793" t="s">
        <v>27</v>
      </c>
      <c r="E16793" t="s">
        <v>14</v>
      </c>
      <c r="F16793" t="s">
        <v>15</v>
      </c>
      <c r="G16793">
        <v>4.0999999999999996</v>
      </c>
      <c r="H16793">
        <v>191335</v>
      </c>
      <c r="I16793">
        <v>37339</v>
      </c>
      <c r="J16793">
        <v>4529</v>
      </c>
      <c r="K16793" t="s">
        <v>21</v>
      </c>
      <c r="L16793">
        <f>BMW_sales_data__2010_2024[[#This Row],[Price_USD]]*BMW_sales_data__2010_2024[[#This Row],[Sales_Volume]]</f>
        <v>169108331</v>
      </c>
      <c r="M16793" t="str" cm="1">
        <f t="array" ref="M16793">_xlfn.IFS(BMW_sales_data__2010_2024[[#This Row],[Engine_Size_L]]&gt;4,"&gt;4",BMW_sales_data__2010_2024[[#This Row],[Engine_Size_L]]&gt;=2,"2-4",BMW_sales_data__2010_2024[[#This Row],[Engine_Size_L]]&lt;2,"&lt;2")</f>
        <v>&gt;4</v>
      </c>
      <c r="N16793" t="str" cm="1">
        <f t="array" ref="N16793">_xlfn.IFS(BMW_sales_data__2010_2024[[#This Row],[Price_USD]]&gt;100000,"High",BMW_sales_data__2010_2024[[#This Row],[Price_USD]]&gt;=50000,"Medium",BMW_sales_data__2010_2024[[#This Row],[Price_USD]]&lt;50000,"Low")</f>
        <v>Low</v>
      </c>
    </row>
    <row r="16794" spans="1:14" x14ac:dyDescent="0.3">
      <c r="A16794" t="s">
        <v>11</v>
      </c>
      <c r="B16794">
        <v>2014</v>
      </c>
      <c r="C16794" t="s">
        <v>35</v>
      </c>
      <c r="D16794" t="s">
        <v>39</v>
      </c>
      <c r="E16794" t="s">
        <v>19</v>
      </c>
      <c r="F16794" t="s">
        <v>15</v>
      </c>
      <c r="G16794">
        <v>4.4000000000000004</v>
      </c>
      <c r="H16794">
        <v>58137</v>
      </c>
      <c r="I16794">
        <v>45194</v>
      </c>
      <c r="J16794">
        <v>7680</v>
      </c>
      <c r="K16794" t="s">
        <v>16</v>
      </c>
      <c r="L16794">
        <f>BMW_sales_data__2010_2024[[#This Row],[Price_USD]]*BMW_sales_data__2010_2024[[#This Row],[Sales_Volume]]</f>
        <v>347089920</v>
      </c>
      <c r="M16794" t="str" cm="1">
        <f t="array" ref="M16794">_xlfn.IFS(BMW_sales_data__2010_2024[[#This Row],[Engine_Size_L]]&gt;4,"&gt;4",BMW_sales_data__2010_2024[[#This Row],[Engine_Size_L]]&gt;=2,"2-4",BMW_sales_data__2010_2024[[#This Row],[Engine_Size_L]]&lt;2,"&lt;2")</f>
        <v>&gt;4</v>
      </c>
      <c r="N16794" t="str" cm="1">
        <f t="array" ref="N16794">_xlfn.IFS(BMW_sales_data__2010_2024[[#This Row],[Price_USD]]&gt;100000,"High",BMW_sales_data__2010_2024[[#This Row],[Price_USD]]&gt;=50000,"Medium",BMW_sales_data__2010_2024[[#This Row],[Price_USD]]&lt;50000,"Low")</f>
        <v>Low</v>
      </c>
    </row>
    <row r="16795" spans="1:14" x14ac:dyDescent="0.3">
      <c r="A16795" t="s">
        <v>32</v>
      </c>
      <c r="B16795">
        <v>2022</v>
      </c>
      <c r="C16795" t="s">
        <v>35</v>
      </c>
      <c r="D16795" t="s">
        <v>39</v>
      </c>
      <c r="E16795" t="s">
        <v>14</v>
      </c>
      <c r="F16795" t="s">
        <v>15</v>
      </c>
      <c r="G16795">
        <v>3.3</v>
      </c>
      <c r="H16795">
        <v>5678</v>
      </c>
      <c r="I16795">
        <v>85490</v>
      </c>
      <c r="J16795">
        <v>4109</v>
      </c>
      <c r="K16795" t="s">
        <v>21</v>
      </c>
      <c r="L16795">
        <f>BMW_sales_data__2010_2024[[#This Row],[Price_USD]]*BMW_sales_data__2010_2024[[#This Row],[Sales_Volume]]</f>
        <v>351278410</v>
      </c>
      <c r="M16795" t="str" cm="1">
        <f t="array" ref="M16795">_xlfn.IFS(BMW_sales_data__2010_2024[[#This Row],[Engine_Size_L]]&gt;4,"&gt;4",BMW_sales_data__2010_2024[[#This Row],[Engine_Size_L]]&gt;=2,"2-4",BMW_sales_data__2010_2024[[#This Row],[Engine_Size_L]]&lt;2,"&lt;2")</f>
        <v>2-4</v>
      </c>
      <c r="N16795" t="str" cm="1">
        <f t="array" ref="N16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96" spans="1:14" x14ac:dyDescent="0.3">
      <c r="A16796" t="s">
        <v>17</v>
      </c>
      <c r="B16796">
        <v>2013</v>
      </c>
      <c r="C16796" t="s">
        <v>30</v>
      </c>
      <c r="D16796" t="s">
        <v>22</v>
      </c>
      <c r="E16796" t="s">
        <v>33</v>
      </c>
      <c r="F16796" t="s">
        <v>15</v>
      </c>
      <c r="G16796">
        <v>4.5</v>
      </c>
      <c r="H16796">
        <v>83334</v>
      </c>
      <c r="I16796">
        <v>99549</v>
      </c>
      <c r="J16796">
        <v>4268</v>
      </c>
      <c r="K16796" t="s">
        <v>21</v>
      </c>
      <c r="L16796">
        <f>BMW_sales_data__2010_2024[[#This Row],[Price_USD]]*BMW_sales_data__2010_2024[[#This Row],[Sales_Volume]]</f>
        <v>424875132</v>
      </c>
      <c r="M16796" t="str" cm="1">
        <f t="array" ref="M16796">_xlfn.IFS(BMW_sales_data__2010_2024[[#This Row],[Engine_Size_L]]&gt;4,"&gt;4",BMW_sales_data__2010_2024[[#This Row],[Engine_Size_L]]&gt;=2,"2-4",BMW_sales_data__2010_2024[[#This Row],[Engine_Size_L]]&lt;2,"&lt;2")</f>
        <v>&gt;4</v>
      </c>
      <c r="N16796" t="str" cm="1">
        <f t="array" ref="N16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97" spans="1:14" x14ac:dyDescent="0.3">
      <c r="A16797" t="s">
        <v>11</v>
      </c>
      <c r="B16797">
        <v>2011</v>
      </c>
      <c r="C16797" t="s">
        <v>26</v>
      </c>
      <c r="D16797" t="s">
        <v>13</v>
      </c>
      <c r="E16797" t="s">
        <v>19</v>
      </c>
      <c r="F16797" t="s">
        <v>20</v>
      </c>
      <c r="G16797">
        <v>4.2</v>
      </c>
      <c r="H16797">
        <v>82847</v>
      </c>
      <c r="I16797">
        <v>111028</v>
      </c>
      <c r="J16797">
        <v>1976</v>
      </c>
      <c r="K16797" t="s">
        <v>21</v>
      </c>
      <c r="L16797">
        <f>BMW_sales_data__2010_2024[[#This Row],[Price_USD]]*BMW_sales_data__2010_2024[[#This Row],[Sales_Volume]]</f>
        <v>219391328</v>
      </c>
      <c r="M16797" t="str" cm="1">
        <f t="array" ref="M16797">_xlfn.IFS(BMW_sales_data__2010_2024[[#This Row],[Engine_Size_L]]&gt;4,"&gt;4",BMW_sales_data__2010_2024[[#This Row],[Engine_Size_L]]&gt;=2,"2-4",BMW_sales_data__2010_2024[[#This Row],[Engine_Size_L]]&lt;2,"&lt;2")</f>
        <v>&gt;4</v>
      </c>
      <c r="N16797" t="str" cm="1">
        <f t="array" ref="N16797">_xlfn.IFS(BMW_sales_data__2010_2024[[#This Row],[Price_USD]]&gt;100000,"High",BMW_sales_data__2010_2024[[#This Row],[Price_USD]]&gt;=50000,"Medium",BMW_sales_data__2010_2024[[#This Row],[Price_USD]]&lt;50000,"Low")</f>
        <v>High</v>
      </c>
    </row>
    <row r="16798" spans="1:14" x14ac:dyDescent="0.3">
      <c r="A16798" t="s">
        <v>38</v>
      </c>
      <c r="B16798">
        <v>2019</v>
      </c>
      <c r="C16798" t="s">
        <v>18</v>
      </c>
      <c r="D16798" t="s">
        <v>27</v>
      </c>
      <c r="E16798" t="s">
        <v>19</v>
      </c>
      <c r="F16798" t="s">
        <v>15</v>
      </c>
      <c r="G16798">
        <v>2</v>
      </c>
      <c r="H16798">
        <v>193636</v>
      </c>
      <c r="I16798">
        <v>96119</v>
      </c>
      <c r="J16798">
        <v>1849</v>
      </c>
      <c r="K16798" t="s">
        <v>21</v>
      </c>
      <c r="L16798">
        <f>BMW_sales_data__2010_2024[[#This Row],[Price_USD]]*BMW_sales_data__2010_2024[[#This Row],[Sales_Volume]]</f>
        <v>177724031</v>
      </c>
      <c r="M16798" t="str" cm="1">
        <f t="array" ref="M16798">_xlfn.IFS(BMW_sales_data__2010_2024[[#This Row],[Engine_Size_L]]&gt;4,"&gt;4",BMW_sales_data__2010_2024[[#This Row],[Engine_Size_L]]&gt;=2,"2-4",BMW_sales_data__2010_2024[[#This Row],[Engine_Size_L]]&lt;2,"&lt;2")</f>
        <v>2-4</v>
      </c>
      <c r="N16798" t="str" cm="1">
        <f t="array" ref="N16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99" spans="1:14" x14ac:dyDescent="0.3">
      <c r="A16799" t="s">
        <v>17</v>
      </c>
      <c r="B16799">
        <v>2015</v>
      </c>
      <c r="C16799" t="s">
        <v>26</v>
      </c>
      <c r="D16799" t="s">
        <v>22</v>
      </c>
      <c r="E16799" t="s">
        <v>19</v>
      </c>
      <c r="F16799" t="s">
        <v>20</v>
      </c>
      <c r="G16799">
        <v>2.4</v>
      </c>
      <c r="H16799">
        <v>43898</v>
      </c>
      <c r="I16799">
        <v>76965</v>
      </c>
      <c r="J16799">
        <v>238</v>
      </c>
      <c r="K16799" t="s">
        <v>21</v>
      </c>
      <c r="L16799">
        <f>BMW_sales_data__2010_2024[[#This Row],[Price_USD]]*BMW_sales_data__2010_2024[[#This Row],[Sales_Volume]]</f>
        <v>18317670</v>
      </c>
      <c r="M16799" t="str" cm="1">
        <f t="array" ref="M16799">_xlfn.IFS(BMW_sales_data__2010_2024[[#This Row],[Engine_Size_L]]&gt;4,"&gt;4",BMW_sales_data__2010_2024[[#This Row],[Engine_Size_L]]&gt;=2,"2-4",BMW_sales_data__2010_2024[[#This Row],[Engine_Size_L]]&lt;2,"&lt;2")</f>
        <v>2-4</v>
      </c>
      <c r="N16799" t="str" cm="1">
        <f t="array" ref="N16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00" spans="1:14" x14ac:dyDescent="0.3">
      <c r="A16800" t="s">
        <v>37</v>
      </c>
      <c r="B16800">
        <v>2014</v>
      </c>
      <c r="C16800" t="s">
        <v>12</v>
      </c>
      <c r="D16800" t="s">
        <v>22</v>
      </c>
      <c r="E16800" t="s">
        <v>33</v>
      </c>
      <c r="F16800" t="s">
        <v>15</v>
      </c>
      <c r="G16800">
        <v>3.9</v>
      </c>
      <c r="H16800">
        <v>63310</v>
      </c>
      <c r="I16800">
        <v>56999</v>
      </c>
      <c r="J16800">
        <v>3186</v>
      </c>
      <c r="K16800" t="s">
        <v>21</v>
      </c>
      <c r="L16800">
        <f>BMW_sales_data__2010_2024[[#This Row],[Price_USD]]*BMW_sales_data__2010_2024[[#This Row],[Sales_Volume]]</f>
        <v>181598814</v>
      </c>
      <c r="M16800" t="str" cm="1">
        <f t="array" ref="M16800">_xlfn.IFS(BMW_sales_data__2010_2024[[#This Row],[Engine_Size_L]]&gt;4,"&gt;4",BMW_sales_data__2010_2024[[#This Row],[Engine_Size_L]]&gt;=2,"2-4",BMW_sales_data__2010_2024[[#This Row],[Engine_Size_L]]&lt;2,"&lt;2")</f>
        <v>2-4</v>
      </c>
      <c r="N16800" t="str" cm="1">
        <f t="array" ref="N16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01" spans="1:14" x14ac:dyDescent="0.3">
      <c r="A16801" t="s">
        <v>40</v>
      </c>
      <c r="B16801">
        <v>2011</v>
      </c>
      <c r="C16801" t="s">
        <v>35</v>
      </c>
      <c r="D16801" t="s">
        <v>39</v>
      </c>
      <c r="E16801" t="s">
        <v>14</v>
      </c>
      <c r="F16801" t="s">
        <v>15</v>
      </c>
      <c r="G16801">
        <v>4.9000000000000004</v>
      </c>
      <c r="H16801">
        <v>85251</v>
      </c>
      <c r="I16801">
        <v>63883</v>
      </c>
      <c r="J16801">
        <v>4572</v>
      </c>
      <c r="K16801" t="s">
        <v>21</v>
      </c>
      <c r="L16801">
        <f>BMW_sales_data__2010_2024[[#This Row],[Price_USD]]*BMW_sales_data__2010_2024[[#This Row],[Sales_Volume]]</f>
        <v>292073076</v>
      </c>
      <c r="M16801" t="str" cm="1">
        <f t="array" ref="M16801">_xlfn.IFS(BMW_sales_data__2010_2024[[#This Row],[Engine_Size_L]]&gt;4,"&gt;4",BMW_sales_data__2010_2024[[#This Row],[Engine_Size_L]]&gt;=2,"2-4",BMW_sales_data__2010_2024[[#This Row],[Engine_Size_L]]&lt;2,"&lt;2")</f>
        <v>&gt;4</v>
      </c>
      <c r="N16801" t="str" cm="1">
        <f t="array" ref="N16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02" spans="1:14" x14ac:dyDescent="0.3">
      <c r="A16802" t="s">
        <v>38</v>
      </c>
      <c r="B16802">
        <v>2019</v>
      </c>
      <c r="C16802" t="s">
        <v>12</v>
      </c>
      <c r="D16802" t="s">
        <v>13</v>
      </c>
      <c r="E16802" t="s">
        <v>19</v>
      </c>
      <c r="F16802" t="s">
        <v>20</v>
      </c>
      <c r="G16802">
        <v>2.8</v>
      </c>
      <c r="H16802">
        <v>141008</v>
      </c>
      <c r="I16802">
        <v>50592</v>
      </c>
      <c r="J16802">
        <v>2127</v>
      </c>
      <c r="K16802" t="s">
        <v>21</v>
      </c>
      <c r="L16802">
        <f>BMW_sales_data__2010_2024[[#This Row],[Price_USD]]*BMW_sales_data__2010_2024[[#This Row],[Sales_Volume]]</f>
        <v>107609184</v>
      </c>
      <c r="M16802" t="str" cm="1">
        <f t="array" ref="M16802">_xlfn.IFS(BMW_sales_data__2010_2024[[#This Row],[Engine_Size_L]]&gt;4,"&gt;4",BMW_sales_data__2010_2024[[#This Row],[Engine_Size_L]]&gt;=2,"2-4",BMW_sales_data__2010_2024[[#This Row],[Engine_Size_L]]&lt;2,"&lt;2")</f>
        <v>2-4</v>
      </c>
      <c r="N16802" t="str" cm="1">
        <f t="array" ref="N16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03" spans="1:14" x14ac:dyDescent="0.3">
      <c r="A16803" t="s">
        <v>37</v>
      </c>
      <c r="B16803">
        <v>2016</v>
      </c>
      <c r="C16803" t="s">
        <v>26</v>
      </c>
      <c r="D16803" t="s">
        <v>27</v>
      </c>
      <c r="E16803" t="s">
        <v>14</v>
      </c>
      <c r="F16803" t="s">
        <v>15</v>
      </c>
      <c r="G16803">
        <v>2.2999999999999998</v>
      </c>
      <c r="H16803">
        <v>157432</v>
      </c>
      <c r="I16803">
        <v>62202</v>
      </c>
      <c r="J16803">
        <v>544</v>
      </c>
      <c r="K16803" t="s">
        <v>21</v>
      </c>
      <c r="L16803">
        <f>BMW_sales_data__2010_2024[[#This Row],[Price_USD]]*BMW_sales_data__2010_2024[[#This Row],[Sales_Volume]]</f>
        <v>33837888</v>
      </c>
      <c r="M16803" t="str" cm="1">
        <f t="array" ref="M16803">_xlfn.IFS(BMW_sales_data__2010_2024[[#This Row],[Engine_Size_L]]&gt;4,"&gt;4",BMW_sales_data__2010_2024[[#This Row],[Engine_Size_L]]&gt;=2,"2-4",BMW_sales_data__2010_2024[[#This Row],[Engine_Size_L]]&lt;2,"&lt;2")</f>
        <v>2-4</v>
      </c>
      <c r="N16803" t="str" cm="1">
        <f t="array" ref="N16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04" spans="1:14" x14ac:dyDescent="0.3">
      <c r="A16804" t="s">
        <v>23</v>
      </c>
      <c r="B16804">
        <v>2015</v>
      </c>
      <c r="C16804" t="s">
        <v>24</v>
      </c>
      <c r="D16804" t="s">
        <v>27</v>
      </c>
      <c r="E16804" t="s">
        <v>14</v>
      </c>
      <c r="F16804" t="s">
        <v>20</v>
      </c>
      <c r="G16804">
        <v>4.5</v>
      </c>
      <c r="H16804">
        <v>60396</v>
      </c>
      <c r="I16804">
        <v>65266</v>
      </c>
      <c r="J16804">
        <v>5243</v>
      </c>
      <c r="K16804" t="s">
        <v>21</v>
      </c>
      <c r="L16804">
        <f>BMW_sales_data__2010_2024[[#This Row],[Price_USD]]*BMW_sales_data__2010_2024[[#This Row],[Sales_Volume]]</f>
        <v>342189638</v>
      </c>
      <c r="M16804" t="str" cm="1">
        <f t="array" ref="M16804">_xlfn.IFS(BMW_sales_data__2010_2024[[#This Row],[Engine_Size_L]]&gt;4,"&gt;4",BMW_sales_data__2010_2024[[#This Row],[Engine_Size_L]]&gt;=2,"2-4",BMW_sales_data__2010_2024[[#This Row],[Engine_Size_L]]&lt;2,"&lt;2")</f>
        <v>&gt;4</v>
      </c>
      <c r="N16804" t="str" cm="1">
        <f t="array" ref="N16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05" spans="1:14" x14ac:dyDescent="0.3">
      <c r="A16805" t="s">
        <v>38</v>
      </c>
      <c r="B16805">
        <v>2021</v>
      </c>
      <c r="C16805" t="s">
        <v>12</v>
      </c>
      <c r="D16805" t="s">
        <v>27</v>
      </c>
      <c r="E16805" t="s">
        <v>33</v>
      </c>
      <c r="F16805" t="s">
        <v>20</v>
      </c>
      <c r="G16805">
        <v>2.2000000000000002</v>
      </c>
      <c r="H16805">
        <v>18769</v>
      </c>
      <c r="I16805">
        <v>103736</v>
      </c>
      <c r="J16805">
        <v>1897</v>
      </c>
      <c r="K16805" t="s">
        <v>21</v>
      </c>
      <c r="L16805">
        <f>BMW_sales_data__2010_2024[[#This Row],[Price_USD]]*BMW_sales_data__2010_2024[[#This Row],[Sales_Volume]]</f>
        <v>196787192</v>
      </c>
      <c r="M16805" t="str" cm="1">
        <f t="array" ref="M16805">_xlfn.IFS(BMW_sales_data__2010_2024[[#This Row],[Engine_Size_L]]&gt;4,"&gt;4",BMW_sales_data__2010_2024[[#This Row],[Engine_Size_L]]&gt;=2,"2-4",BMW_sales_data__2010_2024[[#This Row],[Engine_Size_L]]&lt;2,"&lt;2")</f>
        <v>2-4</v>
      </c>
      <c r="N16805" t="str" cm="1">
        <f t="array" ref="N16805">_xlfn.IFS(BMW_sales_data__2010_2024[[#This Row],[Price_USD]]&gt;100000,"High",BMW_sales_data__2010_2024[[#This Row],[Price_USD]]&gt;=50000,"Medium",BMW_sales_data__2010_2024[[#This Row],[Price_USD]]&lt;50000,"Low")</f>
        <v>High</v>
      </c>
    </row>
    <row r="16806" spans="1:14" x14ac:dyDescent="0.3">
      <c r="A16806" t="s">
        <v>17</v>
      </c>
      <c r="B16806">
        <v>2024</v>
      </c>
      <c r="C16806" t="s">
        <v>26</v>
      </c>
      <c r="D16806" t="s">
        <v>27</v>
      </c>
      <c r="E16806" t="s">
        <v>33</v>
      </c>
      <c r="F16806" t="s">
        <v>15</v>
      </c>
      <c r="G16806">
        <v>3.9</v>
      </c>
      <c r="H16806">
        <v>159081</v>
      </c>
      <c r="I16806">
        <v>47358</v>
      </c>
      <c r="J16806">
        <v>617</v>
      </c>
      <c r="K16806" t="s">
        <v>21</v>
      </c>
      <c r="L16806">
        <f>BMW_sales_data__2010_2024[[#This Row],[Price_USD]]*BMW_sales_data__2010_2024[[#This Row],[Sales_Volume]]</f>
        <v>29219886</v>
      </c>
      <c r="M16806" t="str" cm="1">
        <f t="array" ref="M16806">_xlfn.IFS(BMW_sales_data__2010_2024[[#This Row],[Engine_Size_L]]&gt;4,"&gt;4",BMW_sales_data__2010_2024[[#This Row],[Engine_Size_L]]&gt;=2,"2-4",BMW_sales_data__2010_2024[[#This Row],[Engine_Size_L]]&lt;2,"&lt;2")</f>
        <v>2-4</v>
      </c>
      <c r="N16806" t="str" cm="1">
        <f t="array" ref="N16806">_xlfn.IFS(BMW_sales_data__2010_2024[[#This Row],[Price_USD]]&gt;100000,"High",BMW_sales_data__2010_2024[[#This Row],[Price_USD]]&gt;=50000,"Medium",BMW_sales_data__2010_2024[[#This Row],[Price_USD]]&lt;50000,"Low")</f>
        <v>Low</v>
      </c>
    </row>
    <row r="16807" spans="1:14" x14ac:dyDescent="0.3">
      <c r="A16807" t="s">
        <v>11</v>
      </c>
      <c r="B16807">
        <v>2024</v>
      </c>
      <c r="C16807" t="s">
        <v>18</v>
      </c>
      <c r="D16807" t="s">
        <v>31</v>
      </c>
      <c r="E16807" t="s">
        <v>14</v>
      </c>
      <c r="F16807" t="s">
        <v>15</v>
      </c>
      <c r="G16807">
        <v>1.6</v>
      </c>
      <c r="H16807">
        <v>173940</v>
      </c>
      <c r="I16807">
        <v>75468</v>
      </c>
      <c r="J16807">
        <v>854</v>
      </c>
      <c r="K16807" t="s">
        <v>21</v>
      </c>
      <c r="L16807">
        <f>BMW_sales_data__2010_2024[[#This Row],[Price_USD]]*BMW_sales_data__2010_2024[[#This Row],[Sales_Volume]]</f>
        <v>64449672</v>
      </c>
      <c r="M16807" t="str" cm="1">
        <f t="array" ref="M16807">_xlfn.IFS(BMW_sales_data__2010_2024[[#This Row],[Engine_Size_L]]&gt;4,"&gt;4",BMW_sales_data__2010_2024[[#This Row],[Engine_Size_L]]&gt;=2,"2-4",BMW_sales_data__2010_2024[[#This Row],[Engine_Size_L]]&lt;2,"&lt;2")</f>
        <v>&lt;2</v>
      </c>
      <c r="N16807" t="str" cm="1">
        <f t="array" ref="N16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08" spans="1:14" x14ac:dyDescent="0.3">
      <c r="A16808" t="s">
        <v>11</v>
      </c>
      <c r="B16808">
        <v>2020</v>
      </c>
      <c r="C16808" t="s">
        <v>35</v>
      </c>
      <c r="D16808" t="s">
        <v>31</v>
      </c>
      <c r="E16808" t="s">
        <v>28</v>
      </c>
      <c r="F16808" t="s">
        <v>15</v>
      </c>
      <c r="G16808">
        <v>1.6</v>
      </c>
      <c r="H16808">
        <v>171891</v>
      </c>
      <c r="I16808">
        <v>98499</v>
      </c>
      <c r="J16808">
        <v>8894</v>
      </c>
      <c r="K16808" t="s">
        <v>16</v>
      </c>
      <c r="L16808">
        <f>BMW_sales_data__2010_2024[[#This Row],[Price_USD]]*BMW_sales_data__2010_2024[[#This Row],[Sales_Volume]]</f>
        <v>876050106</v>
      </c>
      <c r="M16808" t="str" cm="1">
        <f t="array" ref="M16808">_xlfn.IFS(BMW_sales_data__2010_2024[[#This Row],[Engine_Size_L]]&gt;4,"&gt;4",BMW_sales_data__2010_2024[[#This Row],[Engine_Size_L]]&gt;=2,"2-4",BMW_sales_data__2010_2024[[#This Row],[Engine_Size_L]]&lt;2,"&lt;2")</f>
        <v>&lt;2</v>
      </c>
      <c r="N16808" t="str" cm="1">
        <f t="array" ref="N16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09" spans="1:14" x14ac:dyDescent="0.3">
      <c r="A16809" t="s">
        <v>38</v>
      </c>
      <c r="B16809">
        <v>2018</v>
      </c>
      <c r="C16809" t="s">
        <v>30</v>
      </c>
      <c r="D16809" t="s">
        <v>31</v>
      </c>
      <c r="E16809" t="s">
        <v>33</v>
      </c>
      <c r="F16809" t="s">
        <v>15</v>
      </c>
      <c r="G16809">
        <v>3.1</v>
      </c>
      <c r="H16809">
        <v>96000</v>
      </c>
      <c r="I16809">
        <v>106979</v>
      </c>
      <c r="J16809">
        <v>3958</v>
      </c>
      <c r="K16809" t="s">
        <v>21</v>
      </c>
      <c r="L16809">
        <f>BMW_sales_data__2010_2024[[#This Row],[Price_USD]]*BMW_sales_data__2010_2024[[#This Row],[Sales_Volume]]</f>
        <v>423422882</v>
      </c>
      <c r="M16809" t="str" cm="1">
        <f t="array" ref="M16809">_xlfn.IFS(BMW_sales_data__2010_2024[[#This Row],[Engine_Size_L]]&gt;4,"&gt;4",BMW_sales_data__2010_2024[[#This Row],[Engine_Size_L]]&gt;=2,"2-4",BMW_sales_data__2010_2024[[#This Row],[Engine_Size_L]]&lt;2,"&lt;2")</f>
        <v>2-4</v>
      </c>
      <c r="N16809" t="str" cm="1">
        <f t="array" ref="N16809">_xlfn.IFS(BMW_sales_data__2010_2024[[#This Row],[Price_USD]]&gt;100000,"High",BMW_sales_data__2010_2024[[#This Row],[Price_USD]]&gt;=50000,"Medium",BMW_sales_data__2010_2024[[#This Row],[Price_USD]]&lt;50000,"Low")</f>
        <v>High</v>
      </c>
    </row>
    <row r="16810" spans="1:14" x14ac:dyDescent="0.3">
      <c r="A16810" t="s">
        <v>32</v>
      </c>
      <c r="B16810">
        <v>2020</v>
      </c>
      <c r="C16810" t="s">
        <v>35</v>
      </c>
      <c r="D16810" t="s">
        <v>31</v>
      </c>
      <c r="E16810" t="s">
        <v>19</v>
      </c>
      <c r="F16810" t="s">
        <v>20</v>
      </c>
      <c r="G16810">
        <v>3.8</v>
      </c>
      <c r="H16810">
        <v>26256</v>
      </c>
      <c r="I16810">
        <v>117354</v>
      </c>
      <c r="J16810">
        <v>6534</v>
      </c>
      <c r="K16810" t="s">
        <v>21</v>
      </c>
      <c r="L16810">
        <f>BMW_sales_data__2010_2024[[#This Row],[Price_USD]]*BMW_sales_data__2010_2024[[#This Row],[Sales_Volume]]</f>
        <v>766791036</v>
      </c>
      <c r="M16810" t="str" cm="1">
        <f t="array" ref="M16810">_xlfn.IFS(BMW_sales_data__2010_2024[[#This Row],[Engine_Size_L]]&gt;4,"&gt;4",BMW_sales_data__2010_2024[[#This Row],[Engine_Size_L]]&gt;=2,"2-4",BMW_sales_data__2010_2024[[#This Row],[Engine_Size_L]]&lt;2,"&lt;2")</f>
        <v>2-4</v>
      </c>
      <c r="N16810" t="str" cm="1">
        <f t="array" ref="N16810">_xlfn.IFS(BMW_sales_data__2010_2024[[#This Row],[Price_USD]]&gt;100000,"High",BMW_sales_data__2010_2024[[#This Row],[Price_USD]]&gt;=50000,"Medium",BMW_sales_data__2010_2024[[#This Row],[Price_USD]]&lt;50000,"Low")</f>
        <v>High</v>
      </c>
    </row>
    <row r="16811" spans="1:14" x14ac:dyDescent="0.3">
      <c r="A16811" t="s">
        <v>17</v>
      </c>
      <c r="B16811">
        <v>2019</v>
      </c>
      <c r="C16811" t="s">
        <v>30</v>
      </c>
      <c r="D16811" t="s">
        <v>13</v>
      </c>
      <c r="E16811" t="s">
        <v>14</v>
      </c>
      <c r="F16811" t="s">
        <v>15</v>
      </c>
      <c r="G16811">
        <v>2</v>
      </c>
      <c r="H16811">
        <v>33439</v>
      </c>
      <c r="I16811">
        <v>33105</v>
      </c>
      <c r="J16811">
        <v>7560</v>
      </c>
      <c r="K16811" t="s">
        <v>16</v>
      </c>
      <c r="L16811">
        <f>BMW_sales_data__2010_2024[[#This Row],[Price_USD]]*BMW_sales_data__2010_2024[[#This Row],[Sales_Volume]]</f>
        <v>250273800</v>
      </c>
      <c r="M16811" t="str" cm="1">
        <f t="array" ref="M16811">_xlfn.IFS(BMW_sales_data__2010_2024[[#This Row],[Engine_Size_L]]&gt;4,"&gt;4",BMW_sales_data__2010_2024[[#This Row],[Engine_Size_L]]&gt;=2,"2-4",BMW_sales_data__2010_2024[[#This Row],[Engine_Size_L]]&lt;2,"&lt;2")</f>
        <v>2-4</v>
      </c>
      <c r="N16811" t="str" cm="1">
        <f t="array" ref="N16811">_xlfn.IFS(BMW_sales_data__2010_2024[[#This Row],[Price_USD]]&gt;100000,"High",BMW_sales_data__2010_2024[[#This Row],[Price_USD]]&gt;=50000,"Medium",BMW_sales_data__2010_2024[[#This Row],[Price_USD]]&lt;50000,"Low")</f>
        <v>Low</v>
      </c>
    </row>
    <row r="16812" spans="1:14" x14ac:dyDescent="0.3">
      <c r="A16812" t="s">
        <v>41</v>
      </c>
      <c r="B16812">
        <v>2014</v>
      </c>
      <c r="C16812" t="s">
        <v>30</v>
      </c>
      <c r="D16812" t="s">
        <v>29</v>
      </c>
      <c r="E16812" t="s">
        <v>28</v>
      </c>
      <c r="F16812" t="s">
        <v>15</v>
      </c>
      <c r="G16812">
        <v>4.2</v>
      </c>
      <c r="H16812">
        <v>87335</v>
      </c>
      <c r="I16812">
        <v>82024</v>
      </c>
      <c r="J16812">
        <v>7958</v>
      </c>
      <c r="K16812" t="s">
        <v>16</v>
      </c>
      <c r="L16812">
        <f>BMW_sales_data__2010_2024[[#This Row],[Price_USD]]*BMW_sales_data__2010_2024[[#This Row],[Sales_Volume]]</f>
        <v>652746992</v>
      </c>
      <c r="M16812" t="str" cm="1">
        <f t="array" ref="M16812">_xlfn.IFS(BMW_sales_data__2010_2024[[#This Row],[Engine_Size_L]]&gt;4,"&gt;4",BMW_sales_data__2010_2024[[#This Row],[Engine_Size_L]]&gt;=2,"2-4",BMW_sales_data__2010_2024[[#This Row],[Engine_Size_L]]&lt;2,"&lt;2")</f>
        <v>&gt;4</v>
      </c>
      <c r="N16812" t="str" cm="1">
        <f t="array" ref="N16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13" spans="1:14" x14ac:dyDescent="0.3">
      <c r="A16813" t="s">
        <v>37</v>
      </c>
      <c r="B16813">
        <v>2018</v>
      </c>
      <c r="C16813" t="s">
        <v>26</v>
      </c>
      <c r="D16813" t="s">
        <v>29</v>
      </c>
      <c r="E16813" t="s">
        <v>28</v>
      </c>
      <c r="F16813" t="s">
        <v>15</v>
      </c>
      <c r="G16813">
        <v>2</v>
      </c>
      <c r="H16813">
        <v>89456</v>
      </c>
      <c r="I16813">
        <v>42875</v>
      </c>
      <c r="J16813">
        <v>2560</v>
      </c>
      <c r="K16813" t="s">
        <v>21</v>
      </c>
      <c r="L16813">
        <f>BMW_sales_data__2010_2024[[#This Row],[Price_USD]]*BMW_sales_data__2010_2024[[#This Row],[Sales_Volume]]</f>
        <v>109760000</v>
      </c>
      <c r="M16813" t="str" cm="1">
        <f t="array" ref="M16813">_xlfn.IFS(BMW_sales_data__2010_2024[[#This Row],[Engine_Size_L]]&gt;4,"&gt;4",BMW_sales_data__2010_2024[[#This Row],[Engine_Size_L]]&gt;=2,"2-4",BMW_sales_data__2010_2024[[#This Row],[Engine_Size_L]]&lt;2,"&lt;2")</f>
        <v>2-4</v>
      </c>
      <c r="N16813" t="str" cm="1">
        <f t="array" ref="N16813">_xlfn.IFS(BMW_sales_data__2010_2024[[#This Row],[Price_USD]]&gt;100000,"High",BMW_sales_data__2010_2024[[#This Row],[Price_USD]]&gt;=50000,"Medium",BMW_sales_data__2010_2024[[#This Row],[Price_USD]]&lt;50000,"Low")</f>
        <v>Low</v>
      </c>
    </row>
    <row r="16814" spans="1:14" x14ac:dyDescent="0.3">
      <c r="A16814" t="s">
        <v>38</v>
      </c>
      <c r="B16814">
        <v>2018</v>
      </c>
      <c r="C16814" t="s">
        <v>18</v>
      </c>
      <c r="D16814" t="s">
        <v>29</v>
      </c>
      <c r="E16814" t="s">
        <v>19</v>
      </c>
      <c r="F16814" t="s">
        <v>15</v>
      </c>
      <c r="G16814">
        <v>3.4</v>
      </c>
      <c r="H16814">
        <v>188404</v>
      </c>
      <c r="I16814">
        <v>63832</v>
      </c>
      <c r="J16814">
        <v>702</v>
      </c>
      <c r="K16814" t="s">
        <v>21</v>
      </c>
      <c r="L16814">
        <f>BMW_sales_data__2010_2024[[#This Row],[Price_USD]]*BMW_sales_data__2010_2024[[#This Row],[Sales_Volume]]</f>
        <v>44810064</v>
      </c>
      <c r="M16814" t="str" cm="1">
        <f t="array" ref="M16814">_xlfn.IFS(BMW_sales_data__2010_2024[[#This Row],[Engine_Size_L]]&gt;4,"&gt;4",BMW_sales_data__2010_2024[[#This Row],[Engine_Size_L]]&gt;=2,"2-4",BMW_sales_data__2010_2024[[#This Row],[Engine_Size_L]]&lt;2,"&lt;2")</f>
        <v>2-4</v>
      </c>
      <c r="N16814" t="str" cm="1">
        <f t="array" ref="N16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15" spans="1:14" x14ac:dyDescent="0.3">
      <c r="A16815" t="s">
        <v>34</v>
      </c>
      <c r="B16815">
        <v>2022</v>
      </c>
      <c r="C16815" t="s">
        <v>12</v>
      </c>
      <c r="D16815" t="s">
        <v>22</v>
      </c>
      <c r="E16815" t="s">
        <v>19</v>
      </c>
      <c r="F16815" t="s">
        <v>15</v>
      </c>
      <c r="G16815">
        <v>2.6</v>
      </c>
      <c r="H16815">
        <v>13993</v>
      </c>
      <c r="I16815">
        <v>33452</v>
      </c>
      <c r="J16815">
        <v>4608</v>
      </c>
      <c r="K16815" t="s">
        <v>21</v>
      </c>
      <c r="L16815">
        <f>BMW_sales_data__2010_2024[[#This Row],[Price_USD]]*BMW_sales_data__2010_2024[[#This Row],[Sales_Volume]]</f>
        <v>154146816</v>
      </c>
      <c r="M16815" t="str" cm="1">
        <f t="array" ref="M16815">_xlfn.IFS(BMW_sales_data__2010_2024[[#This Row],[Engine_Size_L]]&gt;4,"&gt;4",BMW_sales_data__2010_2024[[#This Row],[Engine_Size_L]]&gt;=2,"2-4",BMW_sales_data__2010_2024[[#This Row],[Engine_Size_L]]&lt;2,"&lt;2")</f>
        <v>2-4</v>
      </c>
      <c r="N16815" t="str" cm="1">
        <f t="array" ref="N16815">_xlfn.IFS(BMW_sales_data__2010_2024[[#This Row],[Price_USD]]&gt;100000,"High",BMW_sales_data__2010_2024[[#This Row],[Price_USD]]&gt;=50000,"Medium",BMW_sales_data__2010_2024[[#This Row],[Price_USD]]&lt;50000,"Low")</f>
        <v>Low</v>
      </c>
    </row>
    <row r="16816" spans="1:14" x14ac:dyDescent="0.3">
      <c r="A16816" t="s">
        <v>11</v>
      </c>
      <c r="B16816">
        <v>2010</v>
      </c>
      <c r="C16816" t="s">
        <v>26</v>
      </c>
      <c r="D16816" t="s">
        <v>29</v>
      </c>
      <c r="E16816" t="s">
        <v>33</v>
      </c>
      <c r="F16816" t="s">
        <v>15</v>
      </c>
      <c r="G16816">
        <v>4.0999999999999996</v>
      </c>
      <c r="H16816">
        <v>73886</v>
      </c>
      <c r="I16816">
        <v>102442</v>
      </c>
      <c r="J16816">
        <v>455</v>
      </c>
      <c r="K16816" t="s">
        <v>21</v>
      </c>
      <c r="L16816">
        <f>BMW_sales_data__2010_2024[[#This Row],[Price_USD]]*BMW_sales_data__2010_2024[[#This Row],[Sales_Volume]]</f>
        <v>46611110</v>
      </c>
      <c r="M16816" t="str" cm="1">
        <f t="array" ref="M16816">_xlfn.IFS(BMW_sales_data__2010_2024[[#This Row],[Engine_Size_L]]&gt;4,"&gt;4",BMW_sales_data__2010_2024[[#This Row],[Engine_Size_L]]&gt;=2,"2-4",BMW_sales_data__2010_2024[[#This Row],[Engine_Size_L]]&lt;2,"&lt;2")</f>
        <v>&gt;4</v>
      </c>
      <c r="N16816" t="str" cm="1">
        <f t="array" ref="N16816">_xlfn.IFS(BMW_sales_data__2010_2024[[#This Row],[Price_USD]]&gt;100000,"High",BMW_sales_data__2010_2024[[#This Row],[Price_USD]]&gt;=50000,"Medium",BMW_sales_data__2010_2024[[#This Row],[Price_USD]]&lt;50000,"Low")</f>
        <v>High</v>
      </c>
    </row>
    <row r="16817" spans="1:14" x14ac:dyDescent="0.3">
      <c r="A16817" t="s">
        <v>11</v>
      </c>
      <c r="B16817">
        <v>2014</v>
      </c>
      <c r="C16817" t="s">
        <v>30</v>
      </c>
      <c r="D16817" t="s">
        <v>13</v>
      </c>
      <c r="E16817" t="s">
        <v>28</v>
      </c>
      <c r="F16817" t="s">
        <v>15</v>
      </c>
      <c r="G16817">
        <v>4.3</v>
      </c>
      <c r="H16817">
        <v>101989</v>
      </c>
      <c r="I16817">
        <v>86794</v>
      </c>
      <c r="J16817">
        <v>1537</v>
      </c>
      <c r="K16817" t="s">
        <v>21</v>
      </c>
      <c r="L16817">
        <f>BMW_sales_data__2010_2024[[#This Row],[Price_USD]]*BMW_sales_data__2010_2024[[#This Row],[Sales_Volume]]</f>
        <v>133402378</v>
      </c>
      <c r="M16817" t="str" cm="1">
        <f t="array" ref="M16817">_xlfn.IFS(BMW_sales_data__2010_2024[[#This Row],[Engine_Size_L]]&gt;4,"&gt;4",BMW_sales_data__2010_2024[[#This Row],[Engine_Size_L]]&gt;=2,"2-4",BMW_sales_data__2010_2024[[#This Row],[Engine_Size_L]]&lt;2,"&lt;2")</f>
        <v>&gt;4</v>
      </c>
      <c r="N16817" t="str" cm="1">
        <f t="array" ref="N16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18" spans="1:14" x14ac:dyDescent="0.3">
      <c r="A16818" t="s">
        <v>23</v>
      </c>
      <c r="B16818">
        <v>2018</v>
      </c>
      <c r="C16818" t="s">
        <v>12</v>
      </c>
      <c r="D16818" t="s">
        <v>27</v>
      </c>
      <c r="E16818" t="s">
        <v>19</v>
      </c>
      <c r="F16818" t="s">
        <v>15</v>
      </c>
      <c r="G16818">
        <v>1.7</v>
      </c>
      <c r="H16818">
        <v>125734</v>
      </c>
      <c r="I16818">
        <v>95769</v>
      </c>
      <c r="J16818">
        <v>2235</v>
      </c>
      <c r="K16818" t="s">
        <v>21</v>
      </c>
      <c r="L16818">
        <f>BMW_sales_data__2010_2024[[#This Row],[Price_USD]]*BMW_sales_data__2010_2024[[#This Row],[Sales_Volume]]</f>
        <v>214043715</v>
      </c>
      <c r="M16818" t="str" cm="1">
        <f t="array" ref="M16818">_xlfn.IFS(BMW_sales_data__2010_2024[[#This Row],[Engine_Size_L]]&gt;4,"&gt;4",BMW_sales_data__2010_2024[[#This Row],[Engine_Size_L]]&gt;=2,"2-4",BMW_sales_data__2010_2024[[#This Row],[Engine_Size_L]]&lt;2,"&lt;2")</f>
        <v>&lt;2</v>
      </c>
      <c r="N16818" t="str" cm="1">
        <f t="array" ref="N16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19" spans="1:14" x14ac:dyDescent="0.3">
      <c r="A16819" t="s">
        <v>23</v>
      </c>
      <c r="B16819">
        <v>2016</v>
      </c>
      <c r="C16819" t="s">
        <v>35</v>
      </c>
      <c r="D16819" t="s">
        <v>29</v>
      </c>
      <c r="E16819" t="s">
        <v>33</v>
      </c>
      <c r="F16819" t="s">
        <v>15</v>
      </c>
      <c r="G16819">
        <v>2.2000000000000002</v>
      </c>
      <c r="H16819">
        <v>131482</v>
      </c>
      <c r="I16819">
        <v>72230</v>
      </c>
      <c r="J16819">
        <v>1500</v>
      </c>
      <c r="K16819" t="s">
        <v>21</v>
      </c>
      <c r="L16819">
        <f>BMW_sales_data__2010_2024[[#This Row],[Price_USD]]*BMW_sales_data__2010_2024[[#This Row],[Sales_Volume]]</f>
        <v>108345000</v>
      </c>
      <c r="M16819" t="str" cm="1">
        <f t="array" ref="M16819">_xlfn.IFS(BMW_sales_data__2010_2024[[#This Row],[Engine_Size_L]]&gt;4,"&gt;4",BMW_sales_data__2010_2024[[#This Row],[Engine_Size_L]]&gt;=2,"2-4",BMW_sales_data__2010_2024[[#This Row],[Engine_Size_L]]&lt;2,"&lt;2")</f>
        <v>2-4</v>
      </c>
      <c r="N16819" t="str" cm="1">
        <f t="array" ref="N16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20" spans="1:14" x14ac:dyDescent="0.3">
      <c r="A16820" t="s">
        <v>37</v>
      </c>
      <c r="B16820">
        <v>2015</v>
      </c>
      <c r="C16820" t="s">
        <v>26</v>
      </c>
      <c r="D16820" t="s">
        <v>13</v>
      </c>
      <c r="E16820" t="s">
        <v>28</v>
      </c>
      <c r="F16820" t="s">
        <v>20</v>
      </c>
      <c r="G16820">
        <v>4.5999999999999996</v>
      </c>
      <c r="H16820">
        <v>191668</v>
      </c>
      <c r="I16820">
        <v>115498</v>
      </c>
      <c r="J16820">
        <v>3725</v>
      </c>
      <c r="K16820" t="s">
        <v>21</v>
      </c>
      <c r="L16820">
        <f>BMW_sales_data__2010_2024[[#This Row],[Price_USD]]*BMW_sales_data__2010_2024[[#This Row],[Sales_Volume]]</f>
        <v>430230050</v>
      </c>
      <c r="M16820" t="str" cm="1">
        <f t="array" ref="M16820">_xlfn.IFS(BMW_sales_data__2010_2024[[#This Row],[Engine_Size_L]]&gt;4,"&gt;4",BMW_sales_data__2010_2024[[#This Row],[Engine_Size_L]]&gt;=2,"2-4",BMW_sales_data__2010_2024[[#This Row],[Engine_Size_L]]&lt;2,"&lt;2")</f>
        <v>&gt;4</v>
      </c>
      <c r="N16820" t="str" cm="1">
        <f t="array" ref="N16820">_xlfn.IFS(BMW_sales_data__2010_2024[[#This Row],[Price_USD]]&gt;100000,"High",BMW_sales_data__2010_2024[[#This Row],[Price_USD]]&gt;=50000,"Medium",BMW_sales_data__2010_2024[[#This Row],[Price_USD]]&lt;50000,"Low")</f>
        <v>High</v>
      </c>
    </row>
    <row r="16821" spans="1:14" x14ac:dyDescent="0.3">
      <c r="A16821" t="s">
        <v>11</v>
      </c>
      <c r="B16821">
        <v>2015</v>
      </c>
      <c r="C16821" t="s">
        <v>18</v>
      </c>
      <c r="D16821" t="s">
        <v>22</v>
      </c>
      <c r="E16821" t="s">
        <v>19</v>
      </c>
      <c r="F16821" t="s">
        <v>20</v>
      </c>
      <c r="G16821">
        <v>3</v>
      </c>
      <c r="H16821">
        <v>154488</v>
      </c>
      <c r="I16821">
        <v>63342</v>
      </c>
      <c r="J16821">
        <v>6146</v>
      </c>
      <c r="K16821" t="s">
        <v>21</v>
      </c>
      <c r="L16821">
        <f>BMW_sales_data__2010_2024[[#This Row],[Price_USD]]*BMW_sales_data__2010_2024[[#This Row],[Sales_Volume]]</f>
        <v>389299932</v>
      </c>
      <c r="M16821" t="str" cm="1">
        <f t="array" ref="M16821">_xlfn.IFS(BMW_sales_data__2010_2024[[#This Row],[Engine_Size_L]]&gt;4,"&gt;4",BMW_sales_data__2010_2024[[#This Row],[Engine_Size_L]]&gt;=2,"2-4",BMW_sales_data__2010_2024[[#This Row],[Engine_Size_L]]&lt;2,"&lt;2")</f>
        <v>2-4</v>
      </c>
      <c r="N16821" t="str" cm="1">
        <f t="array" ref="N16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22" spans="1:14" x14ac:dyDescent="0.3">
      <c r="A16822" t="s">
        <v>23</v>
      </c>
      <c r="B16822">
        <v>2020</v>
      </c>
      <c r="C16822" t="s">
        <v>18</v>
      </c>
      <c r="D16822" t="s">
        <v>31</v>
      </c>
      <c r="E16822" t="s">
        <v>28</v>
      </c>
      <c r="F16822" t="s">
        <v>20</v>
      </c>
      <c r="G16822">
        <v>3.2</v>
      </c>
      <c r="H16822">
        <v>25936</v>
      </c>
      <c r="I16822">
        <v>70761</v>
      </c>
      <c r="J16822">
        <v>2693</v>
      </c>
      <c r="K16822" t="s">
        <v>21</v>
      </c>
      <c r="L16822">
        <f>BMW_sales_data__2010_2024[[#This Row],[Price_USD]]*BMW_sales_data__2010_2024[[#This Row],[Sales_Volume]]</f>
        <v>190559373</v>
      </c>
      <c r="M16822" t="str" cm="1">
        <f t="array" ref="M16822">_xlfn.IFS(BMW_sales_data__2010_2024[[#This Row],[Engine_Size_L]]&gt;4,"&gt;4",BMW_sales_data__2010_2024[[#This Row],[Engine_Size_L]]&gt;=2,"2-4",BMW_sales_data__2010_2024[[#This Row],[Engine_Size_L]]&lt;2,"&lt;2")</f>
        <v>2-4</v>
      </c>
      <c r="N16822" t="str" cm="1">
        <f t="array" ref="N16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23" spans="1:14" x14ac:dyDescent="0.3">
      <c r="A16823" t="s">
        <v>37</v>
      </c>
      <c r="B16823">
        <v>2016</v>
      </c>
      <c r="C16823" t="s">
        <v>12</v>
      </c>
      <c r="D16823" t="s">
        <v>27</v>
      </c>
      <c r="E16823" t="s">
        <v>19</v>
      </c>
      <c r="F16823" t="s">
        <v>20</v>
      </c>
      <c r="G16823">
        <v>2.1</v>
      </c>
      <c r="H16823">
        <v>37341</v>
      </c>
      <c r="I16823">
        <v>51207</v>
      </c>
      <c r="J16823">
        <v>5748</v>
      </c>
      <c r="K16823" t="s">
        <v>21</v>
      </c>
      <c r="L16823">
        <f>BMW_sales_data__2010_2024[[#This Row],[Price_USD]]*BMW_sales_data__2010_2024[[#This Row],[Sales_Volume]]</f>
        <v>294337836</v>
      </c>
      <c r="M16823" t="str" cm="1">
        <f t="array" ref="M16823">_xlfn.IFS(BMW_sales_data__2010_2024[[#This Row],[Engine_Size_L]]&gt;4,"&gt;4",BMW_sales_data__2010_2024[[#This Row],[Engine_Size_L]]&gt;=2,"2-4",BMW_sales_data__2010_2024[[#This Row],[Engine_Size_L]]&lt;2,"&lt;2")</f>
        <v>2-4</v>
      </c>
      <c r="N16823" t="str" cm="1">
        <f t="array" ref="N16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24" spans="1:14" x14ac:dyDescent="0.3">
      <c r="A16824" t="s">
        <v>36</v>
      </c>
      <c r="B16824">
        <v>2010</v>
      </c>
      <c r="C16824" t="s">
        <v>18</v>
      </c>
      <c r="D16824" t="s">
        <v>22</v>
      </c>
      <c r="E16824" t="s">
        <v>28</v>
      </c>
      <c r="F16824" t="s">
        <v>15</v>
      </c>
      <c r="G16824">
        <v>5</v>
      </c>
      <c r="H16824">
        <v>3814</v>
      </c>
      <c r="I16824">
        <v>116962</v>
      </c>
      <c r="J16824">
        <v>2149</v>
      </c>
      <c r="K16824" t="s">
        <v>21</v>
      </c>
      <c r="L16824">
        <f>BMW_sales_data__2010_2024[[#This Row],[Price_USD]]*BMW_sales_data__2010_2024[[#This Row],[Sales_Volume]]</f>
        <v>251351338</v>
      </c>
      <c r="M16824" t="str" cm="1">
        <f t="array" ref="M16824">_xlfn.IFS(BMW_sales_data__2010_2024[[#This Row],[Engine_Size_L]]&gt;4,"&gt;4",BMW_sales_data__2010_2024[[#This Row],[Engine_Size_L]]&gt;=2,"2-4",BMW_sales_data__2010_2024[[#This Row],[Engine_Size_L]]&lt;2,"&lt;2")</f>
        <v>&gt;4</v>
      </c>
      <c r="N16824" t="str" cm="1">
        <f t="array" ref="N16824">_xlfn.IFS(BMW_sales_data__2010_2024[[#This Row],[Price_USD]]&gt;100000,"High",BMW_sales_data__2010_2024[[#This Row],[Price_USD]]&gt;=50000,"Medium",BMW_sales_data__2010_2024[[#This Row],[Price_USD]]&lt;50000,"Low")</f>
        <v>High</v>
      </c>
    </row>
    <row r="16825" spans="1:14" x14ac:dyDescent="0.3">
      <c r="A16825" t="s">
        <v>32</v>
      </c>
      <c r="B16825">
        <v>2013</v>
      </c>
      <c r="C16825" t="s">
        <v>12</v>
      </c>
      <c r="D16825" t="s">
        <v>31</v>
      </c>
      <c r="E16825" t="s">
        <v>19</v>
      </c>
      <c r="F16825" t="s">
        <v>15</v>
      </c>
      <c r="G16825">
        <v>4.7</v>
      </c>
      <c r="H16825">
        <v>45701</v>
      </c>
      <c r="I16825">
        <v>68961</v>
      </c>
      <c r="J16825">
        <v>5851</v>
      </c>
      <c r="K16825" t="s">
        <v>21</v>
      </c>
      <c r="L16825">
        <f>BMW_sales_data__2010_2024[[#This Row],[Price_USD]]*BMW_sales_data__2010_2024[[#This Row],[Sales_Volume]]</f>
        <v>403490811</v>
      </c>
      <c r="M16825" t="str" cm="1">
        <f t="array" ref="M16825">_xlfn.IFS(BMW_sales_data__2010_2024[[#This Row],[Engine_Size_L]]&gt;4,"&gt;4",BMW_sales_data__2010_2024[[#This Row],[Engine_Size_L]]&gt;=2,"2-4",BMW_sales_data__2010_2024[[#This Row],[Engine_Size_L]]&lt;2,"&lt;2")</f>
        <v>&gt;4</v>
      </c>
      <c r="N16825" t="str" cm="1">
        <f t="array" ref="N16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26" spans="1:14" x14ac:dyDescent="0.3">
      <c r="A16826" t="s">
        <v>11</v>
      </c>
      <c r="B16826">
        <v>2022</v>
      </c>
      <c r="C16826" t="s">
        <v>35</v>
      </c>
      <c r="D16826" t="s">
        <v>39</v>
      </c>
      <c r="E16826" t="s">
        <v>28</v>
      </c>
      <c r="F16826" t="s">
        <v>20</v>
      </c>
      <c r="G16826">
        <v>1.5</v>
      </c>
      <c r="H16826">
        <v>77240</v>
      </c>
      <c r="I16826">
        <v>103468</v>
      </c>
      <c r="J16826">
        <v>1438</v>
      </c>
      <c r="K16826" t="s">
        <v>21</v>
      </c>
      <c r="L16826">
        <f>BMW_sales_data__2010_2024[[#This Row],[Price_USD]]*BMW_sales_data__2010_2024[[#This Row],[Sales_Volume]]</f>
        <v>148786984</v>
      </c>
      <c r="M16826" t="str" cm="1">
        <f t="array" ref="M16826">_xlfn.IFS(BMW_sales_data__2010_2024[[#This Row],[Engine_Size_L]]&gt;4,"&gt;4",BMW_sales_data__2010_2024[[#This Row],[Engine_Size_L]]&gt;=2,"2-4",BMW_sales_data__2010_2024[[#This Row],[Engine_Size_L]]&lt;2,"&lt;2")</f>
        <v>&lt;2</v>
      </c>
      <c r="N16826" t="str" cm="1">
        <f t="array" ref="N16826">_xlfn.IFS(BMW_sales_data__2010_2024[[#This Row],[Price_USD]]&gt;100000,"High",BMW_sales_data__2010_2024[[#This Row],[Price_USD]]&gt;=50000,"Medium",BMW_sales_data__2010_2024[[#This Row],[Price_USD]]&lt;50000,"Low")</f>
        <v>High</v>
      </c>
    </row>
    <row r="16827" spans="1:14" x14ac:dyDescent="0.3">
      <c r="A16827" t="s">
        <v>32</v>
      </c>
      <c r="B16827">
        <v>2024</v>
      </c>
      <c r="C16827" t="s">
        <v>18</v>
      </c>
      <c r="D16827" t="s">
        <v>13</v>
      </c>
      <c r="E16827" t="s">
        <v>28</v>
      </c>
      <c r="F16827" t="s">
        <v>15</v>
      </c>
      <c r="G16827">
        <v>3.4</v>
      </c>
      <c r="H16827">
        <v>99018</v>
      </c>
      <c r="I16827">
        <v>43837</v>
      </c>
      <c r="J16827">
        <v>2203</v>
      </c>
      <c r="K16827" t="s">
        <v>21</v>
      </c>
      <c r="L16827">
        <f>BMW_sales_data__2010_2024[[#This Row],[Price_USD]]*BMW_sales_data__2010_2024[[#This Row],[Sales_Volume]]</f>
        <v>96572911</v>
      </c>
      <c r="M16827" t="str" cm="1">
        <f t="array" ref="M16827">_xlfn.IFS(BMW_sales_data__2010_2024[[#This Row],[Engine_Size_L]]&gt;4,"&gt;4",BMW_sales_data__2010_2024[[#This Row],[Engine_Size_L]]&gt;=2,"2-4",BMW_sales_data__2010_2024[[#This Row],[Engine_Size_L]]&lt;2,"&lt;2")</f>
        <v>2-4</v>
      </c>
      <c r="N16827" t="str" cm="1">
        <f t="array" ref="N16827">_xlfn.IFS(BMW_sales_data__2010_2024[[#This Row],[Price_USD]]&gt;100000,"High",BMW_sales_data__2010_2024[[#This Row],[Price_USD]]&gt;=50000,"Medium",BMW_sales_data__2010_2024[[#This Row],[Price_USD]]&lt;50000,"Low")</f>
        <v>Low</v>
      </c>
    </row>
    <row r="16828" spans="1:14" x14ac:dyDescent="0.3">
      <c r="A16828" t="s">
        <v>23</v>
      </c>
      <c r="B16828">
        <v>2010</v>
      </c>
      <c r="C16828" t="s">
        <v>35</v>
      </c>
      <c r="D16828" t="s">
        <v>29</v>
      </c>
      <c r="E16828" t="s">
        <v>14</v>
      </c>
      <c r="F16828" t="s">
        <v>15</v>
      </c>
      <c r="G16828">
        <v>4.5999999999999996</v>
      </c>
      <c r="H16828">
        <v>35717</v>
      </c>
      <c r="I16828">
        <v>79315</v>
      </c>
      <c r="J16828">
        <v>8284</v>
      </c>
      <c r="K16828" t="s">
        <v>16</v>
      </c>
      <c r="L16828">
        <f>BMW_sales_data__2010_2024[[#This Row],[Price_USD]]*BMW_sales_data__2010_2024[[#This Row],[Sales_Volume]]</f>
        <v>657045460</v>
      </c>
      <c r="M16828" t="str" cm="1">
        <f t="array" ref="M16828">_xlfn.IFS(BMW_sales_data__2010_2024[[#This Row],[Engine_Size_L]]&gt;4,"&gt;4",BMW_sales_data__2010_2024[[#This Row],[Engine_Size_L]]&gt;=2,"2-4",BMW_sales_data__2010_2024[[#This Row],[Engine_Size_L]]&lt;2,"&lt;2")</f>
        <v>&gt;4</v>
      </c>
      <c r="N16828" t="str" cm="1">
        <f t="array" ref="N16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29" spans="1:14" x14ac:dyDescent="0.3">
      <c r="A16829" t="s">
        <v>11</v>
      </c>
      <c r="B16829">
        <v>2015</v>
      </c>
      <c r="C16829" t="s">
        <v>35</v>
      </c>
      <c r="D16829" t="s">
        <v>31</v>
      </c>
      <c r="E16829" t="s">
        <v>33</v>
      </c>
      <c r="F16829" t="s">
        <v>20</v>
      </c>
      <c r="G16829">
        <v>3</v>
      </c>
      <c r="H16829">
        <v>166109</v>
      </c>
      <c r="I16829">
        <v>106864</v>
      </c>
      <c r="J16829">
        <v>4465</v>
      </c>
      <c r="K16829" t="s">
        <v>21</v>
      </c>
      <c r="L16829">
        <f>BMW_sales_data__2010_2024[[#This Row],[Price_USD]]*BMW_sales_data__2010_2024[[#This Row],[Sales_Volume]]</f>
        <v>477147760</v>
      </c>
      <c r="M16829" t="str" cm="1">
        <f t="array" ref="M16829">_xlfn.IFS(BMW_sales_data__2010_2024[[#This Row],[Engine_Size_L]]&gt;4,"&gt;4",BMW_sales_data__2010_2024[[#This Row],[Engine_Size_L]]&gt;=2,"2-4",BMW_sales_data__2010_2024[[#This Row],[Engine_Size_L]]&lt;2,"&lt;2")</f>
        <v>2-4</v>
      </c>
      <c r="N16829" t="str" cm="1">
        <f t="array" ref="N16829">_xlfn.IFS(BMW_sales_data__2010_2024[[#This Row],[Price_USD]]&gt;100000,"High",BMW_sales_data__2010_2024[[#This Row],[Price_USD]]&gt;=50000,"Medium",BMW_sales_data__2010_2024[[#This Row],[Price_USD]]&lt;50000,"Low")</f>
        <v>High</v>
      </c>
    </row>
    <row r="16830" spans="1:14" x14ac:dyDescent="0.3">
      <c r="A16830" t="s">
        <v>17</v>
      </c>
      <c r="B16830">
        <v>2023</v>
      </c>
      <c r="C16830" t="s">
        <v>26</v>
      </c>
      <c r="D16830" t="s">
        <v>27</v>
      </c>
      <c r="E16830" t="s">
        <v>28</v>
      </c>
      <c r="F16830" t="s">
        <v>20</v>
      </c>
      <c r="G16830">
        <v>3</v>
      </c>
      <c r="H16830">
        <v>131153</v>
      </c>
      <c r="I16830">
        <v>72119</v>
      </c>
      <c r="J16830">
        <v>1738</v>
      </c>
      <c r="K16830" t="s">
        <v>21</v>
      </c>
      <c r="L16830">
        <f>BMW_sales_data__2010_2024[[#This Row],[Price_USD]]*BMW_sales_data__2010_2024[[#This Row],[Sales_Volume]]</f>
        <v>125342822</v>
      </c>
      <c r="M16830" t="str" cm="1">
        <f t="array" ref="M16830">_xlfn.IFS(BMW_sales_data__2010_2024[[#This Row],[Engine_Size_L]]&gt;4,"&gt;4",BMW_sales_data__2010_2024[[#This Row],[Engine_Size_L]]&gt;=2,"2-4",BMW_sales_data__2010_2024[[#This Row],[Engine_Size_L]]&lt;2,"&lt;2")</f>
        <v>2-4</v>
      </c>
      <c r="N16830" t="str" cm="1">
        <f t="array" ref="N16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31" spans="1:14" x14ac:dyDescent="0.3">
      <c r="A16831" t="s">
        <v>34</v>
      </c>
      <c r="B16831">
        <v>2022</v>
      </c>
      <c r="C16831" t="s">
        <v>12</v>
      </c>
      <c r="D16831" t="s">
        <v>39</v>
      </c>
      <c r="E16831" t="s">
        <v>33</v>
      </c>
      <c r="F16831" t="s">
        <v>20</v>
      </c>
      <c r="G16831">
        <v>2.8</v>
      </c>
      <c r="H16831">
        <v>164648</v>
      </c>
      <c r="I16831">
        <v>57797</v>
      </c>
      <c r="J16831">
        <v>7043</v>
      </c>
      <c r="K16831" t="s">
        <v>16</v>
      </c>
      <c r="L16831">
        <f>BMW_sales_data__2010_2024[[#This Row],[Price_USD]]*BMW_sales_data__2010_2024[[#This Row],[Sales_Volume]]</f>
        <v>407064271</v>
      </c>
      <c r="M16831" t="str" cm="1">
        <f t="array" ref="M16831">_xlfn.IFS(BMW_sales_data__2010_2024[[#This Row],[Engine_Size_L]]&gt;4,"&gt;4",BMW_sales_data__2010_2024[[#This Row],[Engine_Size_L]]&gt;=2,"2-4",BMW_sales_data__2010_2024[[#This Row],[Engine_Size_L]]&lt;2,"&lt;2")</f>
        <v>2-4</v>
      </c>
      <c r="N16831" t="str" cm="1">
        <f t="array" ref="N16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32" spans="1:14" x14ac:dyDescent="0.3">
      <c r="A16832" t="s">
        <v>17</v>
      </c>
      <c r="B16832">
        <v>2013</v>
      </c>
      <c r="C16832" t="s">
        <v>12</v>
      </c>
      <c r="D16832" t="s">
        <v>29</v>
      </c>
      <c r="E16832" t="s">
        <v>28</v>
      </c>
      <c r="F16832" t="s">
        <v>15</v>
      </c>
      <c r="G16832">
        <v>1.6</v>
      </c>
      <c r="H16832">
        <v>4483</v>
      </c>
      <c r="I16832">
        <v>37148</v>
      </c>
      <c r="J16832">
        <v>9324</v>
      </c>
      <c r="K16832" t="s">
        <v>16</v>
      </c>
      <c r="L16832">
        <f>BMW_sales_data__2010_2024[[#This Row],[Price_USD]]*BMW_sales_data__2010_2024[[#This Row],[Sales_Volume]]</f>
        <v>346367952</v>
      </c>
      <c r="M16832" t="str" cm="1">
        <f t="array" ref="M16832">_xlfn.IFS(BMW_sales_data__2010_2024[[#This Row],[Engine_Size_L]]&gt;4,"&gt;4",BMW_sales_data__2010_2024[[#This Row],[Engine_Size_L]]&gt;=2,"2-4",BMW_sales_data__2010_2024[[#This Row],[Engine_Size_L]]&lt;2,"&lt;2")</f>
        <v>&lt;2</v>
      </c>
      <c r="N16832" t="str" cm="1">
        <f t="array" ref="N16832">_xlfn.IFS(BMW_sales_data__2010_2024[[#This Row],[Price_USD]]&gt;100000,"High",BMW_sales_data__2010_2024[[#This Row],[Price_USD]]&gt;=50000,"Medium",BMW_sales_data__2010_2024[[#This Row],[Price_USD]]&lt;50000,"Low")</f>
        <v>Low</v>
      </c>
    </row>
    <row r="16833" spans="1:14" x14ac:dyDescent="0.3">
      <c r="A16833" t="s">
        <v>34</v>
      </c>
      <c r="B16833">
        <v>2010</v>
      </c>
      <c r="C16833" t="s">
        <v>18</v>
      </c>
      <c r="D16833" t="s">
        <v>31</v>
      </c>
      <c r="E16833" t="s">
        <v>14</v>
      </c>
      <c r="F16833" t="s">
        <v>15</v>
      </c>
      <c r="G16833">
        <v>4.3</v>
      </c>
      <c r="H16833">
        <v>50655</v>
      </c>
      <c r="I16833">
        <v>53163</v>
      </c>
      <c r="J16833">
        <v>8164</v>
      </c>
      <c r="K16833" t="s">
        <v>16</v>
      </c>
      <c r="L16833">
        <f>BMW_sales_data__2010_2024[[#This Row],[Price_USD]]*BMW_sales_data__2010_2024[[#This Row],[Sales_Volume]]</f>
        <v>434022732</v>
      </c>
      <c r="M16833" t="str" cm="1">
        <f t="array" ref="M16833">_xlfn.IFS(BMW_sales_data__2010_2024[[#This Row],[Engine_Size_L]]&gt;4,"&gt;4",BMW_sales_data__2010_2024[[#This Row],[Engine_Size_L]]&gt;=2,"2-4",BMW_sales_data__2010_2024[[#This Row],[Engine_Size_L]]&lt;2,"&lt;2")</f>
        <v>&gt;4</v>
      </c>
      <c r="N16833" t="str" cm="1">
        <f t="array" ref="N16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34" spans="1:14" x14ac:dyDescent="0.3">
      <c r="A16834" t="s">
        <v>17</v>
      </c>
      <c r="B16834">
        <v>2018</v>
      </c>
      <c r="C16834" t="s">
        <v>35</v>
      </c>
      <c r="D16834" t="s">
        <v>31</v>
      </c>
      <c r="E16834" t="s">
        <v>33</v>
      </c>
      <c r="F16834" t="s">
        <v>20</v>
      </c>
      <c r="G16834">
        <v>3.1</v>
      </c>
      <c r="H16834">
        <v>78344</v>
      </c>
      <c r="I16834">
        <v>77627</v>
      </c>
      <c r="J16834">
        <v>507</v>
      </c>
      <c r="K16834" t="s">
        <v>21</v>
      </c>
      <c r="L16834">
        <f>BMW_sales_data__2010_2024[[#This Row],[Price_USD]]*BMW_sales_data__2010_2024[[#This Row],[Sales_Volume]]</f>
        <v>39356889</v>
      </c>
      <c r="M16834" t="str" cm="1">
        <f t="array" ref="M16834">_xlfn.IFS(BMW_sales_data__2010_2024[[#This Row],[Engine_Size_L]]&gt;4,"&gt;4",BMW_sales_data__2010_2024[[#This Row],[Engine_Size_L]]&gt;=2,"2-4",BMW_sales_data__2010_2024[[#This Row],[Engine_Size_L]]&lt;2,"&lt;2")</f>
        <v>2-4</v>
      </c>
      <c r="N16834" t="str" cm="1">
        <f t="array" ref="N16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35" spans="1:14" x14ac:dyDescent="0.3">
      <c r="A16835" t="s">
        <v>25</v>
      </c>
      <c r="B16835">
        <v>2021</v>
      </c>
      <c r="C16835" t="s">
        <v>12</v>
      </c>
      <c r="D16835" t="s">
        <v>13</v>
      </c>
      <c r="E16835" t="s">
        <v>19</v>
      </c>
      <c r="F16835" t="s">
        <v>15</v>
      </c>
      <c r="G16835">
        <v>3.4</v>
      </c>
      <c r="H16835">
        <v>106562</v>
      </c>
      <c r="I16835">
        <v>39178</v>
      </c>
      <c r="J16835">
        <v>2619</v>
      </c>
      <c r="K16835" t="s">
        <v>21</v>
      </c>
      <c r="L16835">
        <f>BMW_sales_data__2010_2024[[#This Row],[Price_USD]]*BMW_sales_data__2010_2024[[#This Row],[Sales_Volume]]</f>
        <v>102607182</v>
      </c>
      <c r="M16835" t="str" cm="1">
        <f t="array" ref="M16835">_xlfn.IFS(BMW_sales_data__2010_2024[[#This Row],[Engine_Size_L]]&gt;4,"&gt;4",BMW_sales_data__2010_2024[[#This Row],[Engine_Size_L]]&gt;=2,"2-4",BMW_sales_data__2010_2024[[#This Row],[Engine_Size_L]]&lt;2,"&lt;2")</f>
        <v>2-4</v>
      </c>
      <c r="N16835" t="str" cm="1">
        <f t="array" ref="N16835">_xlfn.IFS(BMW_sales_data__2010_2024[[#This Row],[Price_USD]]&gt;100000,"High",BMW_sales_data__2010_2024[[#This Row],[Price_USD]]&gt;=50000,"Medium",BMW_sales_data__2010_2024[[#This Row],[Price_USD]]&lt;50000,"Low")</f>
        <v>Low</v>
      </c>
    </row>
    <row r="16836" spans="1:14" x14ac:dyDescent="0.3">
      <c r="A16836" t="s">
        <v>32</v>
      </c>
      <c r="B16836">
        <v>2013</v>
      </c>
      <c r="C16836" t="s">
        <v>24</v>
      </c>
      <c r="D16836" t="s">
        <v>31</v>
      </c>
      <c r="E16836" t="s">
        <v>14</v>
      </c>
      <c r="F16836" t="s">
        <v>20</v>
      </c>
      <c r="G16836">
        <v>2.4</v>
      </c>
      <c r="H16836">
        <v>124442</v>
      </c>
      <c r="I16836">
        <v>46220</v>
      </c>
      <c r="J16836">
        <v>3836</v>
      </c>
      <c r="K16836" t="s">
        <v>21</v>
      </c>
      <c r="L16836">
        <f>BMW_sales_data__2010_2024[[#This Row],[Price_USD]]*BMW_sales_data__2010_2024[[#This Row],[Sales_Volume]]</f>
        <v>177299920</v>
      </c>
      <c r="M16836" t="str" cm="1">
        <f t="array" ref="M16836">_xlfn.IFS(BMW_sales_data__2010_2024[[#This Row],[Engine_Size_L]]&gt;4,"&gt;4",BMW_sales_data__2010_2024[[#This Row],[Engine_Size_L]]&gt;=2,"2-4",BMW_sales_data__2010_2024[[#This Row],[Engine_Size_L]]&lt;2,"&lt;2")</f>
        <v>2-4</v>
      </c>
      <c r="N16836" t="str" cm="1">
        <f t="array" ref="N16836">_xlfn.IFS(BMW_sales_data__2010_2024[[#This Row],[Price_USD]]&gt;100000,"High",BMW_sales_data__2010_2024[[#This Row],[Price_USD]]&gt;=50000,"Medium",BMW_sales_data__2010_2024[[#This Row],[Price_USD]]&lt;50000,"Low")</f>
        <v>Low</v>
      </c>
    </row>
    <row r="16837" spans="1:14" x14ac:dyDescent="0.3">
      <c r="A16837" t="s">
        <v>17</v>
      </c>
      <c r="B16837">
        <v>2021</v>
      </c>
      <c r="C16837" t="s">
        <v>30</v>
      </c>
      <c r="D16837" t="s">
        <v>39</v>
      </c>
      <c r="E16837" t="s">
        <v>28</v>
      </c>
      <c r="F16837" t="s">
        <v>15</v>
      </c>
      <c r="G16837">
        <v>4.2</v>
      </c>
      <c r="H16837">
        <v>8237</v>
      </c>
      <c r="I16837">
        <v>62518</v>
      </c>
      <c r="J16837">
        <v>7304</v>
      </c>
      <c r="K16837" t="s">
        <v>16</v>
      </c>
      <c r="L16837">
        <f>BMW_sales_data__2010_2024[[#This Row],[Price_USD]]*BMW_sales_data__2010_2024[[#This Row],[Sales_Volume]]</f>
        <v>456631472</v>
      </c>
      <c r="M16837" t="str" cm="1">
        <f t="array" ref="M16837">_xlfn.IFS(BMW_sales_data__2010_2024[[#This Row],[Engine_Size_L]]&gt;4,"&gt;4",BMW_sales_data__2010_2024[[#This Row],[Engine_Size_L]]&gt;=2,"2-4",BMW_sales_data__2010_2024[[#This Row],[Engine_Size_L]]&lt;2,"&lt;2")</f>
        <v>&gt;4</v>
      </c>
      <c r="N16837" t="str" cm="1">
        <f t="array" ref="N16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38" spans="1:14" x14ac:dyDescent="0.3">
      <c r="A16838" t="s">
        <v>38</v>
      </c>
      <c r="B16838">
        <v>2015</v>
      </c>
      <c r="C16838" t="s">
        <v>12</v>
      </c>
      <c r="D16838" t="s">
        <v>22</v>
      </c>
      <c r="E16838" t="s">
        <v>14</v>
      </c>
      <c r="F16838" t="s">
        <v>15</v>
      </c>
      <c r="G16838">
        <v>4.3</v>
      </c>
      <c r="H16838">
        <v>37338</v>
      </c>
      <c r="I16838">
        <v>115661</v>
      </c>
      <c r="J16838">
        <v>9209</v>
      </c>
      <c r="K16838" t="s">
        <v>16</v>
      </c>
      <c r="L16838">
        <f>BMW_sales_data__2010_2024[[#This Row],[Price_USD]]*BMW_sales_data__2010_2024[[#This Row],[Sales_Volume]]</f>
        <v>1065122149</v>
      </c>
      <c r="M16838" t="str" cm="1">
        <f t="array" ref="M16838">_xlfn.IFS(BMW_sales_data__2010_2024[[#This Row],[Engine_Size_L]]&gt;4,"&gt;4",BMW_sales_data__2010_2024[[#This Row],[Engine_Size_L]]&gt;=2,"2-4",BMW_sales_data__2010_2024[[#This Row],[Engine_Size_L]]&lt;2,"&lt;2")</f>
        <v>&gt;4</v>
      </c>
      <c r="N16838" t="str" cm="1">
        <f t="array" ref="N16838">_xlfn.IFS(BMW_sales_data__2010_2024[[#This Row],[Price_USD]]&gt;100000,"High",BMW_sales_data__2010_2024[[#This Row],[Price_USD]]&gt;=50000,"Medium",BMW_sales_data__2010_2024[[#This Row],[Price_USD]]&lt;50000,"Low")</f>
        <v>High</v>
      </c>
    </row>
    <row r="16839" spans="1:14" x14ac:dyDescent="0.3">
      <c r="A16839" t="s">
        <v>40</v>
      </c>
      <c r="B16839">
        <v>2022</v>
      </c>
      <c r="C16839" t="s">
        <v>18</v>
      </c>
      <c r="D16839" t="s">
        <v>13</v>
      </c>
      <c r="E16839" t="s">
        <v>19</v>
      </c>
      <c r="F16839" t="s">
        <v>15</v>
      </c>
      <c r="G16839">
        <v>3.4</v>
      </c>
      <c r="H16839">
        <v>103607</v>
      </c>
      <c r="I16839">
        <v>63266</v>
      </c>
      <c r="J16839">
        <v>8358</v>
      </c>
      <c r="K16839" t="s">
        <v>16</v>
      </c>
      <c r="L16839">
        <f>BMW_sales_data__2010_2024[[#This Row],[Price_USD]]*BMW_sales_data__2010_2024[[#This Row],[Sales_Volume]]</f>
        <v>528777228</v>
      </c>
      <c r="M16839" t="str" cm="1">
        <f t="array" ref="M16839">_xlfn.IFS(BMW_sales_data__2010_2024[[#This Row],[Engine_Size_L]]&gt;4,"&gt;4",BMW_sales_data__2010_2024[[#This Row],[Engine_Size_L]]&gt;=2,"2-4",BMW_sales_data__2010_2024[[#This Row],[Engine_Size_L]]&lt;2,"&lt;2")</f>
        <v>2-4</v>
      </c>
      <c r="N16839" t="str" cm="1">
        <f t="array" ref="N16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40" spans="1:14" x14ac:dyDescent="0.3">
      <c r="A16840" t="s">
        <v>17</v>
      </c>
      <c r="B16840">
        <v>2016</v>
      </c>
      <c r="C16840" t="s">
        <v>12</v>
      </c>
      <c r="D16840" t="s">
        <v>31</v>
      </c>
      <c r="E16840" t="s">
        <v>28</v>
      </c>
      <c r="F16840" t="s">
        <v>20</v>
      </c>
      <c r="G16840">
        <v>4.7</v>
      </c>
      <c r="H16840">
        <v>9400</v>
      </c>
      <c r="I16840">
        <v>61999</v>
      </c>
      <c r="J16840">
        <v>7693</v>
      </c>
      <c r="K16840" t="s">
        <v>16</v>
      </c>
      <c r="L16840">
        <f>BMW_sales_data__2010_2024[[#This Row],[Price_USD]]*BMW_sales_data__2010_2024[[#This Row],[Sales_Volume]]</f>
        <v>476958307</v>
      </c>
      <c r="M16840" t="str" cm="1">
        <f t="array" ref="M16840">_xlfn.IFS(BMW_sales_data__2010_2024[[#This Row],[Engine_Size_L]]&gt;4,"&gt;4",BMW_sales_data__2010_2024[[#This Row],[Engine_Size_L]]&gt;=2,"2-4",BMW_sales_data__2010_2024[[#This Row],[Engine_Size_L]]&lt;2,"&lt;2")</f>
        <v>&gt;4</v>
      </c>
      <c r="N16840" t="str" cm="1">
        <f t="array" ref="N16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41" spans="1:14" x14ac:dyDescent="0.3">
      <c r="A16841" t="s">
        <v>32</v>
      </c>
      <c r="B16841">
        <v>2017</v>
      </c>
      <c r="C16841" t="s">
        <v>18</v>
      </c>
      <c r="D16841" t="s">
        <v>27</v>
      </c>
      <c r="E16841" t="s">
        <v>14</v>
      </c>
      <c r="F16841" t="s">
        <v>15</v>
      </c>
      <c r="G16841">
        <v>1.9</v>
      </c>
      <c r="H16841">
        <v>184189</v>
      </c>
      <c r="I16841">
        <v>82810</v>
      </c>
      <c r="J16841">
        <v>8555</v>
      </c>
      <c r="K16841" t="s">
        <v>16</v>
      </c>
      <c r="L16841">
        <f>BMW_sales_data__2010_2024[[#This Row],[Price_USD]]*BMW_sales_data__2010_2024[[#This Row],[Sales_Volume]]</f>
        <v>708439550</v>
      </c>
      <c r="M16841" t="str" cm="1">
        <f t="array" ref="M16841">_xlfn.IFS(BMW_sales_data__2010_2024[[#This Row],[Engine_Size_L]]&gt;4,"&gt;4",BMW_sales_data__2010_2024[[#This Row],[Engine_Size_L]]&gt;=2,"2-4",BMW_sales_data__2010_2024[[#This Row],[Engine_Size_L]]&lt;2,"&lt;2")</f>
        <v>&lt;2</v>
      </c>
      <c r="N16841" t="str" cm="1">
        <f t="array" ref="N16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42" spans="1:14" x14ac:dyDescent="0.3">
      <c r="A16842" t="s">
        <v>32</v>
      </c>
      <c r="B16842">
        <v>2021</v>
      </c>
      <c r="C16842" t="s">
        <v>30</v>
      </c>
      <c r="D16842" t="s">
        <v>13</v>
      </c>
      <c r="E16842" t="s">
        <v>19</v>
      </c>
      <c r="F16842" t="s">
        <v>20</v>
      </c>
      <c r="G16842">
        <v>4.3</v>
      </c>
      <c r="H16842">
        <v>57967</v>
      </c>
      <c r="I16842">
        <v>39908</v>
      </c>
      <c r="J16842">
        <v>1275</v>
      </c>
      <c r="K16842" t="s">
        <v>21</v>
      </c>
      <c r="L16842">
        <f>BMW_sales_data__2010_2024[[#This Row],[Price_USD]]*BMW_sales_data__2010_2024[[#This Row],[Sales_Volume]]</f>
        <v>50882700</v>
      </c>
      <c r="M16842" t="str" cm="1">
        <f t="array" ref="M16842">_xlfn.IFS(BMW_sales_data__2010_2024[[#This Row],[Engine_Size_L]]&gt;4,"&gt;4",BMW_sales_data__2010_2024[[#This Row],[Engine_Size_L]]&gt;=2,"2-4",BMW_sales_data__2010_2024[[#This Row],[Engine_Size_L]]&lt;2,"&lt;2")</f>
        <v>&gt;4</v>
      </c>
      <c r="N16842" t="str" cm="1">
        <f t="array" ref="N16842">_xlfn.IFS(BMW_sales_data__2010_2024[[#This Row],[Price_USD]]&gt;100000,"High",BMW_sales_data__2010_2024[[#This Row],[Price_USD]]&gt;=50000,"Medium",BMW_sales_data__2010_2024[[#This Row],[Price_USD]]&lt;50000,"Low")</f>
        <v>Low</v>
      </c>
    </row>
    <row r="16843" spans="1:14" x14ac:dyDescent="0.3">
      <c r="A16843" t="s">
        <v>17</v>
      </c>
      <c r="B16843">
        <v>2022</v>
      </c>
      <c r="C16843" t="s">
        <v>24</v>
      </c>
      <c r="D16843" t="s">
        <v>27</v>
      </c>
      <c r="E16843" t="s">
        <v>19</v>
      </c>
      <c r="F16843" t="s">
        <v>15</v>
      </c>
      <c r="G16843">
        <v>3.5</v>
      </c>
      <c r="H16843">
        <v>97927</v>
      </c>
      <c r="I16843">
        <v>93589</v>
      </c>
      <c r="J16843">
        <v>6862</v>
      </c>
      <c r="K16843" t="s">
        <v>21</v>
      </c>
      <c r="L16843">
        <f>BMW_sales_data__2010_2024[[#This Row],[Price_USD]]*BMW_sales_data__2010_2024[[#This Row],[Sales_Volume]]</f>
        <v>642207718</v>
      </c>
      <c r="M16843" t="str" cm="1">
        <f t="array" ref="M16843">_xlfn.IFS(BMW_sales_data__2010_2024[[#This Row],[Engine_Size_L]]&gt;4,"&gt;4",BMW_sales_data__2010_2024[[#This Row],[Engine_Size_L]]&gt;=2,"2-4",BMW_sales_data__2010_2024[[#This Row],[Engine_Size_L]]&lt;2,"&lt;2")</f>
        <v>2-4</v>
      </c>
      <c r="N16843" t="str" cm="1">
        <f t="array" ref="N16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44" spans="1:14" x14ac:dyDescent="0.3">
      <c r="A16844" t="s">
        <v>36</v>
      </c>
      <c r="B16844">
        <v>2020</v>
      </c>
      <c r="C16844" t="s">
        <v>35</v>
      </c>
      <c r="D16844" t="s">
        <v>39</v>
      </c>
      <c r="E16844" t="s">
        <v>19</v>
      </c>
      <c r="F16844" t="s">
        <v>15</v>
      </c>
      <c r="G16844">
        <v>2.2999999999999998</v>
      </c>
      <c r="H16844">
        <v>92173</v>
      </c>
      <c r="I16844">
        <v>101033</v>
      </c>
      <c r="J16844">
        <v>3874</v>
      </c>
      <c r="K16844" t="s">
        <v>21</v>
      </c>
      <c r="L16844">
        <f>BMW_sales_data__2010_2024[[#This Row],[Price_USD]]*BMW_sales_data__2010_2024[[#This Row],[Sales_Volume]]</f>
        <v>391401842</v>
      </c>
      <c r="M16844" t="str" cm="1">
        <f t="array" ref="M16844">_xlfn.IFS(BMW_sales_data__2010_2024[[#This Row],[Engine_Size_L]]&gt;4,"&gt;4",BMW_sales_data__2010_2024[[#This Row],[Engine_Size_L]]&gt;=2,"2-4",BMW_sales_data__2010_2024[[#This Row],[Engine_Size_L]]&lt;2,"&lt;2")</f>
        <v>2-4</v>
      </c>
      <c r="N16844" t="str" cm="1">
        <f t="array" ref="N16844">_xlfn.IFS(BMW_sales_data__2010_2024[[#This Row],[Price_USD]]&gt;100000,"High",BMW_sales_data__2010_2024[[#This Row],[Price_USD]]&gt;=50000,"Medium",BMW_sales_data__2010_2024[[#This Row],[Price_USD]]&lt;50000,"Low")</f>
        <v>High</v>
      </c>
    </row>
    <row r="16845" spans="1:14" x14ac:dyDescent="0.3">
      <c r="A16845" t="s">
        <v>34</v>
      </c>
      <c r="B16845">
        <v>2018</v>
      </c>
      <c r="C16845" t="s">
        <v>35</v>
      </c>
      <c r="D16845" t="s">
        <v>29</v>
      </c>
      <c r="E16845" t="s">
        <v>14</v>
      </c>
      <c r="F16845" t="s">
        <v>15</v>
      </c>
      <c r="G16845">
        <v>2</v>
      </c>
      <c r="H16845">
        <v>131428</v>
      </c>
      <c r="I16845">
        <v>61007</v>
      </c>
      <c r="J16845">
        <v>6586</v>
      </c>
      <c r="K16845" t="s">
        <v>21</v>
      </c>
      <c r="L16845">
        <f>BMW_sales_data__2010_2024[[#This Row],[Price_USD]]*BMW_sales_data__2010_2024[[#This Row],[Sales_Volume]]</f>
        <v>401792102</v>
      </c>
      <c r="M16845" t="str" cm="1">
        <f t="array" ref="M16845">_xlfn.IFS(BMW_sales_data__2010_2024[[#This Row],[Engine_Size_L]]&gt;4,"&gt;4",BMW_sales_data__2010_2024[[#This Row],[Engine_Size_L]]&gt;=2,"2-4",BMW_sales_data__2010_2024[[#This Row],[Engine_Size_L]]&lt;2,"&lt;2")</f>
        <v>2-4</v>
      </c>
      <c r="N16845" t="str" cm="1">
        <f t="array" ref="N16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46" spans="1:14" x14ac:dyDescent="0.3">
      <c r="A16846" t="s">
        <v>36</v>
      </c>
      <c r="B16846">
        <v>2018</v>
      </c>
      <c r="C16846" t="s">
        <v>12</v>
      </c>
      <c r="D16846" t="s">
        <v>39</v>
      </c>
      <c r="E16846" t="s">
        <v>19</v>
      </c>
      <c r="F16846" t="s">
        <v>15</v>
      </c>
      <c r="G16846">
        <v>2.6</v>
      </c>
      <c r="H16846">
        <v>70172</v>
      </c>
      <c r="I16846">
        <v>42565</v>
      </c>
      <c r="J16846">
        <v>6313</v>
      </c>
      <c r="K16846" t="s">
        <v>21</v>
      </c>
      <c r="L16846">
        <f>BMW_sales_data__2010_2024[[#This Row],[Price_USD]]*BMW_sales_data__2010_2024[[#This Row],[Sales_Volume]]</f>
        <v>268712845</v>
      </c>
      <c r="M16846" t="str" cm="1">
        <f t="array" ref="M16846">_xlfn.IFS(BMW_sales_data__2010_2024[[#This Row],[Engine_Size_L]]&gt;4,"&gt;4",BMW_sales_data__2010_2024[[#This Row],[Engine_Size_L]]&gt;=2,"2-4",BMW_sales_data__2010_2024[[#This Row],[Engine_Size_L]]&lt;2,"&lt;2")</f>
        <v>2-4</v>
      </c>
      <c r="N16846" t="str" cm="1">
        <f t="array" ref="N16846">_xlfn.IFS(BMW_sales_data__2010_2024[[#This Row],[Price_USD]]&gt;100000,"High",BMW_sales_data__2010_2024[[#This Row],[Price_USD]]&gt;=50000,"Medium",BMW_sales_data__2010_2024[[#This Row],[Price_USD]]&lt;50000,"Low")</f>
        <v>Low</v>
      </c>
    </row>
    <row r="16847" spans="1:14" x14ac:dyDescent="0.3">
      <c r="A16847" t="s">
        <v>40</v>
      </c>
      <c r="B16847">
        <v>2017</v>
      </c>
      <c r="C16847" t="s">
        <v>30</v>
      </c>
      <c r="D16847" t="s">
        <v>29</v>
      </c>
      <c r="E16847" t="s">
        <v>14</v>
      </c>
      <c r="F16847" t="s">
        <v>20</v>
      </c>
      <c r="G16847">
        <v>4.5</v>
      </c>
      <c r="H16847">
        <v>118658</v>
      </c>
      <c r="I16847">
        <v>82982</v>
      </c>
      <c r="J16847">
        <v>1429</v>
      </c>
      <c r="K16847" t="s">
        <v>21</v>
      </c>
      <c r="L16847">
        <f>BMW_sales_data__2010_2024[[#This Row],[Price_USD]]*BMW_sales_data__2010_2024[[#This Row],[Sales_Volume]]</f>
        <v>118581278</v>
      </c>
      <c r="M16847" t="str" cm="1">
        <f t="array" ref="M16847">_xlfn.IFS(BMW_sales_data__2010_2024[[#This Row],[Engine_Size_L]]&gt;4,"&gt;4",BMW_sales_data__2010_2024[[#This Row],[Engine_Size_L]]&gt;=2,"2-4",BMW_sales_data__2010_2024[[#This Row],[Engine_Size_L]]&lt;2,"&lt;2")</f>
        <v>&gt;4</v>
      </c>
      <c r="N16847" t="str" cm="1">
        <f t="array" ref="N16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48" spans="1:14" x14ac:dyDescent="0.3">
      <c r="A16848" t="s">
        <v>32</v>
      </c>
      <c r="B16848">
        <v>2019</v>
      </c>
      <c r="C16848" t="s">
        <v>18</v>
      </c>
      <c r="D16848" t="s">
        <v>39</v>
      </c>
      <c r="E16848" t="s">
        <v>19</v>
      </c>
      <c r="F16848" t="s">
        <v>20</v>
      </c>
      <c r="G16848">
        <v>4.3</v>
      </c>
      <c r="H16848">
        <v>43479</v>
      </c>
      <c r="I16848">
        <v>57365</v>
      </c>
      <c r="J16848">
        <v>5153</v>
      </c>
      <c r="K16848" t="s">
        <v>21</v>
      </c>
      <c r="L16848">
        <f>BMW_sales_data__2010_2024[[#This Row],[Price_USD]]*BMW_sales_data__2010_2024[[#This Row],[Sales_Volume]]</f>
        <v>295601845</v>
      </c>
      <c r="M16848" t="str" cm="1">
        <f t="array" ref="M16848">_xlfn.IFS(BMW_sales_data__2010_2024[[#This Row],[Engine_Size_L]]&gt;4,"&gt;4",BMW_sales_data__2010_2024[[#This Row],[Engine_Size_L]]&gt;=2,"2-4",BMW_sales_data__2010_2024[[#This Row],[Engine_Size_L]]&lt;2,"&lt;2")</f>
        <v>&gt;4</v>
      </c>
      <c r="N16848" t="str" cm="1">
        <f t="array" ref="N16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49" spans="1:14" x14ac:dyDescent="0.3">
      <c r="A16849" t="s">
        <v>17</v>
      </c>
      <c r="B16849">
        <v>2020</v>
      </c>
      <c r="C16849" t="s">
        <v>12</v>
      </c>
      <c r="D16849" t="s">
        <v>31</v>
      </c>
      <c r="E16849" t="s">
        <v>14</v>
      </c>
      <c r="F16849" t="s">
        <v>20</v>
      </c>
      <c r="G16849">
        <v>3.8</v>
      </c>
      <c r="H16849">
        <v>187278</v>
      </c>
      <c r="I16849">
        <v>95388</v>
      </c>
      <c r="J16849">
        <v>9508</v>
      </c>
      <c r="K16849" t="s">
        <v>16</v>
      </c>
      <c r="L16849">
        <f>BMW_sales_data__2010_2024[[#This Row],[Price_USD]]*BMW_sales_data__2010_2024[[#This Row],[Sales_Volume]]</f>
        <v>906949104</v>
      </c>
      <c r="M16849" t="str" cm="1">
        <f t="array" ref="M16849">_xlfn.IFS(BMW_sales_data__2010_2024[[#This Row],[Engine_Size_L]]&gt;4,"&gt;4",BMW_sales_data__2010_2024[[#This Row],[Engine_Size_L]]&gt;=2,"2-4",BMW_sales_data__2010_2024[[#This Row],[Engine_Size_L]]&lt;2,"&lt;2")</f>
        <v>2-4</v>
      </c>
      <c r="N16849" t="str" cm="1">
        <f t="array" ref="N16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50" spans="1:14" x14ac:dyDescent="0.3">
      <c r="A16850" t="s">
        <v>38</v>
      </c>
      <c r="B16850">
        <v>2024</v>
      </c>
      <c r="C16850" t="s">
        <v>12</v>
      </c>
      <c r="D16850" t="s">
        <v>29</v>
      </c>
      <c r="E16850" t="s">
        <v>33</v>
      </c>
      <c r="F16850" t="s">
        <v>20</v>
      </c>
      <c r="G16850">
        <v>1.8</v>
      </c>
      <c r="H16850">
        <v>175460</v>
      </c>
      <c r="I16850">
        <v>90456</v>
      </c>
      <c r="J16850">
        <v>7854</v>
      </c>
      <c r="K16850" t="s">
        <v>16</v>
      </c>
      <c r="L16850">
        <f>BMW_sales_data__2010_2024[[#This Row],[Price_USD]]*BMW_sales_data__2010_2024[[#This Row],[Sales_Volume]]</f>
        <v>710441424</v>
      </c>
      <c r="M16850" t="str" cm="1">
        <f t="array" ref="M16850">_xlfn.IFS(BMW_sales_data__2010_2024[[#This Row],[Engine_Size_L]]&gt;4,"&gt;4",BMW_sales_data__2010_2024[[#This Row],[Engine_Size_L]]&gt;=2,"2-4",BMW_sales_data__2010_2024[[#This Row],[Engine_Size_L]]&lt;2,"&lt;2")</f>
        <v>&lt;2</v>
      </c>
      <c r="N16850" t="str" cm="1">
        <f t="array" ref="N16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51" spans="1:14" x14ac:dyDescent="0.3">
      <c r="A16851" t="s">
        <v>23</v>
      </c>
      <c r="B16851">
        <v>2021</v>
      </c>
      <c r="C16851" t="s">
        <v>30</v>
      </c>
      <c r="D16851" t="s">
        <v>31</v>
      </c>
      <c r="E16851" t="s">
        <v>33</v>
      </c>
      <c r="F16851" t="s">
        <v>15</v>
      </c>
      <c r="G16851">
        <v>4.8</v>
      </c>
      <c r="H16851">
        <v>124045</v>
      </c>
      <c r="I16851">
        <v>35901</v>
      </c>
      <c r="J16851">
        <v>9985</v>
      </c>
      <c r="K16851" t="s">
        <v>16</v>
      </c>
      <c r="L16851">
        <f>BMW_sales_data__2010_2024[[#This Row],[Price_USD]]*BMW_sales_data__2010_2024[[#This Row],[Sales_Volume]]</f>
        <v>358471485</v>
      </c>
      <c r="M16851" t="str" cm="1">
        <f t="array" ref="M16851">_xlfn.IFS(BMW_sales_data__2010_2024[[#This Row],[Engine_Size_L]]&gt;4,"&gt;4",BMW_sales_data__2010_2024[[#This Row],[Engine_Size_L]]&gt;=2,"2-4",BMW_sales_data__2010_2024[[#This Row],[Engine_Size_L]]&lt;2,"&lt;2")</f>
        <v>&gt;4</v>
      </c>
      <c r="N16851" t="str" cm="1">
        <f t="array" ref="N16851">_xlfn.IFS(BMW_sales_data__2010_2024[[#This Row],[Price_USD]]&gt;100000,"High",BMW_sales_data__2010_2024[[#This Row],[Price_USD]]&gt;=50000,"Medium",BMW_sales_data__2010_2024[[#This Row],[Price_USD]]&lt;50000,"Low")</f>
        <v>Low</v>
      </c>
    </row>
    <row r="16852" spans="1:14" x14ac:dyDescent="0.3">
      <c r="A16852" t="s">
        <v>23</v>
      </c>
      <c r="B16852">
        <v>2021</v>
      </c>
      <c r="C16852" t="s">
        <v>24</v>
      </c>
      <c r="D16852" t="s">
        <v>31</v>
      </c>
      <c r="E16852" t="s">
        <v>28</v>
      </c>
      <c r="F16852" t="s">
        <v>20</v>
      </c>
      <c r="G16852">
        <v>2.6</v>
      </c>
      <c r="H16852">
        <v>7015</v>
      </c>
      <c r="I16852">
        <v>87778</v>
      </c>
      <c r="J16852">
        <v>1607</v>
      </c>
      <c r="K16852" t="s">
        <v>21</v>
      </c>
      <c r="L16852">
        <f>BMW_sales_data__2010_2024[[#This Row],[Price_USD]]*BMW_sales_data__2010_2024[[#This Row],[Sales_Volume]]</f>
        <v>141059246</v>
      </c>
      <c r="M16852" t="str" cm="1">
        <f t="array" ref="M16852">_xlfn.IFS(BMW_sales_data__2010_2024[[#This Row],[Engine_Size_L]]&gt;4,"&gt;4",BMW_sales_data__2010_2024[[#This Row],[Engine_Size_L]]&gt;=2,"2-4",BMW_sales_data__2010_2024[[#This Row],[Engine_Size_L]]&lt;2,"&lt;2")</f>
        <v>2-4</v>
      </c>
      <c r="N16852" t="str" cm="1">
        <f t="array" ref="N16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53" spans="1:14" x14ac:dyDescent="0.3">
      <c r="A16853" t="s">
        <v>25</v>
      </c>
      <c r="B16853">
        <v>2024</v>
      </c>
      <c r="C16853" t="s">
        <v>12</v>
      </c>
      <c r="D16853" t="s">
        <v>27</v>
      </c>
      <c r="E16853" t="s">
        <v>14</v>
      </c>
      <c r="F16853" t="s">
        <v>20</v>
      </c>
      <c r="G16853">
        <v>3.6</v>
      </c>
      <c r="H16853">
        <v>147934</v>
      </c>
      <c r="I16853">
        <v>99761</v>
      </c>
      <c r="J16853">
        <v>8501</v>
      </c>
      <c r="K16853" t="s">
        <v>16</v>
      </c>
      <c r="L16853">
        <f>BMW_sales_data__2010_2024[[#This Row],[Price_USD]]*BMW_sales_data__2010_2024[[#This Row],[Sales_Volume]]</f>
        <v>848068261</v>
      </c>
      <c r="M16853" t="str" cm="1">
        <f t="array" ref="M16853">_xlfn.IFS(BMW_sales_data__2010_2024[[#This Row],[Engine_Size_L]]&gt;4,"&gt;4",BMW_sales_data__2010_2024[[#This Row],[Engine_Size_L]]&gt;=2,"2-4",BMW_sales_data__2010_2024[[#This Row],[Engine_Size_L]]&lt;2,"&lt;2")</f>
        <v>2-4</v>
      </c>
      <c r="N16853" t="str" cm="1">
        <f t="array" ref="N16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54" spans="1:14" x14ac:dyDescent="0.3">
      <c r="A16854" t="s">
        <v>23</v>
      </c>
      <c r="B16854">
        <v>2023</v>
      </c>
      <c r="C16854" t="s">
        <v>12</v>
      </c>
      <c r="D16854" t="s">
        <v>13</v>
      </c>
      <c r="E16854" t="s">
        <v>28</v>
      </c>
      <c r="F16854" t="s">
        <v>15</v>
      </c>
      <c r="G16854">
        <v>4.3</v>
      </c>
      <c r="H16854">
        <v>155402</v>
      </c>
      <c r="I16854">
        <v>75435</v>
      </c>
      <c r="J16854">
        <v>5550</v>
      </c>
      <c r="K16854" t="s">
        <v>21</v>
      </c>
      <c r="L16854">
        <f>BMW_sales_data__2010_2024[[#This Row],[Price_USD]]*BMW_sales_data__2010_2024[[#This Row],[Sales_Volume]]</f>
        <v>418664250</v>
      </c>
      <c r="M16854" t="str" cm="1">
        <f t="array" ref="M16854">_xlfn.IFS(BMW_sales_data__2010_2024[[#This Row],[Engine_Size_L]]&gt;4,"&gt;4",BMW_sales_data__2010_2024[[#This Row],[Engine_Size_L]]&gt;=2,"2-4",BMW_sales_data__2010_2024[[#This Row],[Engine_Size_L]]&lt;2,"&lt;2")</f>
        <v>&gt;4</v>
      </c>
      <c r="N16854" t="str" cm="1">
        <f t="array" ref="N16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55" spans="1:14" x14ac:dyDescent="0.3">
      <c r="A16855" t="s">
        <v>40</v>
      </c>
      <c r="B16855">
        <v>2012</v>
      </c>
      <c r="C16855" t="s">
        <v>18</v>
      </c>
      <c r="D16855" t="s">
        <v>13</v>
      </c>
      <c r="E16855" t="s">
        <v>19</v>
      </c>
      <c r="F16855" t="s">
        <v>15</v>
      </c>
      <c r="G16855">
        <v>2</v>
      </c>
      <c r="H16855">
        <v>38268</v>
      </c>
      <c r="I16855">
        <v>105366</v>
      </c>
      <c r="J16855">
        <v>2914</v>
      </c>
      <c r="K16855" t="s">
        <v>21</v>
      </c>
      <c r="L16855">
        <f>BMW_sales_data__2010_2024[[#This Row],[Price_USD]]*BMW_sales_data__2010_2024[[#This Row],[Sales_Volume]]</f>
        <v>307036524</v>
      </c>
      <c r="M16855" t="str" cm="1">
        <f t="array" ref="M16855">_xlfn.IFS(BMW_sales_data__2010_2024[[#This Row],[Engine_Size_L]]&gt;4,"&gt;4",BMW_sales_data__2010_2024[[#This Row],[Engine_Size_L]]&gt;=2,"2-4",BMW_sales_data__2010_2024[[#This Row],[Engine_Size_L]]&lt;2,"&lt;2")</f>
        <v>2-4</v>
      </c>
      <c r="N16855" t="str" cm="1">
        <f t="array" ref="N16855">_xlfn.IFS(BMW_sales_data__2010_2024[[#This Row],[Price_USD]]&gt;100000,"High",BMW_sales_data__2010_2024[[#This Row],[Price_USD]]&gt;=50000,"Medium",BMW_sales_data__2010_2024[[#This Row],[Price_USD]]&lt;50000,"Low")</f>
        <v>High</v>
      </c>
    </row>
    <row r="16856" spans="1:14" x14ac:dyDescent="0.3">
      <c r="A16856" t="s">
        <v>32</v>
      </c>
      <c r="B16856">
        <v>2021</v>
      </c>
      <c r="C16856" t="s">
        <v>24</v>
      </c>
      <c r="D16856" t="s">
        <v>39</v>
      </c>
      <c r="E16856" t="s">
        <v>28</v>
      </c>
      <c r="F16856" t="s">
        <v>20</v>
      </c>
      <c r="G16856">
        <v>3.8</v>
      </c>
      <c r="H16856">
        <v>91328</v>
      </c>
      <c r="I16856">
        <v>86591</v>
      </c>
      <c r="J16856">
        <v>2155</v>
      </c>
      <c r="K16856" t="s">
        <v>21</v>
      </c>
      <c r="L16856">
        <f>BMW_sales_data__2010_2024[[#This Row],[Price_USD]]*BMW_sales_data__2010_2024[[#This Row],[Sales_Volume]]</f>
        <v>186603605</v>
      </c>
      <c r="M16856" t="str" cm="1">
        <f t="array" ref="M16856">_xlfn.IFS(BMW_sales_data__2010_2024[[#This Row],[Engine_Size_L]]&gt;4,"&gt;4",BMW_sales_data__2010_2024[[#This Row],[Engine_Size_L]]&gt;=2,"2-4",BMW_sales_data__2010_2024[[#This Row],[Engine_Size_L]]&lt;2,"&lt;2")</f>
        <v>2-4</v>
      </c>
      <c r="N16856" t="str" cm="1">
        <f t="array" ref="N16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57" spans="1:14" x14ac:dyDescent="0.3">
      <c r="A16857" t="s">
        <v>32</v>
      </c>
      <c r="B16857">
        <v>2011</v>
      </c>
      <c r="C16857" t="s">
        <v>26</v>
      </c>
      <c r="D16857" t="s">
        <v>31</v>
      </c>
      <c r="E16857" t="s">
        <v>28</v>
      </c>
      <c r="F16857" t="s">
        <v>20</v>
      </c>
      <c r="G16857">
        <v>1.6</v>
      </c>
      <c r="H16857">
        <v>137277</v>
      </c>
      <c r="I16857">
        <v>72518</v>
      </c>
      <c r="J16857">
        <v>2408</v>
      </c>
      <c r="K16857" t="s">
        <v>21</v>
      </c>
      <c r="L16857">
        <f>BMW_sales_data__2010_2024[[#This Row],[Price_USD]]*BMW_sales_data__2010_2024[[#This Row],[Sales_Volume]]</f>
        <v>174623344</v>
      </c>
      <c r="M16857" t="str" cm="1">
        <f t="array" ref="M16857">_xlfn.IFS(BMW_sales_data__2010_2024[[#This Row],[Engine_Size_L]]&gt;4,"&gt;4",BMW_sales_data__2010_2024[[#This Row],[Engine_Size_L]]&gt;=2,"2-4",BMW_sales_data__2010_2024[[#This Row],[Engine_Size_L]]&lt;2,"&lt;2")</f>
        <v>&lt;2</v>
      </c>
      <c r="N16857" t="str" cm="1">
        <f t="array" ref="N16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58" spans="1:14" x14ac:dyDescent="0.3">
      <c r="A16858" t="s">
        <v>41</v>
      </c>
      <c r="B16858">
        <v>2014</v>
      </c>
      <c r="C16858" t="s">
        <v>24</v>
      </c>
      <c r="D16858" t="s">
        <v>39</v>
      </c>
      <c r="E16858" t="s">
        <v>14</v>
      </c>
      <c r="F16858" t="s">
        <v>15</v>
      </c>
      <c r="G16858">
        <v>1.9</v>
      </c>
      <c r="H16858">
        <v>139924</v>
      </c>
      <c r="I16858">
        <v>39370</v>
      </c>
      <c r="J16858">
        <v>8592</v>
      </c>
      <c r="K16858" t="s">
        <v>16</v>
      </c>
      <c r="L16858">
        <f>BMW_sales_data__2010_2024[[#This Row],[Price_USD]]*BMW_sales_data__2010_2024[[#This Row],[Sales_Volume]]</f>
        <v>338267040</v>
      </c>
      <c r="M16858" t="str" cm="1">
        <f t="array" ref="M16858">_xlfn.IFS(BMW_sales_data__2010_2024[[#This Row],[Engine_Size_L]]&gt;4,"&gt;4",BMW_sales_data__2010_2024[[#This Row],[Engine_Size_L]]&gt;=2,"2-4",BMW_sales_data__2010_2024[[#This Row],[Engine_Size_L]]&lt;2,"&lt;2")</f>
        <v>&lt;2</v>
      </c>
      <c r="N16858" t="str" cm="1">
        <f t="array" ref="N16858">_xlfn.IFS(BMW_sales_data__2010_2024[[#This Row],[Price_USD]]&gt;100000,"High",BMW_sales_data__2010_2024[[#This Row],[Price_USD]]&gt;=50000,"Medium",BMW_sales_data__2010_2024[[#This Row],[Price_USD]]&lt;50000,"Low")</f>
        <v>Low</v>
      </c>
    </row>
    <row r="16859" spans="1:14" x14ac:dyDescent="0.3">
      <c r="A16859" t="s">
        <v>23</v>
      </c>
      <c r="B16859">
        <v>2010</v>
      </c>
      <c r="C16859" t="s">
        <v>35</v>
      </c>
      <c r="D16859" t="s">
        <v>22</v>
      </c>
      <c r="E16859" t="s">
        <v>33</v>
      </c>
      <c r="F16859" t="s">
        <v>15</v>
      </c>
      <c r="G16859">
        <v>4</v>
      </c>
      <c r="H16859">
        <v>59489</v>
      </c>
      <c r="I16859">
        <v>60387</v>
      </c>
      <c r="J16859">
        <v>6046</v>
      </c>
      <c r="K16859" t="s">
        <v>21</v>
      </c>
      <c r="L16859">
        <f>BMW_sales_data__2010_2024[[#This Row],[Price_USD]]*BMW_sales_data__2010_2024[[#This Row],[Sales_Volume]]</f>
        <v>365099802</v>
      </c>
      <c r="M16859" t="str" cm="1">
        <f t="array" ref="M16859">_xlfn.IFS(BMW_sales_data__2010_2024[[#This Row],[Engine_Size_L]]&gt;4,"&gt;4",BMW_sales_data__2010_2024[[#This Row],[Engine_Size_L]]&gt;=2,"2-4",BMW_sales_data__2010_2024[[#This Row],[Engine_Size_L]]&lt;2,"&lt;2")</f>
        <v>2-4</v>
      </c>
      <c r="N16859" t="str" cm="1">
        <f t="array" ref="N16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60" spans="1:14" x14ac:dyDescent="0.3">
      <c r="A16860" t="s">
        <v>11</v>
      </c>
      <c r="B16860">
        <v>2012</v>
      </c>
      <c r="C16860" t="s">
        <v>30</v>
      </c>
      <c r="D16860" t="s">
        <v>22</v>
      </c>
      <c r="E16860" t="s">
        <v>28</v>
      </c>
      <c r="F16860" t="s">
        <v>15</v>
      </c>
      <c r="G16860">
        <v>2</v>
      </c>
      <c r="H16860">
        <v>125506</v>
      </c>
      <c r="I16860">
        <v>102143</v>
      </c>
      <c r="J16860">
        <v>6088</v>
      </c>
      <c r="K16860" t="s">
        <v>21</v>
      </c>
      <c r="L16860">
        <f>BMW_sales_data__2010_2024[[#This Row],[Price_USD]]*BMW_sales_data__2010_2024[[#This Row],[Sales_Volume]]</f>
        <v>621846584</v>
      </c>
      <c r="M16860" t="str" cm="1">
        <f t="array" ref="M16860">_xlfn.IFS(BMW_sales_data__2010_2024[[#This Row],[Engine_Size_L]]&gt;4,"&gt;4",BMW_sales_data__2010_2024[[#This Row],[Engine_Size_L]]&gt;=2,"2-4",BMW_sales_data__2010_2024[[#This Row],[Engine_Size_L]]&lt;2,"&lt;2")</f>
        <v>2-4</v>
      </c>
      <c r="N16860" t="str" cm="1">
        <f t="array" ref="N16860">_xlfn.IFS(BMW_sales_data__2010_2024[[#This Row],[Price_USD]]&gt;100000,"High",BMW_sales_data__2010_2024[[#This Row],[Price_USD]]&gt;=50000,"Medium",BMW_sales_data__2010_2024[[#This Row],[Price_USD]]&lt;50000,"Low")</f>
        <v>High</v>
      </c>
    </row>
    <row r="16861" spans="1:14" x14ac:dyDescent="0.3">
      <c r="A16861" t="s">
        <v>17</v>
      </c>
      <c r="B16861">
        <v>2010</v>
      </c>
      <c r="C16861" t="s">
        <v>18</v>
      </c>
      <c r="D16861" t="s">
        <v>39</v>
      </c>
      <c r="E16861" t="s">
        <v>14</v>
      </c>
      <c r="F16861" t="s">
        <v>20</v>
      </c>
      <c r="G16861">
        <v>3.1</v>
      </c>
      <c r="H16861">
        <v>12550</v>
      </c>
      <c r="I16861">
        <v>92950</v>
      </c>
      <c r="J16861">
        <v>4596</v>
      </c>
      <c r="K16861" t="s">
        <v>21</v>
      </c>
      <c r="L16861">
        <f>BMW_sales_data__2010_2024[[#This Row],[Price_USD]]*BMW_sales_data__2010_2024[[#This Row],[Sales_Volume]]</f>
        <v>427198200</v>
      </c>
      <c r="M16861" t="str" cm="1">
        <f t="array" ref="M16861">_xlfn.IFS(BMW_sales_data__2010_2024[[#This Row],[Engine_Size_L]]&gt;4,"&gt;4",BMW_sales_data__2010_2024[[#This Row],[Engine_Size_L]]&gt;=2,"2-4",BMW_sales_data__2010_2024[[#This Row],[Engine_Size_L]]&lt;2,"&lt;2")</f>
        <v>2-4</v>
      </c>
      <c r="N16861" t="str" cm="1">
        <f t="array" ref="N16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62" spans="1:14" x14ac:dyDescent="0.3">
      <c r="A16862" t="s">
        <v>17</v>
      </c>
      <c r="B16862">
        <v>2022</v>
      </c>
      <c r="C16862" t="s">
        <v>35</v>
      </c>
      <c r="D16862" t="s">
        <v>39</v>
      </c>
      <c r="E16862" t="s">
        <v>14</v>
      </c>
      <c r="F16862" t="s">
        <v>15</v>
      </c>
      <c r="G16862">
        <v>2.4</v>
      </c>
      <c r="H16862">
        <v>191966</v>
      </c>
      <c r="I16862">
        <v>111037</v>
      </c>
      <c r="J16862">
        <v>4878</v>
      </c>
      <c r="K16862" t="s">
        <v>21</v>
      </c>
      <c r="L16862">
        <f>BMW_sales_data__2010_2024[[#This Row],[Price_USD]]*BMW_sales_data__2010_2024[[#This Row],[Sales_Volume]]</f>
        <v>541638486</v>
      </c>
      <c r="M16862" t="str" cm="1">
        <f t="array" ref="M16862">_xlfn.IFS(BMW_sales_data__2010_2024[[#This Row],[Engine_Size_L]]&gt;4,"&gt;4",BMW_sales_data__2010_2024[[#This Row],[Engine_Size_L]]&gt;=2,"2-4",BMW_sales_data__2010_2024[[#This Row],[Engine_Size_L]]&lt;2,"&lt;2")</f>
        <v>2-4</v>
      </c>
      <c r="N16862" t="str" cm="1">
        <f t="array" ref="N16862">_xlfn.IFS(BMW_sales_data__2010_2024[[#This Row],[Price_USD]]&gt;100000,"High",BMW_sales_data__2010_2024[[#This Row],[Price_USD]]&gt;=50000,"Medium",BMW_sales_data__2010_2024[[#This Row],[Price_USD]]&lt;50000,"Low")</f>
        <v>High</v>
      </c>
    </row>
    <row r="16863" spans="1:14" x14ac:dyDescent="0.3">
      <c r="A16863" t="s">
        <v>23</v>
      </c>
      <c r="B16863">
        <v>2012</v>
      </c>
      <c r="C16863" t="s">
        <v>30</v>
      </c>
      <c r="D16863" t="s">
        <v>27</v>
      </c>
      <c r="E16863" t="s">
        <v>28</v>
      </c>
      <c r="F16863" t="s">
        <v>20</v>
      </c>
      <c r="G16863">
        <v>3</v>
      </c>
      <c r="H16863">
        <v>98137</v>
      </c>
      <c r="I16863">
        <v>103304</v>
      </c>
      <c r="J16863">
        <v>6915</v>
      </c>
      <c r="K16863" t="s">
        <v>21</v>
      </c>
      <c r="L16863">
        <f>BMW_sales_data__2010_2024[[#This Row],[Price_USD]]*BMW_sales_data__2010_2024[[#This Row],[Sales_Volume]]</f>
        <v>714347160</v>
      </c>
      <c r="M16863" t="str" cm="1">
        <f t="array" ref="M16863">_xlfn.IFS(BMW_sales_data__2010_2024[[#This Row],[Engine_Size_L]]&gt;4,"&gt;4",BMW_sales_data__2010_2024[[#This Row],[Engine_Size_L]]&gt;=2,"2-4",BMW_sales_data__2010_2024[[#This Row],[Engine_Size_L]]&lt;2,"&lt;2")</f>
        <v>2-4</v>
      </c>
      <c r="N16863" t="str" cm="1">
        <f t="array" ref="N16863">_xlfn.IFS(BMW_sales_data__2010_2024[[#This Row],[Price_USD]]&gt;100000,"High",BMW_sales_data__2010_2024[[#This Row],[Price_USD]]&gt;=50000,"Medium",BMW_sales_data__2010_2024[[#This Row],[Price_USD]]&lt;50000,"Low")</f>
        <v>High</v>
      </c>
    </row>
    <row r="16864" spans="1:14" x14ac:dyDescent="0.3">
      <c r="A16864" t="s">
        <v>23</v>
      </c>
      <c r="B16864">
        <v>2022</v>
      </c>
      <c r="C16864" t="s">
        <v>30</v>
      </c>
      <c r="D16864" t="s">
        <v>39</v>
      </c>
      <c r="E16864" t="s">
        <v>14</v>
      </c>
      <c r="F16864" t="s">
        <v>15</v>
      </c>
      <c r="G16864">
        <v>1.8</v>
      </c>
      <c r="H16864">
        <v>177942</v>
      </c>
      <c r="I16864">
        <v>33210</v>
      </c>
      <c r="J16864">
        <v>3701</v>
      </c>
      <c r="K16864" t="s">
        <v>21</v>
      </c>
      <c r="L16864">
        <f>BMW_sales_data__2010_2024[[#This Row],[Price_USD]]*BMW_sales_data__2010_2024[[#This Row],[Sales_Volume]]</f>
        <v>122910210</v>
      </c>
      <c r="M16864" t="str" cm="1">
        <f t="array" ref="M16864">_xlfn.IFS(BMW_sales_data__2010_2024[[#This Row],[Engine_Size_L]]&gt;4,"&gt;4",BMW_sales_data__2010_2024[[#This Row],[Engine_Size_L]]&gt;=2,"2-4",BMW_sales_data__2010_2024[[#This Row],[Engine_Size_L]]&lt;2,"&lt;2")</f>
        <v>&lt;2</v>
      </c>
      <c r="N16864" t="str" cm="1">
        <f t="array" ref="N16864">_xlfn.IFS(BMW_sales_data__2010_2024[[#This Row],[Price_USD]]&gt;100000,"High",BMW_sales_data__2010_2024[[#This Row],[Price_USD]]&gt;=50000,"Medium",BMW_sales_data__2010_2024[[#This Row],[Price_USD]]&lt;50000,"Low")</f>
        <v>Low</v>
      </c>
    </row>
    <row r="16865" spans="1:14" x14ac:dyDescent="0.3">
      <c r="A16865" t="s">
        <v>11</v>
      </c>
      <c r="B16865">
        <v>2013</v>
      </c>
      <c r="C16865" t="s">
        <v>18</v>
      </c>
      <c r="D16865" t="s">
        <v>31</v>
      </c>
      <c r="E16865" t="s">
        <v>19</v>
      </c>
      <c r="F16865" t="s">
        <v>15</v>
      </c>
      <c r="G16865">
        <v>4.0999999999999996</v>
      </c>
      <c r="H16865">
        <v>112082</v>
      </c>
      <c r="I16865">
        <v>107612</v>
      </c>
      <c r="J16865">
        <v>6904</v>
      </c>
      <c r="K16865" t="s">
        <v>21</v>
      </c>
      <c r="L16865">
        <f>BMW_sales_data__2010_2024[[#This Row],[Price_USD]]*BMW_sales_data__2010_2024[[#This Row],[Sales_Volume]]</f>
        <v>742953248</v>
      </c>
      <c r="M16865" t="str" cm="1">
        <f t="array" ref="M16865">_xlfn.IFS(BMW_sales_data__2010_2024[[#This Row],[Engine_Size_L]]&gt;4,"&gt;4",BMW_sales_data__2010_2024[[#This Row],[Engine_Size_L]]&gt;=2,"2-4",BMW_sales_data__2010_2024[[#This Row],[Engine_Size_L]]&lt;2,"&lt;2")</f>
        <v>&gt;4</v>
      </c>
      <c r="N16865" t="str" cm="1">
        <f t="array" ref="N16865">_xlfn.IFS(BMW_sales_data__2010_2024[[#This Row],[Price_USD]]&gt;100000,"High",BMW_sales_data__2010_2024[[#This Row],[Price_USD]]&gt;=50000,"Medium",BMW_sales_data__2010_2024[[#This Row],[Price_USD]]&lt;50000,"Low")</f>
        <v>High</v>
      </c>
    </row>
    <row r="16866" spans="1:14" x14ac:dyDescent="0.3">
      <c r="A16866" t="s">
        <v>32</v>
      </c>
      <c r="B16866">
        <v>2016</v>
      </c>
      <c r="C16866" t="s">
        <v>18</v>
      </c>
      <c r="D16866" t="s">
        <v>29</v>
      </c>
      <c r="E16866" t="s">
        <v>33</v>
      </c>
      <c r="F16866" t="s">
        <v>20</v>
      </c>
      <c r="G16866">
        <v>1.8</v>
      </c>
      <c r="H16866">
        <v>113782</v>
      </c>
      <c r="I16866">
        <v>34640</v>
      </c>
      <c r="J16866">
        <v>408</v>
      </c>
      <c r="K16866" t="s">
        <v>21</v>
      </c>
      <c r="L16866">
        <f>BMW_sales_data__2010_2024[[#This Row],[Price_USD]]*BMW_sales_data__2010_2024[[#This Row],[Sales_Volume]]</f>
        <v>14133120</v>
      </c>
      <c r="M16866" t="str" cm="1">
        <f t="array" ref="M16866">_xlfn.IFS(BMW_sales_data__2010_2024[[#This Row],[Engine_Size_L]]&gt;4,"&gt;4",BMW_sales_data__2010_2024[[#This Row],[Engine_Size_L]]&gt;=2,"2-4",BMW_sales_data__2010_2024[[#This Row],[Engine_Size_L]]&lt;2,"&lt;2")</f>
        <v>&lt;2</v>
      </c>
      <c r="N16866" t="str" cm="1">
        <f t="array" ref="N16866">_xlfn.IFS(BMW_sales_data__2010_2024[[#This Row],[Price_USD]]&gt;100000,"High",BMW_sales_data__2010_2024[[#This Row],[Price_USD]]&gt;=50000,"Medium",BMW_sales_data__2010_2024[[#This Row],[Price_USD]]&lt;50000,"Low")</f>
        <v>Low</v>
      </c>
    </row>
    <row r="16867" spans="1:14" x14ac:dyDescent="0.3">
      <c r="A16867" t="s">
        <v>32</v>
      </c>
      <c r="B16867">
        <v>2021</v>
      </c>
      <c r="C16867" t="s">
        <v>24</v>
      </c>
      <c r="D16867" t="s">
        <v>39</v>
      </c>
      <c r="E16867" t="s">
        <v>19</v>
      </c>
      <c r="F16867" t="s">
        <v>15</v>
      </c>
      <c r="G16867">
        <v>4.4000000000000004</v>
      </c>
      <c r="H16867">
        <v>125257</v>
      </c>
      <c r="I16867">
        <v>104975</v>
      </c>
      <c r="J16867">
        <v>1716</v>
      </c>
      <c r="K16867" t="s">
        <v>21</v>
      </c>
      <c r="L16867">
        <f>BMW_sales_data__2010_2024[[#This Row],[Price_USD]]*BMW_sales_data__2010_2024[[#This Row],[Sales_Volume]]</f>
        <v>180137100</v>
      </c>
      <c r="M16867" t="str" cm="1">
        <f t="array" ref="M16867">_xlfn.IFS(BMW_sales_data__2010_2024[[#This Row],[Engine_Size_L]]&gt;4,"&gt;4",BMW_sales_data__2010_2024[[#This Row],[Engine_Size_L]]&gt;=2,"2-4",BMW_sales_data__2010_2024[[#This Row],[Engine_Size_L]]&lt;2,"&lt;2")</f>
        <v>&gt;4</v>
      </c>
      <c r="N16867" t="str" cm="1">
        <f t="array" ref="N16867">_xlfn.IFS(BMW_sales_data__2010_2024[[#This Row],[Price_USD]]&gt;100000,"High",BMW_sales_data__2010_2024[[#This Row],[Price_USD]]&gt;=50000,"Medium",BMW_sales_data__2010_2024[[#This Row],[Price_USD]]&lt;50000,"Low")</f>
        <v>High</v>
      </c>
    </row>
    <row r="16868" spans="1:14" x14ac:dyDescent="0.3">
      <c r="A16868" t="s">
        <v>32</v>
      </c>
      <c r="B16868">
        <v>2024</v>
      </c>
      <c r="C16868" t="s">
        <v>24</v>
      </c>
      <c r="D16868" t="s">
        <v>27</v>
      </c>
      <c r="E16868" t="s">
        <v>19</v>
      </c>
      <c r="F16868" t="s">
        <v>15</v>
      </c>
      <c r="G16868">
        <v>3.8</v>
      </c>
      <c r="H16868">
        <v>116523</v>
      </c>
      <c r="I16868">
        <v>95896</v>
      </c>
      <c r="J16868">
        <v>7229</v>
      </c>
      <c r="K16868" t="s">
        <v>16</v>
      </c>
      <c r="L16868">
        <f>BMW_sales_data__2010_2024[[#This Row],[Price_USD]]*BMW_sales_data__2010_2024[[#This Row],[Sales_Volume]]</f>
        <v>693232184</v>
      </c>
      <c r="M16868" t="str" cm="1">
        <f t="array" ref="M16868">_xlfn.IFS(BMW_sales_data__2010_2024[[#This Row],[Engine_Size_L]]&gt;4,"&gt;4",BMW_sales_data__2010_2024[[#This Row],[Engine_Size_L]]&gt;=2,"2-4",BMW_sales_data__2010_2024[[#This Row],[Engine_Size_L]]&lt;2,"&lt;2")</f>
        <v>2-4</v>
      </c>
      <c r="N16868" t="str" cm="1">
        <f t="array" ref="N16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69" spans="1:14" x14ac:dyDescent="0.3">
      <c r="A16869" t="s">
        <v>36</v>
      </c>
      <c r="B16869">
        <v>2021</v>
      </c>
      <c r="C16869" t="s">
        <v>12</v>
      </c>
      <c r="D16869" t="s">
        <v>29</v>
      </c>
      <c r="E16869" t="s">
        <v>28</v>
      </c>
      <c r="F16869" t="s">
        <v>15</v>
      </c>
      <c r="G16869">
        <v>3</v>
      </c>
      <c r="H16869">
        <v>124088</v>
      </c>
      <c r="I16869">
        <v>90531</v>
      </c>
      <c r="J16869">
        <v>2648</v>
      </c>
      <c r="K16869" t="s">
        <v>21</v>
      </c>
      <c r="L16869">
        <f>BMW_sales_data__2010_2024[[#This Row],[Price_USD]]*BMW_sales_data__2010_2024[[#This Row],[Sales_Volume]]</f>
        <v>239726088</v>
      </c>
      <c r="M16869" t="str" cm="1">
        <f t="array" ref="M16869">_xlfn.IFS(BMW_sales_data__2010_2024[[#This Row],[Engine_Size_L]]&gt;4,"&gt;4",BMW_sales_data__2010_2024[[#This Row],[Engine_Size_L]]&gt;=2,"2-4",BMW_sales_data__2010_2024[[#This Row],[Engine_Size_L]]&lt;2,"&lt;2")</f>
        <v>2-4</v>
      </c>
      <c r="N16869" t="str" cm="1">
        <f t="array" ref="N16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70" spans="1:14" x14ac:dyDescent="0.3">
      <c r="A16870" t="s">
        <v>38</v>
      </c>
      <c r="B16870">
        <v>2014</v>
      </c>
      <c r="C16870" t="s">
        <v>24</v>
      </c>
      <c r="D16870" t="s">
        <v>39</v>
      </c>
      <c r="E16870" t="s">
        <v>19</v>
      </c>
      <c r="F16870" t="s">
        <v>20</v>
      </c>
      <c r="G16870">
        <v>4.5</v>
      </c>
      <c r="H16870">
        <v>57965</v>
      </c>
      <c r="I16870">
        <v>60739</v>
      </c>
      <c r="J16870">
        <v>7090</v>
      </c>
      <c r="K16870" t="s">
        <v>16</v>
      </c>
      <c r="L16870">
        <f>BMW_sales_data__2010_2024[[#This Row],[Price_USD]]*BMW_sales_data__2010_2024[[#This Row],[Sales_Volume]]</f>
        <v>430639510</v>
      </c>
      <c r="M16870" t="str" cm="1">
        <f t="array" ref="M16870">_xlfn.IFS(BMW_sales_data__2010_2024[[#This Row],[Engine_Size_L]]&gt;4,"&gt;4",BMW_sales_data__2010_2024[[#This Row],[Engine_Size_L]]&gt;=2,"2-4",BMW_sales_data__2010_2024[[#This Row],[Engine_Size_L]]&lt;2,"&lt;2")</f>
        <v>&gt;4</v>
      </c>
      <c r="N16870" t="str" cm="1">
        <f t="array" ref="N16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71" spans="1:14" x14ac:dyDescent="0.3">
      <c r="A16871" t="s">
        <v>40</v>
      </c>
      <c r="B16871">
        <v>2014</v>
      </c>
      <c r="C16871" t="s">
        <v>26</v>
      </c>
      <c r="D16871" t="s">
        <v>39</v>
      </c>
      <c r="E16871" t="s">
        <v>14</v>
      </c>
      <c r="F16871" t="s">
        <v>15</v>
      </c>
      <c r="G16871">
        <v>2.2000000000000002</v>
      </c>
      <c r="H16871">
        <v>2581</v>
      </c>
      <c r="I16871">
        <v>83664</v>
      </c>
      <c r="J16871">
        <v>6066</v>
      </c>
      <c r="K16871" t="s">
        <v>21</v>
      </c>
      <c r="L16871">
        <f>BMW_sales_data__2010_2024[[#This Row],[Price_USD]]*BMW_sales_data__2010_2024[[#This Row],[Sales_Volume]]</f>
        <v>507505824</v>
      </c>
      <c r="M16871" t="str" cm="1">
        <f t="array" ref="M16871">_xlfn.IFS(BMW_sales_data__2010_2024[[#This Row],[Engine_Size_L]]&gt;4,"&gt;4",BMW_sales_data__2010_2024[[#This Row],[Engine_Size_L]]&gt;=2,"2-4",BMW_sales_data__2010_2024[[#This Row],[Engine_Size_L]]&lt;2,"&lt;2")</f>
        <v>2-4</v>
      </c>
      <c r="N16871" t="str" cm="1">
        <f t="array" ref="N16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72" spans="1:14" x14ac:dyDescent="0.3">
      <c r="A16872" t="s">
        <v>17</v>
      </c>
      <c r="B16872">
        <v>2022</v>
      </c>
      <c r="C16872" t="s">
        <v>26</v>
      </c>
      <c r="D16872" t="s">
        <v>22</v>
      </c>
      <c r="E16872" t="s">
        <v>19</v>
      </c>
      <c r="F16872" t="s">
        <v>15</v>
      </c>
      <c r="G16872">
        <v>2.4</v>
      </c>
      <c r="H16872">
        <v>196566</v>
      </c>
      <c r="I16872">
        <v>60827</v>
      </c>
      <c r="J16872">
        <v>6553</v>
      </c>
      <c r="K16872" t="s">
        <v>21</v>
      </c>
      <c r="L16872">
        <f>BMW_sales_data__2010_2024[[#This Row],[Price_USD]]*BMW_sales_data__2010_2024[[#This Row],[Sales_Volume]]</f>
        <v>398599331</v>
      </c>
      <c r="M16872" t="str" cm="1">
        <f t="array" ref="M16872">_xlfn.IFS(BMW_sales_data__2010_2024[[#This Row],[Engine_Size_L]]&gt;4,"&gt;4",BMW_sales_data__2010_2024[[#This Row],[Engine_Size_L]]&gt;=2,"2-4",BMW_sales_data__2010_2024[[#This Row],[Engine_Size_L]]&lt;2,"&lt;2")</f>
        <v>2-4</v>
      </c>
      <c r="N16872" t="str" cm="1">
        <f t="array" ref="N16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73" spans="1:14" x14ac:dyDescent="0.3">
      <c r="A16873" t="s">
        <v>34</v>
      </c>
      <c r="B16873">
        <v>2010</v>
      </c>
      <c r="C16873" t="s">
        <v>26</v>
      </c>
      <c r="D16873" t="s">
        <v>13</v>
      </c>
      <c r="E16873" t="s">
        <v>28</v>
      </c>
      <c r="F16873" t="s">
        <v>15</v>
      </c>
      <c r="G16873">
        <v>2</v>
      </c>
      <c r="H16873">
        <v>10342</v>
      </c>
      <c r="I16873">
        <v>106885</v>
      </c>
      <c r="J16873">
        <v>1513</v>
      </c>
      <c r="K16873" t="s">
        <v>21</v>
      </c>
      <c r="L16873">
        <f>BMW_sales_data__2010_2024[[#This Row],[Price_USD]]*BMW_sales_data__2010_2024[[#This Row],[Sales_Volume]]</f>
        <v>161717005</v>
      </c>
      <c r="M16873" t="str" cm="1">
        <f t="array" ref="M16873">_xlfn.IFS(BMW_sales_data__2010_2024[[#This Row],[Engine_Size_L]]&gt;4,"&gt;4",BMW_sales_data__2010_2024[[#This Row],[Engine_Size_L]]&gt;=2,"2-4",BMW_sales_data__2010_2024[[#This Row],[Engine_Size_L]]&lt;2,"&lt;2")</f>
        <v>2-4</v>
      </c>
      <c r="N16873" t="str" cm="1">
        <f t="array" ref="N16873">_xlfn.IFS(BMW_sales_data__2010_2024[[#This Row],[Price_USD]]&gt;100000,"High",BMW_sales_data__2010_2024[[#This Row],[Price_USD]]&gt;=50000,"Medium",BMW_sales_data__2010_2024[[#This Row],[Price_USD]]&lt;50000,"Low")</f>
        <v>High</v>
      </c>
    </row>
    <row r="16874" spans="1:14" x14ac:dyDescent="0.3">
      <c r="A16874" t="s">
        <v>25</v>
      </c>
      <c r="B16874">
        <v>2017</v>
      </c>
      <c r="C16874" t="s">
        <v>26</v>
      </c>
      <c r="D16874" t="s">
        <v>39</v>
      </c>
      <c r="E16874" t="s">
        <v>14</v>
      </c>
      <c r="F16874" t="s">
        <v>20</v>
      </c>
      <c r="G16874">
        <v>2.8</v>
      </c>
      <c r="H16874">
        <v>192524</v>
      </c>
      <c r="I16874">
        <v>107428</v>
      </c>
      <c r="J16874">
        <v>5590</v>
      </c>
      <c r="K16874" t="s">
        <v>21</v>
      </c>
      <c r="L16874">
        <f>BMW_sales_data__2010_2024[[#This Row],[Price_USD]]*BMW_sales_data__2010_2024[[#This Row],[Sales_Volume]]</f>
        <v>600522520</v>
      </c>
      <c r="M16874" t="str" cm="1">
        <f t="array" ref="M16874">_xlfn.IFS(BMW_sales_data__2010_2024[[#This Row],[Engine_Size_L]]&gt;4,"&gt;4",BMW_sales_data__2010_2024[[#This Row],[Engine_Size_L]]&gt;=2,"2-4",BMW_sales_data__2010_2024[[#This Row],[Engine_Size_L]]&lt;2,"&lt;2")</f>
        <v>2-4</v>
      </c>
      <c r="N16874" t="str" cm="1">
        <f t="array" ref="N16874">_xlfn.IFS(BMW_sales_data__2010_2024[[#This Row],[Price_USD]]&gt;100000,"High",BMW_sales_data__2010_2024[[#This Row],[Price_USD]]&gt;=50000,"Medium",BMW_sales_data__2010_2024[[#This Row],[Price_USD]]&lt;50000,"Low")</f>
        <v>High</v>
      </c>
    </row>
    <row r="16875" spans="1:14" x14ac:dyDescent="0.3">
      <c r="A16875" t="s">
        <v>23</v>
      </c>
      <c r="B16875">
        <v>2022</v>
      </c>
      <c r="C16875" t="s">
        <v>26</v>
      </c>
      <c r="D16875" t="s">
        <v>13</v>
      </c>
      <c r="E16875" t="s">
        <v>28</v>
      </c>
      <c r="F16875" t="s">
        <v>20</v>
      </c>
      <c r="G16875">
        <v>5</v>
      </c>
      <c r="H16875">
        <v>184652</v>
      </c>
      <c r="I16875">
        <v>41136</v>
      </c>
      <c r="J16875">
        <v>2488</v>
      </c>
      <c r="K16875" t="s">
        <v>21</v>
      </c>
      <c r="L16875">
        <f>BMW_sales_data__2010_2024[[#This Row],[Price_USD]]*BMW_sales_data__2010_2024[[#This Row],[Sales_Volume]]</f>
        <v>102346368</v>
      </c>
      <c r="M16875" t="str" cm="1">
        <f t="array" ref="M16875">_xlfn.IFS(BMW_sales_data__2010_2024[[#This Row],[Engine_Size_L]]&gt;4,"&gt;4",BMW_sales_data__2010_2024[[#This Row],[Engine_Size_L]]&gt;=2,"2-4",BMW_sales_data__2010_2024[[#This Row],[Engine_Size_L]]&lt;2,"&lt;2")</f>
        <v>&gt;4</v>
      </c>
      <c r="N16875" t="str" cm="1">
        <f t="array" ref="N16875">_xlfn.IFS(BMW_sales_data__2010_2024[[#This Row],[Price_USD]]&gt;100000,"High",BMW_sales_data__2010_2024[[#This Row],[Price_USD]]&gt;=50000,"Medium",BMW_sales_data__2010_2024[[#This Row],[Price_USD]]&lt;50000,"Low")</f>
        <v>Low</v>
      </c>
    </row>
    <row r="16876" spans="1:14" x14ac:dyDescent="0.3">
      <c r="A16876" t="s">
        <v>23</v>
      </c>
      <c r="B16876">
        <v>2013</v>
      </c>
      <c r="C16876" t="s">
        <v>30</v>
      </c>
      <c r="D16876" t="s">
        <v>27</v>
      </c>
      <c r="E16876" t="s">
        <v>33</v>
      </c>
      <c r="F16876" t="s">
        <v>15</v>
      </c>
      <c r="G16876">
        <v>2.1</v>
      </c>
      <c r="H16876">
        <v>175388</v>
      </c>
      <c r="I16876">
        <v>64217</v>
      </c>
      <c r="J16876">
        <v>4837</v>
      </c>
      <c r="K16876" t="s">
        <v>21</v>
      </c>
      <c r="L16876">
        <f>BMW_sales_data__2010_2024[[#This Row],[Price_USD]]*BMW_sales_data__2010_2024[[#This Row],[Sales_Volume]]</f>
        <v>310617629</v>
      </c>
      <c r="M16876" t="str" cm="1">
        <f t="array" ref="M16876">_xlfn.IFS(BMW_sales_data__2010_2024[[#This Row],[Engine_Size_L]]&gt;4,"&gt;4",BMW_sales_data__2010_2024[[#This Row],[Engine_Size_L]]&gt;=2,"2-4",BMW_sales_data__2010_2024[[#This Row],[Engine_Size_L]]&lt;2,"&lt;2")</f>
        <v>2-4</v>
      </c>
      <c r="N16876" t="str" cm="1">
        <f t="array" ref="N16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77" spans="1:14" x14ac:dyDescent="0.3">
      <c r="A16877" t="s">
        <v>32</v>
      </c>
      <c r="B16877">
        <v>2019</v>
      </c>
      <c r="C16877" t="s">
        <v>26</v>
      </c>
      <c r="D16877" t="s">
        <v>39</v>
      </c>
      <c r="E16877" t="s">
        <v>14</v>
      </c>
      <c r="F16877" t="s">
        <v>20</v>
      </c>
      <c r="G16877">
        <v>4.4000000000000004</v>
      </c>
      <c r="H16877">
        <v>66476</v>
      </c>
      <c r="I16877">
        <v>33768</v>
      </c>
      <c r="J16877">
        <v>4176</v>
      </c>
      <c r="K16877" t="s">
        <v>21</v>
      </c>
      <c r="L16877">
        <f>BMW_sales_data__2010_2024[[#This Row],[Price_USD]]*BMW_sales_data__2010_2024[[#This Row],[Sales_Volume]]</f>
        <v>141015168</v>
      </c>
      <c r="M16877" t="str" cm="1">
        <f t="array" ref="M16877">_xlfn.IFS(BMW_sales_data__2010_2024[[#This Row],[Engine_Size_L]]&gt;4,"&gt;4",BMW_sales_data__2010_2024[[#This Row],[Engine_Size_L]]&gt;=2,"2-4",BMW_sales_data__2010_2024[[#This Row],[Engine_Size_L]]&lt;2,"&lt;2")</f>
        <v>&gt;4</v>
      </c>
      <c r="N16877" t="str" cm="1">
        <f t="array" ref="N16877">_xlfn.IFS(BMW_sales_data__2010_2024[[#This Row],[Price_USD]]&gt;100000,"High",BMW_sales_data__2010_2024[[#This Row],[Price_USD]]&gt;=50000,"Medium",BMW_sales_data__2010_2024[[#This Row],[Price_USD]]&lt;50000,"Low")</f>
        <v>Low</v>
      </c>
    </row>
    <row r="16878" spans="1:14" x14ac:dyDescent="0.3">
      <c r="A16878" t="s">
        <v>32</v>
      </c>
      <c r="B16878">
        <v>2014</v>
      </c>
      <c r="C16878" t="s">
        <v>26</v>
      </c>
      <c r="D16878" t="s">
        <v>31</v>
      </c>
      <c r="E16878" t="s">
        <v>14</v>
      </c>
      <c r="F16878" t="s">
        <v>15</v>
      </c>
      <c r="G16878">
        <v>3.8</v>
      </c>
      <c r="H16878">
        <v>177147</v>
      </c>
      <c r="I16878">
        <v>55990</v>
      </c>
      <c r="J16878">
        <v>4950</v>
      </c>
      <c r="K16878" t="s">
        <v>21</v>
      </c>
      <c r="L16878">
        <f>BMW_sales_data__2010_2024[[#This Row],[Price_USD]]*BMW_sales_data__2010_2024[[#This Row],[Sales_Volume]]</f>
        <v>277150500</v>
      </c>
      <c r="M16878" t="str" cm="1">
        <f t="array" ref="M16878">_xlfn.IFS(BMW_sales_data__2010_2024[[#This Row],[Engine_Size_L]]&gt;4,"&gt;4",BMW_sales_data__2010_2024[[#This Row],[Engine_Size_L]]&gt;=2,"2-4",BMW_sales_data__2010_2024[[#This Row],[Engine_Size_L]]&lt;2,"&lt;2")</f>
        <v>2-4</v>
      </c>
      <c r="N16878" t="str" cm="1">
        <f t="array" ref="N16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79" spans="1:14" x14ac:dyDescent="0.3">
      <c r="A16879" t="s">
        <v>38</v>
      </c>
      <c r="B16879">
        <v>2011</v>
      </c>
      <c r="C16879" t="s">
        <v>12</v>
      </c>
      <c r="D16879" t="s">
        <v>31</v>
      </c>
      <c r="E16879" t="s">
        <v>33</v>
      </c>
      <c r="F16879" t="s">
        <v>15</v>
      </c>
      <c r="G16879">
        <v>1.6</v>
      </c>
      <c r="H16879">
        <v>195717</v>
      </c>
      <c r="I16879">
        <v>87415</v>
      </c>
      <c r="J16879">
        <v>3892</v>
      </c>
      <c r="K16879" t="s">
        <v>21</v>
      </c>
      <c r="L16879">
        <f>BMW_sales_data__2010_2024[[#This Row],[Price_USD]]*BMW_sales_data__2010_2024[[#This Row],[Sales_Volume]]</f>
        <v>340219180</v>
      </c>
      <c r="M16879" t="str" cm="1">
        <f t="array" ref="M16879">_xlfn.IFS(BMW_sales_data__2010_2024[[#This Row],[Engine_Size_L]]&gt;4,"&gt;4",BMW_sales_data__2010_2024[[#This Row],[Engine_Size_L]]&gt;=2,"2-4",BMW_sales_data__2010_2024[[#This Row],[Engine_Size_L]]&lt;2,"&lt;2")</f>
        <v>&lt;2</v>
      </c>
      <c r="N16879" t="str" cm="1">
        <f t="array" ref="N16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80" spans="1:14" x14ac:dyDescent="0.3">
      <c r="A16880" t="s">
        <v>40</v>
      </c>
      <c r="B16880">
        <v>2024</v>
      </c>
      <c r="C16880" t="s">
        <v>35</v>
      </c>
      <c r="D16880" t="s">
        <v>31</v>
      </c>
      <c r="E16880" t="s">
        <v>28</v>
      </c>
      <c r="F16880" t="s">
        <v>20</v>
      </c>
      <c r="G16880">
        <v>4.8</v>
      </c>
      <c r="H16880">
        <v>12832</v>
      </c>
      <c r="I16880">
        <v>85495</v>
      </c>
      <c r="J16880">
        <v>3663</v>
      </c>
      <c r="K16880" t="s">
        <v>21</v>
      </c>
      <c r="L16880">
        <f>BMW_sales_data__2010_2024[[#This Row],[Price_USD]]*BMW_sales_data__2010_2024[[#This Row],[Sales_Volume]]</f>
        <v>313168185</v>
      </c>
      <c r="M16880" t="str" cm="1">
        <f t="array" ref="M16880">_xlfn.IFS(BMW_sales_data__2010_2024[[#This Row],[Engine_Size_L]]&gt;4,"&gt;4",BMW_sales_data__2010_2024[[#This Row],[Engine_Size_L]]&gt;=2,"2-4",BMW_sales_data__2010_2024[[#This Row],[Engine_Size_L]]&lt;2,"&lt;2")</f>
        <v>&gt;4</v>
      </c>
      <c r="N16880" t="str" cm="1">
        <f t="array" ref="N16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81" spans="1:14" x14ac:dyDescent="0.3">
      <c r="A16881" t="s">
        <v>32</v>
      </c>
      <c r="B16881">
        <v>2021</v>
      </c>
      <c r="C16881" t="s">
        <v>12</v>
      </c>
      <c r="D16881" t="s">
        <v>29</v>
      </c>
      <c r="E16881" t="s">
        <v>14</v>
      </c>
      <c r="F16881" t="s">
        <v>20</v>
      </c>
      <c r="G16881">
        <v>4.9000000000000004</v>
      </c>
      <c r="H16881">
        <v>164124</v>
      </c>
      <c r="I16881">
        <v>83337</v>
      </c>
      <c r="J16881">
        <v>8417</v>
      </c>
      <c r="K16881" t="s">
        <v>16</v>
      </c>
      <c r="L16881">
        <f>BMW_sales_data__2010_2024[[#This Row],[Price_USD]]*BMW_sales_data__2010_2024[[#This Row],[Sales_Volume]]</f>
        <v>701447529</v>
      </c>
      <c r="M16881" t="str" cm="1">
        <f t="array" ref="M16881">_xlfn.IFS(BMW_sales_data__2010_2024[[#This Row],[Engine_Size_L]]&gt;4,"&gt;4",BMW_sales_data__2010_2024[[#This Row],[Engine_Size_L]]&gt;=2,"2-4",BMW_sales_data__2010_2024[[#This Row],[Engine_Size_L]]&lt;2,"&lt;2")</f>
        <v>&gt;4</v>
      </c>
      <c r="N16881" t="str" cm="1">
        <f t="array" ref="N16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82" spans="1:14" x14ac:dyDescent="0.3">
      <c r="A16882" t="s">
        <v>38</v>
      </c>
      <c r="B16882">
        <v>2022</v>
      </c>
      <c r="C16882" t="s">
        <v>30</v>
      </c>
      <c r="D16882" t="s">
        <v>13</v>
      </c>
      <c r="E16882" t="s">
        <v>28</v>
      </c>
      <c r="F16882" t="s">
        <v>15</v>
      </c>
      <c r="G16882">
        <v>4.7</v>
      </c>
      <c r="H16882">
        <v>55122</v>
      </c>
      <c r="I16882">
        <v>109831</v>
      </c>
      <c r="J16882">
        <v>9040</v>
      </c>
      <c r="K16882" t="s">
        <v>16</v>
      </c>
      <c r="L16882">
        <f>BMW_sales_data__2010_2024[[#This Row],[Price_USD]]*BMW_sales_data__2010_2024[[#This Row],[Sales_Volume]]</f>
        <v>992872240</v>
      </c>
      <c r="M16882" t="str" cm="1">
        <f t="array" ref="M16882">_xlfn.IFS(BMW_sales_data__2010_2024[[#This Row],[Engine_Size_L]]&gt;4,"&gt;4",BMW_sales_data__2010_2024[[#This Row],[Engine_Size_L]]&gt;=2,"2-4",BMW_sales_data__2010_2024[[#This Row],[Engine_Size_L]]&lt;2,"&lt;2")</f>
        <v>&gt;4</v>
      </c>
      <c r="N16882" t="str" cm="1">
        <f t="array" ref="N16882">_xlfn.IFS(BMW_sales_data__2010_2024[[#This Row],[Price_USD]]&gt;100000,"High",BMW_sales_data__2010_2024[[#This Row],[Price_USD]]&gt;=50000,"Medium",BMW_sales_data__2010_2024[[#This Row],[Price_USD]]&lt;50000,"Low")</f>
        <v>High</v>
      </c>
    </row>
    <row r="16883" spans="1:14" x14ac:dyDescent="0.3">
      <c r="A16883" t="s">
        <v>17</v>
      </c>
      <c r="B16883">
        <v>2010</v>
      </c>
      <c r="C16883" t="s">
        <v>30</v>
      </c>
      <c r="D16883" t="s">
        <v>39</v>
      </c>
      <c r="E16883" t="s">
        <v>19</v>
      </c>
      <c r="F16883" t="s">
        <v>15</v>
      </c>
      <c r="G16883">
        <v>3.3</v>
      </c>
      <c r="H16883">
        <v>107295</v>
      </c>
      <c r="I16883">
        <v>76584</v>
      </c>
      <c r="J16883">
        <v>7998</v>
      </c>
      <c r="K16883" t="s">
        <v>16</v>
      </c>
      <c r="L16883">
        <f>BMW_sales_data__2010_2024[[#This Row],[Price_USD]]*BMW_sales_data__2010_2024[[#This Row],[Sales_Volume]]</f>
        <v>612518832</v>
      </c>
      <c r="M16883" t="str" cm="1">
        <f t="array" ref="M16883">_xlfn.IFS(BMW_sales_data__2010_2024[[#This Row],[Engine_Size_L]]&gt;4,"&gt;4",BMW_sales_data__2010_2024[[#This Row],[Engine_Size_L]]&gt;=2,"2-4",BMW_sales_data__2010_2024[[#This Row],[Engine_Size_L]]&lt;2,"&lt;2")</f>
        <v>2-4</v>
      </c>
      <c r="N16883" t="str" cm="1">
        <f t="array" ref="N16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84" spans="1:14" x14ac:dyDescent="0.3">
      <c r="A16884" t="s">
        <v>25</v>
      </c>
      <c r="B16884">
        <v>2018</v>
      </c>
      <c r="C16884" t="s">
        <v>35</v>
      </c>
      <c r="D16884" t="s">
        <v>13</v>
      </c>
      <c r="E16884" t="s">
        <v>19</v>
      </c>
      <c r="F16884" t="s">
        <v>15</v>
      </c>
      <c r="G16884">
        <v>2.2999999999999998</v>
      </c>
      <c r="H16884">
        <v>190356</v>
      </c>
      <c r="I16884">
        <v>35954</v>
      </c>
      <c r="J16884">
        <v>4890</v>
      </c>
      <c r="K16884" t="s">
        <v>21</v>
      </c>
      <c r="L16884">
        <f>BMW_sales_data__2010_2024[[#This Row],[Price_USD]]*BMW_sales_data__2010_2024[[#This Row],[Sales_Volume]]</f>
        <v>175815060</v>
      </c>
      <c r="M16884" t="str" cm="1">
        <f t="array" ref="M16884">_xlfn.IFS(BMW_sales_data__2010_2024[[#This Row],[Engine_Size_L]]&gt;4,"&gt;4",BMW_sales_data__2010_2024[[#This Row],[Engine_Size_L]]&gt;=2,"2-4",BMW_sales_data__2010_2024[[#This Row],[Engine_Size_L]]&lt;2,"&lt;2")</f>
        <v>2-4</v>
      </c>
      <c r="N16884" t="str" cm="1">
        <f t="array" ref="N16884">_xlfn.IFS(BMW_sales_data__2010_2024[[#This Row],[Price_USD]]&gt;100000,"High",BMW_sales_data__2010_2024[[#This Row],[Price_USD]]&gt;=50000,"Medium",BMW_sales_data__2010_2024[[#This Row],[Price_USD]]&lt;50000,"Low")</f>
        <v>Low</v>
      </c>
    </row>
    <row r="16885" spans="1:14" x14ac:dyDescent="0.3">
      <c r="A16885" t="s">
        <v>25</v>
      </c>
      <c r="B16885">
        <v>2024</v>
      </c>
      <c r="C16885" t="s">
        <v>18</v>
      </c>
      <c r="D16885" t="s">
        <v>29</v>
      </c>
      <c r="E16885" t="s">
        <v>33</v>
      </c>
      <c r="F16885" t="s">
        <v>15</v>
      </c>
      <c r="G16885">
        <v>2.9</v>
      </c>
      <c r="H16885">
        <v>69304</v>
      </c>
      <c r="I16885">
        <v>78838</v>
      </c>
      <c r="J16885">
        <v>3454</v>
      </c>
      <c r="K16885" t="s">
        <v>21</v>
      </c>
      <c r="L16885">
        <f>BMW_sales_data__2010_2024[[#This Row],[Price_USD]]*BMW_sales_data__2010_2024[[#This Row],[Sales_Volume]]</f>
        <v>272306452</v>
      </c>
      <c r="M16885" t="str" cm="1">
        <f t="array" ref="M16885">_xlfn.IFS(BMW_sales_data__2010_2024[[#This Row],[Engine_Size_L]]&gt;4,"&gt;4",BMW_sales_data__2010_2024[[#This Row],[Engine_Size_L]]&gt;=2,"2-4",BMW_sales_data__2010_2024[[#This Row],[Engine_Size_L]]&lt;2,"&lt;2")</f>
        <v>2-4</v>
      </c>
      <c r="N16885" t="str" cm="1">
        <f t="array" ref="N16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86" spans="1:14" x14ac:dyDescent="0.3">
      <c r="A16886" t="s">
        <v>38</v>
      </c>
      <c r="B16886">
        <v>2011</v>
      </c>
      <c r="C16886" t="s">
        <v>12</v>
      </c>
      <c r="D16886" t="s">
        <v>27</v>
      </c>
      <c r="E16886" t="s">
        <v>14</v>
      </c>
      <c r="F16886" t="s">
        <v>15</v>
      </c>
      <c r="G16886">
        <v>3.6</v>
      </c>
      <c r="H16886">
        <v>172304</v>
      </c>
      <c r="I16886">
        <v>69882</v>
      </c>
      <c r="J16886">
        <v>8609</v>
      </c>
      <c r="K16886" t="s">
        <v>16</v>
      </c>
      <c r="L16886">
        <f>BMW_sales_data__2010_2024[[#This Row],[Price_USD]]*BMW_sales_data__2010_2024[[#This Row],[Sales_Volume]]</f>
        <v>601614138</v>
      </c>
      <c r="M16886" t="str" cm="1">
        <f t="array" ref="M16886">_xlfn.IFS(BMW_sales_data__2010_2024[[#This Row],[Engine_Size_L]]&gt;4,"&gt;4",BMW_sales_data__2010_2024[[#This Row],[Engine_Size_L]]&gt;=2,"2-4",BMW_sales_data__2010_2024[[#This Row],[Engine_Size_L]]&lt;2,"&lt;2")</f>
        <v>2-4</v>
      </c>
      <c r="N16886" t="str" cm="1">
        <f t="array" ref="N16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87" spans="1:14" x14ac:dyDescent="0.3">
      <c r="A16887" t="s">
        <v>17</v>
      </c>
      <c r="B16887">
        <v>2015</v>
      </c>
      <c r="C16887" t="s">
        <v>30</v>
      </c>
      <c r="D16887" t="s">
        <v>39</v>
      </c>
      <c r="E16887" t="s">
        <v>19</v>
      </c>
      <c r="F16887" t="s">
        <v>15</v>
      </c>
      <c r="G16887">
        <v>2.8</v>
      </c>
      <c r="H16887">
        <v>183905</v>
      </c>
      <c r="I16887">
        <v>30933</v>
      </c>
      <c r="J16887">
        <v>5498</v>
      </c>
      <c r="K16887" t="s">
        <v>21</v>
      </c>
      <c r="L16887">
        <f>BMW_sales_data__2010_2024[[#This Row],[Price_USD]]*BMW_sales_data__2010_2024[[#This Row],[Sales_Volume]]</f>
        <v>170069634</v>
      </c>
      <c r="M16887" t="str" cm="1">
        <f t="array" ref="M16887">_xlfn.IFS(BMW_sales_data__2010_2024[[#This Row],[Engine_Size_L]]&gt;4,"&gt;4",BMW_sales_data__2010_2024[[#This Row],[Engine_Size_L]]&gt;=2,"2-4",BMW_sales_data__2010_2024[[#This Row],[Engine_Size_L]]&lt;2,"&lt;2")</f>
        <v>2-4</v>
      </c>
      <c r="N16887" t="str" cm="1">
        <f t="array" ref="N16887">_xlfn.IFS(BMW_sales_data__2010_2024[[#This Row],[Price_USD]]&gt;100000,"High",BMW_sales_data__2010_2024[[#This Row],[Price_USD]]&gt;=50000,"Medium",BMW_sales_data__2010_2024[[#This Row],[Price_USD]]&lt;50000,"Low")</f>
        <v>Low</v>
      </c>
    </row>
    <row r="16888" spans="1:14" x14ac:dyDescent="0.3">
      <c r="A16888" t="s">
        <v>36</v>
      </c>
      <c r="B16888">
        <v>2010</v>
      </c>
      <c r="C16888" t="s">
        <v>24</v>
      </c>
      <c r="D16888" t="s">
        <v>27</v>
      </c>
      <c r="E16888" t="s">
        <v>14</v>
      </c>
      <c r="F16888" t="s">
        <v>15</v>
      </c>
      <c r="G16888">
        <v>4</v>
      </c>
      <c r="H16888">
        <v>171474</v>
      </c>
      <c r="I16888">
        <v>64833</v>
      </c>
      <c r="J16888">
        <v>8470</v>
      </c>
      <c r="K16888" t="s">
        <v>16</v>
      </c>
      <c r="L16888">
        <f>BMW_sales_data__2010_2024[[#This Row],[Price_USD]]*BMW_sales_data__2010_2024[[#This Row],[Sales_Volume]]</f>
        <v>549135510</v>
      </c>
      <c r="M16888" t="str" cm="1">
        <f t="array" ref="M16888">_xlfn.IFS(BMW_sales_data__2010_2024[[#This Row],[Engine_Size_L]]&gt;4,"&gt;4",BMW_sales_data__2010_2024[[#This Row],[Engine_Size_L]]&gt;=2,"2-4",BMW_sales_data__2010_2024[[#This Row],[Engine_Size_L]]&lt;2,"&lt;2")</f>
        <v>2-4</v>
      </c>
      <c r="N16888" t="str" cm="1">
        <f t="array" ref="N16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89" spans="1:14" x14ac:dyDescent="0.3">
      <c r="A16889" t="s">
        <v>32</v>
      </c>
      <c r="B16889">
        <v>2010</v>
      </c>
      <c r="C16889" t="s">
        <v>18</v>
      </c>
      <c r="D16889" t="s">
        <v>31</v>
      </c>
      <c r="E16889" t="s">
        <v>33</v>
      </c>
      <c r="F16889" t="s">
        <v>15</v>
      </c>
      <c r="G16889">
        <v>4.3</v>
      </c>
      <c r="H16889">
        <v>57148</v>
      </c>
      <c r="I16889">
        <v>100873</v>
      </c>
      <c r="J16889">
        <v>2034</v>
      </c>
      <c r="K16889" t="s">
        <v>21</v>
      </c>
      <c r="L16889">
        <f>BMW_sales_data__2010_2024[[#This Row],[Price_USD]]*BMW_sales_data__2010_2024[[#This Row],[Sales_Volume]]</f>
        <v>205175682</v>
      </c>
      <c r="M16889" t="str" cm="1">
        <f t="array" ref="M16889">_xlfn.IFS(BMW_sales_data__2010_2024[[#This Row],[Engine_Size_L]]&gt;4,"&gt;4",BMW_sales_data__2010_2024[[#This Row],[Engine_Size_L]]&gt;=2,"2-4",BMW_sales_data__2010_2024[[#This Row],[Engine_Size_L]]&lt;2,"&lt;2")</f>
        <v>&gt;4</v>
      </c>
      <c r="N16889" t="str" cm="1">
        <f t="array" ref="N16889">_xlfn.IFS(BMW_sales_data__2010_2024[[#This Row],[Price_USD]]&gt;100000,"High",BMW_sales_data__2010_2024[[#This Row],[Price_USD]]&gt;=50000,"Medium",BMW_sales_data__2010_2024[[#This Row],[Price_USD]]&lt;50000,"Low")</f>
        <v>High</v>
      </c>
    </row>
    <row r="16890" spans="1:14" x14ac:dyDescent="0.3">
      <c r="A16890" t="s">
        <v>32</v>
      </c>
      <c r="B16890">
        <v>2018</v>
      </c>
      <c r="C16890" t="s">
        <v>18</v>
      </c>
      <c r="D16890" t="s">
        <v>22</v>
      </c>
      <c r="E16890" t="s">
        <v>19</v>
      </c>
      <c r="F16890" t="s">
        <v>20</v>
      </c>
      <c r="G16890">
        <v>2.2000000000000002</v>
      </c>
      <c r="H16890">
        <v>20298</v>
      </c>
      <c r="I16890">
        <v>63287</v>
      </c>
      <c r="J16890">
        <v>3520</v>
      </c>
      <c r="K16890" t="s">
        <v>21</v>
      </c>
      <c r="L16890">
        <f>BMW_sales_data__2010_2024[[#This Row],[Price_USD]]*BMW_sales_data__2010_2024[[#This Row],[Sales_Volume]]</f>
        <v>222770240</v>
      </c>
      <c r="M16890" t="str" cm="1">
        <f t="array" ref="M16890">_xlfn.IFS(BMW_sales_data__2010_2024[[#This Row],[Engine_Size_L]]&gt;4,"&gt;4",BMW_sales_data__2010_2024[[#This Row],[Engine_Size_L]]&gt;=2,"2-4",BMW_sales_data__2010_2024[[#This Row],[Engine_Size_L]]&lt;2,"&lt;2")</f>
        <v>2-4</v>
      </c>
      <c r="N16890" t="str" cm="1">
        <f t="array" ref="N16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91" spans="1:14" x14ac:dyDescent="0.3">
      <c r="A16891" t="s">
        <v>23</v>
      </c>
      <c r="B16891">
        <v>2013</v>
      </c>
      <c r="C16891" t="s">
        <v>12</v>
      </c>
      <c r="D16891" t="s">
        <v>39</v>
      </c>
      <c r="E16891" t="s">
        <v>33</v>
      </c>
      <c r="F16891" t="s">
        <v>20</v>
      </c>
      <c r="G16891">
        <v>2.9</v>
      </c>
      <c r="H16891">
        <v>169019</v>
      </c>
      <c r="I16891">
        <v>106730</v>
      </c>
      <c r="J16891">
        <v>5644</v>
      </c>
      <c r="K16891" t="s">
        <v>21</v>
      </c>
      <c r="L16891">
        <f>BMW_sales_data__2010_2024[[#This Row],[Price_USD]]*BMW_sales_data__2010_2024[[#This Row],[Sales_Volume]]</f>
        <v>602384120</v>
      </c>
      <c r="M16891" t="str" cm="1">
        <f t="array" ref="M16891">_xlfn.IFS(BMW_sales_data__2010_2024[[#This Row],[Engine_Size_L]]&gt;4,"&gt;4",BMW_sales_data__2010_2024[[#This Row],[Engine_Size_L]]&gt;=2,"2-4",BMW_sales_data__2010_2024[[#This Row],[Engine_Size_L]]&lt;2,"&lt;2")</f>
        <v>2-4</v>
      </c>
      <c r="N16891" t="str" cm="1">
        <f t="array" ref="N16891">_xlfn.IFS(BMW_sales_data__2010_2024[[#This Row],[Price_USD]]&gt;100000,"High",BMW_sales_data__2010_2024[[#This Row],[Price_USD]]&gt;=50000,"Medium",BMW_sales_data__2010_2024[[#This Row],[Price_USD]]&lt;50000,"Low")</f>
        <v>High</v>
      </c>
    </row>
    <row r="16892" spans="1:14" x14ac:dyDescent="0.3">
      <c r="A16892" t="s">
        <v>23</v>
      </c>
      <c r="B16892">
        <v>2018</v>
      </c>
      <c r="C16892" t="s">
        <v>35</v>
      </c>
      <c r="D16892" t="s">
        <v>39</v>
      </c>
      <c r="E16892" t="s">
        <v>19</v>
      </c>
      <c r="F16892" t="s">
        <v>15</v>
      </c>
      <c r="G16892">
        <v>4.9000000000000004</v>
      </c>
      <c r="H16892">
        <v>160419</v>
      </c>
      <c r="I16892">
        <v>94059</v>
      </c>
      <c r="J16892">
        <v>2140</v>
      </c>
      <c r="K16892" t="s">
        <v>21</v>
      </c>
      <c r="L16892">
        <f>BMW_sales_data__2010_2024[[#This Row],[Price_USD]]*BMW_sales_data__2010_2024[[#This Row],[Sales_Volume]]</f>
        <v>201286260</v>
      </c>
      <c r="M16892" t="str" cm="1">
        <f t="array" ref="M16892">_xlfn.IFS(BMW_sales_data__2010_2024[[#This Row],[Engine_Size_L]]&gt;4,"&gt;4",BMW_sales_data__2010_2024[[#This Row],[Engine_Size_L]]&gt;=2,"2-4",BMW_sales_data__2010_2024[[#This Row],[Engine_Size_L]]&lt;2,"&lt;2")</f>
        <v>&gt;4</v>
      </c>
      <c r="N16892" t="str" cm="1">
        <f t="array" ref="N16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93" spans="1:14" x14ac:dyDescent="0.3">
      <c r="A16893" t="s">
        <v>11</v>
      </c>
      <c r="B16893">
        <v>2020</v>
      </c>
      <c r="C16893" t="s">
        <v>26</v>
      </c>
      <c r="D16893" t="s">
        <v>27</v>
      </c>
      <c r="E16893" t="s">
        <v>28</v>
      </c>
      <c r="F16893" t="s">
        <v>15</v>
      </c>
      <c r="G16893">
        <v>2.4</v>
      </c>
      <c r="H16893">
        <v>181621</v>
      </c>
      <c r="I16893">
        <v>35787</v>
      </c>
      <c r="J16893">
        <v>2420</v>
      </c>
      <c r="K16893" t="s">
        <v>21</v>
      </c>
      <c r="L16893">
        <f>BMW_sales_data__2010_2024[[#This Row],[Price_USD]]*BMW_sales_data__2010_2024[[#This Row],[Sales_Volume]]</f>
        <v>86604540</v>
      </c>
      <c r="M16893" t="str" cm="1">
        <f t="array" ref="M16893">_xlfn.IFS(BMW_sales_data__2010_2024[[#This Row],[Engine_Size_L]]&gt;4,"&gt;4",BMW_sales_data__2010_2024[[#This Row],[Engine_Size_L]]&gt;=2,"2-4",BMW_sales_data__2010_2024[[#This Row],[Engine_Size_L]]&lt;2,"&lt;2")</f>
        <v>2-4</v>
      </c>
      <c r="N16893" t="str" cm="1">
        <f t="array" ref="N16893">_xlfn.IFS(BMW_sales_data__2010_2024[[#This Row],[Price_USD]]&gt;100000,"High",BMW_sales_data__2010_2024[[#This Row],[Price_USD]]&gt;=50000,"Medium",BMW_sales_data__2010_2024[[#This Row],[Price_USD]]&lt;50000,"Low")</f>
        <v>Low</v>
      </c>
    </row>
    <row r="16894" spans="1:14" x14ac:dyDescent="0.3">
      <c r="A16894" t="s">
        <v>11</v>
      </c>
      <c r="B16894">
        <v>2014</v>
      </c>
      <c r="C16894" t="s">
        <v>24</v>
      </c>
      <c r="D16894" t="s">
        <v>13</v>
      </c>
      <c r="E16894" t="s">
        <v>14</v>
      </c>
      <c r="F16894" t="s">
        <v>15</v>
      </c>
      <c r="G16894">
        <v>2.7</v>
      </c>
      <c r="H16894">
        <v>59030</v>
      </c>
      <c r="I16894">
        <v>115421</v>
      </c>
      <c r="J16894">
        <v>7657</v>
      </c>
      <c r="K16894" t="s">
        <v>16</v>
      </c>
      <c r="L16894">
        <f>BMW_sales_data__2010_2024[[#This Row],[Price_USD]]*BMW_sales_data__2010_2024[[#This Row],[Sales_Volume]]</f>
        <v>883778597</v>
      </c>
      <c r="M16894" t="str" cm="1">
        <f t="array" ref="M16894">_xlfn.IFS(BMW_sales_data__2010_2024[[#This Row],[Engine_Size_L]]&gt;4,"&gt;4",BMW_sales_data__2010_2024[[#This Row],[Engine_Size_L]]&gt;=2,"2-4",BMW_sales_data__2010_2024[[#This Row],[Engine_Size_L]]&lt;2,"&lt;2")</f>
        <v>2-4</v>
      </c>
      <c r="N16894" t="str" cm="1">
        <f t="array" ref="N16894">_xlfn.IFS(BMW_sales_data__2010_2024[[#This Row],[Price_USD]]&gt;100000,"High",BMW_sales_data__2010_2024[[#This Row],[Price_USD]]&gt;=50000,"Medium",BMW_sales_data__2010_2024[[#This Row],[Price_USD]]&lt;50000,"Low")</f>
        <v>High</v>
      </c>
    </row>
    <row r="16895" spans="1:14" x14ac:dyDescent="0.3">
      <c r="A16895" t="s">
        <v>25</v>
      </c>
      <c r="B16895">
        <v>2016</v>
      </c>
      <c r="C16895" t="s">
        <v>30</v>
      </c>
      <c r="D16895" t="s">
        <v>29</v>
      </c>
      <c r="E16895" t="s">
        <v>19</v>
      </c>
      <c r="F16895" t="s">
        <v>20</v>
      </c>
      <c r="G16895">
        <v>1.6</v>
      </c>
      <c r="H16895">
        <v>87806</v>
      </c>
      <c r="I16895">
        <v>101162</v>
      </c>
      <c r="J16895">
        <v>7317</v>
      </c>
      <c r="K16895" t="s">
        <v>16</v>
      </c>
      <c r="L16895">
        <f>BMW_sales_data__2010_2024[[#This Row],[Price_USD]]*BMW_sales_data__2010_2024[[#This Row],[Sales_Volume]]</f>
        <v>740202354</v>
      </c>
      <c r="M16895" t="str" cm="1">
        <f t="array" ref="M16895">_xlfn.IFS(BMW_sales_data__2010_2024[[#This Row],[Engine_Size_L]]&gt;4,"&gt;4",BMW_sales_data__2010_2024[[#This Row],[Engine_Size_L]]&gt;=2,"2-4",BMW_sales_data__2010_2024[[#This Row],[Engine_Size_L]]&lt;2,"&lt;2")</f>
        <v>&lt;2</v>
      </c>
      <c r="N16895" t="str" cm="1">
        <f t="array" ref="N16895">_xlfn.IFS(BMW_sales_data__2010_2024[[#This Row],[Price_USD]]&gt;100000,"High",BMW_sales_data__2010_2024[[#This Row],[Price_USD]]&gt;=50000,"Medium",BMW_sales_data__2010_2024[[#This Row],[Price_USD]]&lt;50000,"Low")</f>
        <v>High</v>
      </c>
    </row>
    <row r="16896" spans="1:14" x14ac:dyDescent="0.3">
      <c r="A16896" t="s">
        <v>34</v>
      </c>
      <c r="B16896">
        <v>2010</v>
      </c>
      <c r="C16896" t="s">
        <v>12</v>
      </c>
      <c r="D16896" t="s">
        <v>27</v>
      </c>
      <c r="E16896" t="s">
        <v>19</v>
      </c>
      <c r="F16896" t="s">
        <v>15</v>
      </c>
      <c r="G16896">
        <v>2.7</v>
      </c>
      <c r="H16896">
        <v>80214</v>
      </c>
      <c r="I16896">
        <v>60860</v>
      </c>
      <c r="J16896">
        <v>8806</v>
      </c>
      <c r="K16896" t="s">
        <v>16</v>
      </c>
      <c r="L16896">
        <f>BMW_sales_data__2010_2024[[#This Row],[Price_USD]]*BMW_sales_data__2010_2024[[#This Row],[Sales_Volume]]</f>
        <v>535933160</v>
      </c>
      <c r="M16896" t="str" cm="1">
        <f t="array" ref="M16896">_xlfn.IFS(BMW_sales_data__2010_2024[[#This Row],[Engine_Size_L]]&gt;4,"&gt;4",BMW_sales_data__2010_2024[[#This Row],[Engine_Size_L]]&gt;=2,"2-4",BMW_sales_data__2010_2024[[#This Row],[Engine_Size_L]]&lt;2,"&lt;2")</f>
        <v>2-4</v>
      </c>
      <c r="N16896" t="str" cm="1">
        <f t="array" ref="N16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97" spans="1:14" x14ac:dyDescent="0.3">
      <c r="A16897" t="s">
        <v>17</v>
      </c>
      <c r="B16897">
        <v>2015</v>
      </c>
      <c r="C16897" t="s">
        <v>24</v>
      </c>
      <c r="D16897" t="s">
        <v>29</v>
      </c>
      <c r="E16897" t="s">
        <v>33</v>
      </c>
      <c r="F16897" t="s">
        <v>15</v>
      </c>
      <c r="G16897">
        <v>2.8</v>
      </c>
      <c r="H16897">
        <v>109921</v>
      </c>
      <c r="I16897">
        <v>75238</v>
      </c>
      <c r="J16897">
        <v>9085</v>
      </c>
      <c r="K16897" t="s">
        <v>16</v>
      </c>
      <c r="L16897">
        <f>BMW_sales_data__2010_2024[[#This Row],[Price_USD]]*BMW_sales_data__2010_2024[[#This Row],[Sales_Volume]]</f>
        <v>683537230</v>
      </c>
      <c r="M16897" t="str" cm="1">
        <f t="array" ref="M16897">_xlfn.IFS(BMW_sales_data__2010_2024[[#This Row],[Engine_Size_L]]&gt;4,"&gt;4",BMW_sales_data__2010_2024[[#This Row],[Engine_Size_L]]&gt;=2,"2-4",BMW_sales_data__2010_2024[[#This Row],[Engine_Size_L]]&lt;2,"&lt;2")</f>
        <v>2-4</v>
      </c>
      <c r="N16897" t="str" cm="1">
        <f t="array" ref="N16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98" spans="1:14" x14ac:dyDescent="0.3">
      <c r="A16898" t="s">
        <v>36</v>
      </c>
      <c r="B16898">
        <v>2017</v>
      </c>
      <c r="C16898" t="s">
        <v>12</v>
      </c>
      <c r="D16898" t="s">
        <v>31</v>
      </c>
      <c r="E16898" t="s">
        <v>33</v>
      </c>
      <c r="F16898" t="s">
        <v>15</v>
      </c>
      <c r="G16898">
        <v>1.8</v>
      </c>
      <c r="H16898">
        <v>77200</v>
      </c>
      <c r="I16898">
        <v>92998</v>
      </c>
      <c r="J16898">
        <v>4799</v>
      </c>
      <c r="K16898" t="s">
        <v>21</v>
      </c>
      <c r="L16898">
        <f>BMW_sales_data__2010_2024[[#This Row],[Price_USD]]*BMW_sales_data__2010_2024[[#This Row],[Sales_Volume]]</f>
        <v>446297402</v>
      </c>
      <c r="M16898" t="str" cm="1">
        <f t="array" ref="M16898">_xlfn.IFS(BMW_sales_data__2010_2024[[#This Row],[Engine_Size_L]]&gt;4,"&gt;4",BMW_sales_data__2010_2024[[#This Row],[Engine_Size_L]]&gt;=2,"2-4",BMW_sales_data__2010_2024[[#This Row],[Engine_Size_L]]&lt;2,"&lt;2")</f>
        <v>&lt;2</v>
      </c>
      <c r="N16898" t="str" cm="1">
        <f t="array" ref="N16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99" spans="1:14" x14ac:dyDescent="0.3">
      <c r="A16899" t="s">
        <v>25</v>
      </c>
      <c r="B16899">
        <v>2023</v>
      </c>
      <c r="C16899" t="s">
        <v>26</v>
      </c>
      <c r="D16899" t="s">
        <v>31</v>
      </c>
      <c r="E16899" t="s">
        <v>19</v>
      </c>
      <c r="F16899" t="s">
        <v>20</v>
      </c>
      <c r="G16899">
        <v>1.5</v>
      </c>
      <c r="H16899">
        <v>162060</v>
      </c>
      <c r="I16899">
        <v>31355</v>
      </c>
      <c r="J16899">
        <v>6455</v>
      </c>
      <c r="K16899" t="s">
        <v>21</v>
      </c>
      <c r="L16899">
        <f>BMW_sales_data__2010_2024[[#This Row],[Price_USD]]*BMW_sales_data__2010_2024[[#This Row],[Sales_Volume]]</f>
        <v>202396525</v>
      </c>
      <c r="M16899" t="str" cm="1">
        <f t="array" ref="M16899">_xlfn.IFS(BMW_sales_data__2010_2024[[#This Row],[Engine_Size_L]]&gt;4,"&gt;4",BMW_sales_data__2010_2024[[#This Row],[Engine_Size_L]]&gt;=2,"2-4",BMW_sales_data__2010_2024[[#This Row],[Engine_Size_L]]&lt;2,"&lt;2")</f>
        <v>&lt;2</v>
      </c>
      <c r="N16899" t="str" cm="1">
        <f t="array" ref="N16899">_xlfn.IFS(BMW_sales_data__2010_2024[[#This Row],[Price_USD]]&gt;100000,"High",BMW_sales_data__2010_2024[[#This Row],[Price_USD]]&gt;=50000,"Medium",BMW_sales_data__2010_2024[[#This Row],[Price_USD]]&lt;50000,"Low")</f>
        <v>Low</v>
      </c>
    </row>
    <row r="16900" spans="1:14" x14ac:dyDescent="0.3">
      <c r="A16900" t="s">
        <v>41</v>
      </c>
      <c r="B16900">
        <v>2010</v>
      </c>
      <c r="C16900" t="s">
        <v>12</v>
      </c>
      <c r="D16900" t="s">
        <v>31</v>
      </c>
      <c r="E16900" t="s">
        <v>19</v>
      </c>
      <c r="F16900" t="s">
        <v>15</v>
      </c>
      <c r="G16900">
        <v>3.5</v>
      </c>
      <c r="H16900">
        <v>28383</v>
      </c>
      <c r="I16900">
        <v>108114</v>
      </c>
      <c r="J16900">
        <v>9002</v>
      </c>
      <c r="K16900" t="s">
        <v>16</v>
      </c>
      <c r="L16900">
        <f>BMW_sales_data__2010_2024[[#This Row],[Price_USD]]*BMW_sales_data__2010_2024[[#This Row],[Sales_Volume]]</f>
        <v>973242228</v>
      </c>
      <c r="M16900" t="str" cm="1">
        <f t="array" ref="M16900">_xlfn.IFS(BMW_sales_data__2010_2024[[#This Row],[Engine_Size_L]]&gt;4,"&gt;4",BMW_sales_data__2010_2024[[#This Row],[Engine_Size_L]]&gt;=2,"2-4",BMW_sales_data__2010_2024[[#This Row],[Engine_Size_L]]&lt;2,"&lt;2")</f>
        <v>2-4</v>
      </c>
      <c r="N16900" t="str" cm="1">
        <f t="array" ref="N16900">_xlfn.IFS(BMW_sales_data__2010_2024[[#This Row],[Price_USD]]&gt;100000,"High",BMW_sales_data__2010_2024[[#This Row],[Price_USD]]&gt;=50000,"Medium",BMW_sales_data__2010_2024[[#This Row],[Price_USD]]&lt;50000,"Low")</f>
        <v>High</v>
      </c>
    </row>
    <row r="16901" spans="1:14" x14ac:dyDescent="0.3">
      <c r="A16901" t="s">
        <v>23</v>
      </c>
      <c r="B16901">
        <v>2018</v>
      </c>
      <c r="C16901" t="s">
        <v>12</v>
      </c>
      <c r="D16901" t="s">
        <v>13</v>
      </c>
      <c r="E16901" t="s">
        <v>14</v>
      </c>
      <c r="F16901" t="s">
        <v>20</v>
      </c>
      <c r="G16901">
        <v>2.6</v>
      </c>
      <c r="H16901">
        <v>136453</v>
      </c>
      <c r="I16901">
        <v>65882</v>
      </c>
      <c r="J16901">
        <v>8322</v>
      </c>
      <c r="K16901" t="s">
        <v>16</v>
      </c>
      <c r="L16901">
        <f>BMW_sales_data__2010_2024[[#This Row],[Price_USD]]*BMW_sales_data__2010_2024[[#This Row],[Sales_Volume]]</f>
        <v>548270004</v>
      </c>
      <c r="M16901" t="str" cm="1">
        <f t="array" ref="M16901">_xlfn.IFS(BMW_sales_data__2010_2024[[#This Row],[Engine_Size_L]]&gt;4,"&gt;4",BMW_sales_data__2010_2024[[#This Row],[Engine_Size_L]]&gt;=2,"2-4",BMW_sales_data__2010_2024[[#This Row],[Engine_Size_L]]&lt;2,"&lt;2")</f>
        <v>2-4</v>
      </c>
      <c r="N16901" t="str" cm="1">
        <f t="array" ref="N16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02" spans="1:14" x14ac:dyDescent="0.3">
      <c r="A16902" t="s">
        <v>11</v>
      </c>
      <c r="B16902">
        <v>2012</v>
      </c>
      <c r="C16902" t="s">
        <v>18</v>
      </c>
      <c r="D16902" t="s">
        <v>29</v>
      </c>
      <c r="E16902" t="s">
        <v>19</v>
      </c>
      <c r="F16902" t="s">
        <v>15</v>
      </c>
      <c r="G16902">
        <v>1.6</v>
      </c>
      <c r="H16902">
        <v>124659</v>
      </c>
      <c r="I16902">
        <v>41872</v>
      </c>
      <c r="J16902">
        <v>4678</v>
      </c>
      <c r="K16902" t="s">
        <v>21</v>
      </c>
      <c r="L16902">
        <f>BMW_sales_data__2010_2024[[#This Row],[Price_USD]]*BMW_sales_data__2010_2024[[#This Row],[Sales_Volume]]</f>
        <v>195877216</v>
      </c>
      <c r="M16902" t="str" cm="1">
        <f t="array" ref="M16902">_xlfn.IFS(BMW_sales_data__2010_2024[[#This Row],[Engine_Size_L]]&gt;4,"&gt;4",BMW_sales_data__2010_2024[[#This Row],[Engine_Size_L]]&gt;=2,"2-4",BMW_sales_data__2010_2024[[#This Row],[Engine_Size_L]]&lt;2,"&lt;2")</f>
        <v>&lt;2</v>
      </c>
      <c r="N16902" t="str" cm="1">
        <f t="array" ref="N16902">_xlfn.IFS(BMW_sales_data__2010_2024[[#This Row],[Price_USD]]&gt;100000,"High",BMW_sales_data__2010_2024[[#This Row],[Price_USD]]&gt;=50000,"Medium",BMW_sales_data__2010_2024[[#This Row],[Price_USD]]&lt;50000,"Low")</f>
        <v>Low</v>
      </c>
    </row>
    <row r="16903" spans="1:14" x14ac:dyDescent="0.3">
      <c r="A16903" t="s">
        <v>36</v>
      </c>
      <c r="B16903">
        <v>2010</v>
      </c>
      <c r="C16903" t="s">
        <v>18</v>
      </c>
      <c r="D16903" t="s">
        <v>27</v>
      </c>
      <c r="E16903" t="s">
        <v>14</v>
      </c>
      <c r="F16903" t="s">
        <v>20</v>
      </c>
      <c r="G16903">
        <v>4.5</v>
      </c>
      <c r="H16903">
        <v>14526</v>
      </c>
      <c r="I16903">
        <v>44837</v>
      </c>
      <c r="J16903">
        <v>7574</v>
      </c>
      <c r="K16903" t="s">
        <v>16</v>
      </c>
      <c r="L16903">
        <f>BMW_sales_data__2010_2024[[#This Row],[Price_USD]]*BMW_sales_data__2010_2024[[#This Row],[Sales_Volume]]</f>
        <v>339595438</v>
      </c>
      <c r="M16903" t="str" cm="1">
        <f t="array" ref="M16903">_xlfn.IFS(BMW_sales_data__2010_2024[[#This Row],[Engine_Size_L]]&gt;4,"&gt;4",BMW_sales_data__2010_2024[[#This Row],[Engine_Size_L]]&gt;=2,"2-4",BMW_sales_data__2010_2024[[#This Row],[Engine_Size_L]]&lt;2,"&lt;2")</f>
        <v>&gt;4</v>
      </c>
      <c r="N16903" t="str" cm="1">
        <f t="array" ref="N16903">_xlfn.IFS(BMW_sales_data__2010_2024[[#This Row],[Price_USD]]&gt;100000,"High",BMW_sales_data__2010_2024[[#This Row],[Price_USD]]&gt;=50000,"Medium",BMW_sales_data__2010_2024[[#This Row],[Price_USD]]&lt;50000,"Low")</f>
        <v>Low</v>
      </c>
    </row>
    <row r="16904" spans="1:14" x14ac:dyDescent="0.3">
      <c r="A16904" t="s">
        <v>41</v>
      </c>
      <c r="B16904">
        <v>2010</v>
      </c>
      <c r="C16904" t="s">
        <v>18</v>
      </c>
      <c r="D16904" t="s">
        <v>27</v>
      </c>
      <c r="E16904" t="s">
        <v>28</v>
      </c>
      <c r="F16904" t="s">
        <v>15</v>
      </c>
      <c r="G16904">
        <v>3.5</v>
      </c>
      <c r="H16904">
        <v>128682</v>
      </c>
      <c r="I16904">
        <v>44127</v>
      </c>
      <c r="J16904">
        <v>4855</v>
      </c>
      <c r="K16904" t="s">
        <v>21</v>
      </c>
      <c r="L16904">
        <f>BMW_sales_data__2010_2024[[#This Row],[Price_USD]]*BMW_sales_data__2010_2024[[#This Row],[Sales_Volume]]</f>
        <v>214236585</v>
      </c>
      <c r="M16904" t="str" cm="1">
        <f t="array" ref="M16904">_xlfn.IFS(BMW_sales_data__2010_2024[[#This Row],[Engine_Size_L]]&gt;4,"&gt;4",BMW_sales_data__2010_2024[[#This Row],[Engine_Size_L]]&gt;=2,"2-4",BMW_sales_data__2010_2024[[#This Row],[Engine_Size_L]]&lt;2,"&lt;2")</f>
        <v>2-4</v>
      </c>
      <c r="N16904" t="str" cm="1">
        <f t="array" ref="N16904">_xlfn.IFS(BMW_sales_data__2010_2024[[#This Row],[Price_USD]]&gt;100000,"High",BMW_sales_data__2010_2024[[#This Row],[Price_USD]]&gt;=50000,"Medium",BMW_sales_data__2010_2024[[#This Row],[Price_USD]]&lt;50000,"Low")</f>
        <v>Low</v>
      </c>
    </row>
    <row r="16905" spans="1:14" x14ac:dyDescent="0.3">
      <c r="A16905" t="s">
        <v>11</v>
      </c>
      <c r="B16905">
        <v>2022</v>
      </c>
      <c r="C16905" t="s">
        <v>30</v>
      </c>
      <c r="D16905" t="s">
        <v>39</v>
      </c>
      <c r="E16905" t="s">
        <v>19</v>
      </c>
      <c r="F16905" t="s">
        <v>15</v>
      </c>
      <c r="G16905">
        <v>2.1</v>
      </c>
      <c r="H16905">
        <v>183791</v>
      </c>
      <c r="I16905">
        <v>76844</v>
      </c>
      <c r="J16905">
        <v>9481</v>
      </c>
      <c r="K16905" t="s">
        <v>16</v>
      </c>
      <c r="L16905">
        <f>BMW_sales_data__2010_2024[[#This Row],[Price_USD]]*BMW_sales_data__2010_2024[[#This Row],[Sales_Volume]]</f>
        <v>728557964</v>
      </c>
      <c r="M16905" t="str" cm="1">
        <f t="array" ref="M16905">_xlfn.IFS(BMW_sales_data__2010_2024[[#This Row],[Engine_Size_L]]&gt;4,"&gt;4",BMW_sales_data__2010_2024[[#This Row],[Engine_Size_L]]&gt;=2,"2-4",BMW_sales_data__2010_2024[[#This Row],[Engine_Size_L]]&lt;2,"&lt;2")</f>
        <v>2-4</v>
      </c>
      <c r="N16905" t="str" cm="1">
        <f t="array" ref="N16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06" spans="1:14" x14ac:dyDescent="0.3">
      <c r="A16906" t="s">
        <v>38</v>
      </c>
      <c r="B16906">
        <v>2023</v>
      </c>
      <c r="C16906" t="s">
        <v>12</v>
      </c>
      <c r="D16906" t="s">
        <v>39</v>
      </c>
      <c r="E16906" t="s">
        <v>19</v>
      </c>
      <c r="F16906" t="s">
        <v>20</v>
      </c>
      <c r="G16906">
        <v>4.5</v>
      </c>
      <c r="H16906">
        <v>79530</v>
      </c>
      <c r="I16906">
        <v>48457</v>
      </c>
      <c r="J16906">
        <v>3400</v>
      </c>
      <c r="K16906" t="s">
        <v>21</v>
      </c>
      <c r="L16906">
        <f>BMW_sales_data__2010_2024[[#This Row],[Price_USD]]*BMW_sales_data__2010_2024[[#This Row],[Sales_Volume]]</f>
        <v>164753800</v>
      </c>
      <c r="M16906" t="str" cm="1">
        <f t="array" ref="M16906">_xlfn.IFS(BMW_sales_data__2010_2024[[#This Row],[Engine_Size_L]]&gt;4,"&gt;4",BMW_sales_data__2010_2024[[#This Row],[Engine_Size_L]]&gt;=2,"2-4",BMW_sales_data__2010_2024[[#This Row],[Engine_Size_L]]&lt;2,"&lt;2")</f>
        <v>&gt;4</v>
      </c>
      <c r="N16906" t="str" cm="1">
        <f t="array" ref="N16906">_xlfn.IFS(BMW_sales_data__2010_2024[[#This Row],[Price_USD]]&gt;100000,"High",BMW_sales_data__2010_2024[[#This Row],[Price_USD]]&gt;=50000,"Medium",BMW_sales_data__2010_2024[[#This Row],[Price_USD]]&lt;50000,"Low")</f>
        <v>Low</v>
      </c>
    </row>
    <row r="16907" spans="1:14" x14ac:dyDescent="0.3">
      <c r="A16907" t="s">
        <v>25</v>
      </c>
      <c r="B16907">
        <v>2020</v>
      </c>
      <c r="C16907" t="s">
        <v>30</v>
      </c>
      <c r="D16907" t="s">
        <v>39</v>
      </c>
      <c r="E16907" t="s">
        <v>28</v>
      </c>
      <c r="F16907" t="s">
        <v>15</v>
      </c>
      <c r="G16907">
        <v>2.4</v>
      </c>
      <c r="H16907">
        <v>130019</v>
      </c>
      <c r="I16907">
        <v>68723</v>
      </c>
      <c r="J16907">
        <v>6594</v>
      </c>
      <c r="K16907" t="s">
        <v>21</v>
      </c>
      <c r="L16907">
        <f>BMW_sales_data__2010_2024[[#This Row],[Price_USD]]*BMW_sales_data__2010_2024[[#This Row],[Sales_Volume]]</f>
        <v>453159462</v>
      </c>
      <c r="M16907" t="str" cm="1">
        <f t="array" ref="M16907">_xlfn.IFS(BMW_sales_data__2010_2024[[#This Row],[Engine_Size_L]]&gt;4,"&gt;4",BMW_sales_data__2010_2024[[#This Row],[Engine_Size_L]]&gt;=2,"2-4",BMW_sales_data__2010_2024[[#This Row],[Engine_Size_L]]&lt;2,"&lt;2")</f>
        <v>2-4</v>
      </c>
      <c r="N16907" t="str" cm="1">
        <f t="array" ref="N16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08" spans="1:14" x14ac:dyDescent="0.3">
      <c r="A16908" t="s">
        <v>34</v>
      </c>
      <c r="B16908">
        <v>2015</v>
      </c>
      <c r="C16908" t="s">
        <v>24</v>
      </c>
      <c r="D16908" t="s">
        <v>13</v>
      </c>
      <c r="E16908" t="s">
        <v>33</v>
      </c>
      <c r="F16908" t="s">
        <v>15</v>
      </c>
      <c r="G16908">
        <v>2.2999999999999998</v>
      </c>
      <c r="H16908">
        <v>4760</v>
      </c>
      <c r="I16908">
        <v>68857</v>
      </c>
      <c r="J16908">
        <v>8132</v>
      </c>
      <c r="K16908" t="s">
        <v>16</v>
      </c>
      <c r="L16908">
        <f>BMW_sales_data__2010_2024[[#This Row],[Price_USD]]*BMW_sales_data__2010_2024[[#This Row],[Sales_Volume]]</f>
        <v>559945124</v>
      </c>
      <c r="M16908" t="str" cm="1">
        <f t="array" ref="M16908">_xlfn.IFS(BMW_sales_data__2010_2024[[#This Row],[Engine_Size_L]]&gt;4,"&gt;4",BMW_sales_data__2010_2024[[#This Row],[Engine_Size_L]]&gt;=2,"2-4",BMW_sales_data__2010_2024[[#This Row],[Engine_Size_L]]&lt;2,"&lt;2")</f>
        <v>2-4</v>
      </c>
      <c r="N16908" t="str" cm="1">
        <f t="array" ref="N16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09" spans="1:14" x14ac:dyDescent="0.3">
      <c r="A16909" t="s">
        <v>38</v>
      </c>
      <c r="B16909">
        <v>2020</v>
      </c>
      <c r="C16909" t="s">
        <v>30</v>
      </c>
      <c r="D16909" t="s">
        <v>13</v>
      </c>
      <c r="E16909" t="s">
        <v>28</v>
      </c>
      <c r="F16909" t="s">
        <v>15</v>
      </c>
      <c r="G16909">
        <v>4.5999999999999996</v>
      </c>
      <c r="H16909">
        <v>129847</v>
      </c>
      <c r="I16909">
        <v>54505</v>
      </c>
      <c r="J16909">
        <v>3662</v>
      </c>
      <c r="K16909" t="s">
        <v>21</v>
      </c>
      <c r="L16909">
        <f>BMW_sales_data__2010_2024[[#This Row],[Price_USD]]*BMW_sales_data__2010_2024[[#This Row],[Sales_Volume]]</f>
        <v>199597310</v>
      </c>
      <c r="M16909" t="str" cm="1">
        <f t="array" ref="M16909">_xlfn.IFS(BMW_sales_data__2010_2024[[#This Row],[Engine_Size_L]]&gt;4,"&gt;4",BMW_sales_data__2010_2024[[#This Row],[Engine_Size_L]]&gt;=2,"2-4",BMW_sales_data__2010_2024[[#This Row],[Engine_Size_L]]&lt;2,"&lt;2")</f>
        <v>&gt;4</v>
      </c>
      <c r="N16909" t="str" cm="1">
        <f t="array" ref="N16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10" spans="1:14" x14ac:dyDescent="0.3">
      <c r="A16910" t="s">
        <v>32</v>
      </c>
      <c r="B16910">
        <v>2015</v>
      </c>
      <c r="C16910" t="s">
        <v>26</v>
      </c>
      <c r="D16910" t="s">
        <v>29</v>
      </c>
      <c r="E16910" t="s">
        <v>33</v>
      </c>
      <c r="F16910" t="s">
        <v>15</v>
      </c>
      <c r="G16910">
        <v>2.1</v>
      </c>
      <c r="H16910">
        <v>183218</v>
      </c>
      <c r="I16910">
        <v>80097</v>
      </c>
      <c r="J16910">
        <v>6626</v>
      </c>
      <c r="K16910" t="s">
        <v>21</v>
      </c>
      <c r="L16910">
        <f>BMW_sales_data__2010_2024[[#This Row],[Price_USD]]*BMW_sales_data__2010_2024[[#This Row],[Sales_Volume]]</f>
        <v>530722722</v>
      </c>
      <c r="M16910" t="str" cm="1">
        <f t="array" ref="M16910">_xlfn.IFS(BMW_sales_data__2010_2024[[#This Row],[Engine_Size_L]]&gt;4,"&gt;4",BMW_sales_data__2010_2024[[#This Row],[Engine_Size_L]]&gt;=2,"2-4",BMW_sales_data__2010_2024[[#This Row],[Engine_Size_L]]&lt;2,"&lt;2")</f>
        <v>2-4</v>
      </c>
      <c r="N16910" t="str" cm="1">
        <f t="array" ref="N16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11" spans="1:14" x14ac:dyDescent="0.3">
      <c r="A16911" t="s">
        <v>25</v>
      </c>
      <c r="B16911">
        <v>2010</v>
      </c>
      <c r="C16911" t="s">
        <v>24</v>
      </c>
      <c r="D16911" t="s">
        <v>13</v>
      </c>
      <c r="E16911" t="s">
        <v>19</v>
      </c>
      <c r="F16911" t="s">
        <v>20</v>
      </c>
      <c r="G16911">
        <v>4.5999999999999996</v>
      </c>
      <c r="H16911">
        <v>117826</v>
      </c>
      <c r="I16911">
        <v>118696</v>
      </c>
      <c r="J16911">
        <v>2966</v>
      </c>
      <c r="K16911" t="s">
        <v>21</v>
      </c>
      <c r="L16911">
        <f>BMW_sales_data__2010_2024[[#This Row],[Price_USD]]*BMW_sales_data__2010_2024[[#This Row],[Sales_Volume]]</f>
        <v>352052336</v>
      </c>
      <c r="M16911" t="str" cm="1">
        <f t="array" ref="M16911">_xlfn.IFS(BMW_sales_data__2010_2024[[#This Row],[Engine_Size_L]]&gt;4,"&gt;4",BMW_sales_data__2010_2024[[#This Row],[Engine_Size_L]]&gt;=2,"2-4",BMW_sales_data__2010_2024[[#This Row],[Engine_Size_L]]&lt;2,"&lt;2")</f>
        <v>&gt;4</v>
      </c>
      <c r="N16911" t="str" cm="1">
        <f t="array" ref="N16911">_xlfn.IFS(BMW_sales_data__2010_2024[[#This Row],[Price_USD]]&gt;100000,"High",BMW_sales_data__2010_2024[[#This Row],[Price_USD]]&gt;=50000,"Medium",BMW_sales_data__2010_2024[[#This Row],[Price_USD]]&lt;50000,"Low")</f>
        <v>High</v>
      </c>
    </row>
    <row r="16912" spans="1:14" x14ac:dyDescent="0.3">
      <c r="A16912" t="s">
        <v>32</v>
      </c>
      <c r="B16912">
        <v>2023</v>
      </c>
      <c r="C16912" t="s">
        <v>35</v>
      </c>
      <c r="D16912" t="s">
        <v>29</v>
      </c>
      <c r="E16912" t="s">
        <v>33</v>
      </c>
      <c r="F16912" t="s">
        <v>20</v>
      </c>
      <c r="G16912">
        <v>4.3</v>
      </c>
      <c r="H16912">
        <v>16951</v>
      </c>
      <c r="I16912">
        <v>65188</v>
      </c>
      <c r="J16912">
        <v>9204</v>
      </c>
      <c r="K16912" t="s">
        <v>16</v>
      </c>
      <c r="L16912">
        <f>BMW_sales_data__2010_2024[[#This Row],[Price_USD]]*BMW_sales_data__2010_2024[[#This Row],[Sales_Volume]]</f>
        <v>599990352</v>
      </c>
      <c r="M16912" t="str" cm="1">
        <f t="array" ref="M16912">_xlfn.IFS(BMW_sales_data__2010_2024[[#This Row],[Engine_Size_L]]&gt;4,"&gt;4",BMW_sales_data__2010_2024[[#This Row],[Engine_Size_L]]&gt;=2,"2-4",BMW_sales_data__2010_2024[[#This Row],[Engine_Size_L]]&lt;2,"&lt;2")</f>
        <v>&gt;4</v>
      </c>
      <c r="N16912" t="str" cm="1">
        <f t="array" ref="N16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13" spans="1:14" x14ac:dyDescent="0.3">
      <c r="A16913" t="s">
        <v>40</v>
      </c>
      <c r="B16913">
        <v>2023</v>
      </c>
      <c r="C16913" t="s">
        <v>30</v>
      </c>
      <c r="D16913" t="s">
        <v>29</v>
      </c>
      <c r="E16913" t="s">
        <v>28</v>
      </c>
      <c r="F16913" t="s">
        <v>15</v>
      </c>
      <c r="G16913">
        <v>2.6</v>
      </c>
      <c r="H16913">
        <v>119406</v>
      </c>
      <c r="I16913">
        <v>96346</v>
      </c>
      <c r="J16913">
        <v>1751</v>
      </c>
      <c r="K16913" t="s">
        <v>21</v>
      </c>
      <c r="L16913">
        <f>BMW_sales_data__2010_2024[[#This Row],[Price_USD]]*BMW_sales_data__2010_2024[[#This Row],[Sales_Volume]]</f>
        <v>168701846</v>
      </c>
      <c r="M16913" t="str" cm="1">
        <f t="array" ref="M16913">_xlfn.IFS(BMW_sales_data__2010_2024[[#This Row],[Engine_Size_L]]&gt;4,"&gt;4",BMW_sales_data__2010_2024[[#This Row],[Engine_Size_L]]&gt;=2,"2-4",BMW_sales_data__2010_2024[[#This Row],[Engine_Size_L]]&lt;2,"&lt;2")</f>
        <v>2-4</v>
      </c>
      <c r="N16913" t="str" cm="1">
        <f t="array" ref="N16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14" spans="1:14" x14ac:dyDescent="0.3">
      <c r="A16914" t="s">
        <v>17</v>
      </c>
      <c r="B16914">
        <v>2012</v>
      </c>
      <c r="C16914" t="s">
        <v>12</v>
      </c>
      <c r="D16914" t="s">
        <v>39</v>
      </c>
      <c r="E16914" t="s">
        <v>14</v>
      </c>
      <c r="F16914" t="s">
        <v>15</v>
      </c>
      <c r="G16914">
        <v>1.6</v>
      </c>
      <c r="H16914">
        <v>57022</v>
      </c>
      <c r="I16914">
        <v>55459</v>
      </c>
      <c r="J16914">
        <v>3292</v>
      </c>
      <c r="K16914" t="s">
        <v>21</v>
      </c>
      <c r="L16914">
        <f>BMW_sales_data__2010_2024[[#This Row],[Price_USD]]*BMW_sales_data__2010_2024[[#This Row],[Sales_Volume]]</f>
        <v>182571028</v>
      </c>
      <c r="M16914" t="str" cm="1">
        <f t="array" ref="M16914">_xlfn.IFS(BMW_sales_data__2010_2024[[#This Row],[Engine_Size_L]]&gt;4,"&gt;4",BMW_sales_data__2010_2024[[#This Row],[Engine_Size_L]]&gt;=2,"2-4",BMW_sales_data__2010_2024[[#This Row],[Engine_Size_L]]&lt;2,"&lt;2")</f>
        <v>&lt;2</v>
      </c>
      <c r="N16914" t="str" cm="1">
        <f t="array" ref="N16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15" spans="1:14" x14ac:dyDescent="0.3">
      <c r="A16915" t="s">
        <v>25</v>
      </c>
      <c r="B16915">
        <v>2016</v>
      </c>
      <c r="C16915" t="s">
        <v>30</v>
      </c>
      <c r="D16915" t="s">
        <v>39</v>
      </c>
      <c r="E16915" t="s">
        <v>28</v>
      </c>
      <c r="F16915" t="s">
        <v>20</v>
      </c>
      <c r="G16915">
        <v>1.8</v>
      </c>
      <c r="H16915">
        <v>82958</v>
      </c>
      <c r="I16915">
        <v>47691</v>
      </c>
      <c r="J16915">
        <v>7778</v>
      </c>
      <c r="K16915" t="s">
        <v>16</v>
      </c>
      <c r="L16915">
        <f>BMW_sales_data__2010_2024[[#This Row],[Price_USD]]*BMW_sales_data__2010_2024[[#This Row],[Sales_Volume]]</f>
        <v>370940598</v>
      </c>
      <c r="M16915" t="str" cm="1">
        <f t="array" ref="M16915">_xlfn.IFS(BMW_sales_data__2010_2024[[#This Row],[Engine_Size_L]]&gt;4,"&gt;4",BMW_sales_data__2010_2024[[#This Row],[Engine_Size_L]]&gt;=2,"2-4",BMW_sales_data__2010_2024[[#This Row],[Engine_Size_L]]&lt;2,"&lt;2")</f>
        <v>&lt;2</v>
      </c>
      <c r="N16915" t="str" cm="1">
        <f t="array" ref="N16915">_xlfn.IFS(BMW_sales_data__2010_2024[[#This Row],[Price_USD]]&gt;100000,"High",BMW_sales_data__2010_2024[[#This Row],[Price_USD]]&gt;=50000,"Medium",BMW_sales_data__2010_2024[[#This Row],[Price_USD]]&lt;50000,"Low")</f>
        <v>Low</v>
      </c>
    </row>
    <row r="16916" spans="1:14" x14ac:dyDescent="0.3">
      <c r="A16916" t="s">
        <v>38</v>
      </c>
      <c r="B16916">
        <v>2019</v>
      </c>
      <c r="C16916" t="s">
        <v>12</v>
      </c>
      <c r="D16916" t="s">
        <v>27</v>
      </c>
      <c r="E16916" t="s">
        <v>28</v>
      </c>
      <c r="F16916" t="s">
        <v>20</v>
      </c>
      <c r="G16916">
        <v>1.9</v>
      </c>
      <c r="H16916">
        <v>57790</v>
      </c>
      <c r="I16916">
        <v>56927</v>
      </c>
      <c r="J16916">
        <v>1134</v>
      </c>
      <c r="K16916" t="s">
        <v>21</v>
      </c>
      <c r="L16916">
        <f>BMW_sales_data__2010_2024[[#This Row],[Price_USD]]*BMW_sales_data__2010_2024[[#This Row],[Sales_Volume]]</f>
        <v>64555218</v>
      </c>
      <c r="M16916" t="str" cm="1">
        <f t="array" ref="M16916">_xlfn.IFS(BMW_sales_data__2010_2024[[#This Row],[Engine_Size_L]]&gt;4,"&gt;4",BMW_sales_data__2010_2024[[#This Row],[Engine_Size_L]]&gt;=2,"2-4",BMW_sales_data__2010_2024[[#This Row],[Engine_Size_L]]&lt;2,"&lt;2")</f>
        <v>&lt;2</v>
      </c>
      <c r="N16916" t="str" cm="1">
        <f t="array" ref="N16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17" spans="1:14" x14ac:dyDescent="0.3">
      <c r="A16917" t="s">
        <v>40</v>
      </c>
      <c r="B16917">
        <v>2012</v>
      </c>
      <c r="C16917" t="s">
        <v>24</v>
      </c>
      <c r="D16917" t="s">
        <v>29</v>
      </c>
      <c r="E16917" t="s">
        <v>19</v>
      </c>
      <c r="F16917" t="s">
        <v>15</v>
      </c>
      <c r="G16917">
        <v>4.5999999999999996</v>
      </c>
      <c r="H16917">
        <v>77101</v>
      </c>
      <c r="I16917">
        <v>92131</v>
      </c>
      <c r="J16917">
        <v>4681</v>
      </c>
      <c r="K16917" t="s">
        <v>21</v>
      </c>
      <c r="L16917">
        <f>BMW_sales_data__2010_2024[[#This Row],[Price_USD]]*BMW_sales_data__2010_2024[[#This Row],[Sales_Volume]]</f>
        <v>431265211</v>
      </c>
      <c r="M16917" t="str" cm="1">
        <f t="array" ref="M16917">_xlfn.IFS(BMW_sales_data__2010_2024[[#This Row],[Engine_Size_L]]&gt;4,"&gt;4",BMW_sales_data__2010_2024[[#This Row],[Engine_Size_L]]&gt;=2,"2-4",BMW_sales_data__2010_2024[[#This Row],[Engine_Size_L]]&lt;2,"&lt;2")</f>
        <v>&gt;4</v>
      </c>
      <c r="N16917" t="str" cm="1">
        <f t="array" ref="N16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18" spans="1:14" x14ac:dyDescent="0.3">
      <c r="A16918" t="s">
        <v>17</v>
      </c>
      <c r="B16918">
        <v>2012</v>
      </c>
      <c r="C16918" t="s">
        <v>24</v>
      </c>
      <c r="D16918" t="s">
        <v>39</v>
      </c>
      <c r="E16918" t="s">
        <v>19</v>
      </c>
      <c r="F16918" t="s">
        <v>20</v>
      </c>
      <c r="G16918">
        <v>2.9</v>
      </c>
      <c r="H16918">
        <v>85756</v>
      </c>
      <c r="I16918">
        <v>39038</v>
      </c>
      <c r="J16918">
        <v>6328</v>
      </c>
      <c r="K16918" t="s">
        <v>21</v>
      </c>
      <c r="L16918">
        <f>BMW_sales_data__2010_2024[[#This Row],[Price_USD]]*BMW_sales_data__2010_2024[[#This Row],[Sales_Volume]]</f>
        <v>247032464</v>
      </c>
      <c r="M16918" t="str" cm="1">
        <f t="array" ref="M16918">_xlfn.IFS(BMW_sales_data__2010_2024[[#This Row],[Engine_Size_L]]&gt;4,"&gt;4",BMW_sales_data__2010_2024[[#This Row],[Engine_Size_L]]&gt;=2,"2-4",BMW_sales_data__2010_2024[[#This Row],[Engine_Size_L]]&lt;2,"&lt;2")</f>
        <v>2-4</v>
      </c>
      <c r="N16918" t="str" cm="1">
        <f t="array" ref="N16918">_xlfn.IFS(BMW_sales_data__2010_2024[[#This Row],[Price_USD]]&gt;100000,"High",BMW_sales_data__2010_2024[[#This Row],[Price_USD]]&gt;=50000,"Medium",BMW_sales_data__2010_2024[[#This Row],[Price_USD]]&lt;50000,"Low")</f>
        <v>Low</v>
      </c>
    </row>
    <row r="16919" spans="1:14" x14ac:dyDescent="0.3">
      <c r="A16919" t="s">
        <v>25</v>
      </c>
      <c r="B16919">
        <v>2012</v>
      </c>
      <c r="C16919" t="s">
        <v>24</v>
      </c>
      <c r="D16919" t="s">
        <v>39</v>
      </c>
      <c r="E16919" t="s">
        <v>14</v>
      </c>
      <c r="F16919" t="s">
        <v>15</v>
      </c>
      <c r="G16919">
        <v>1.6</v>
      </c>
      <c r="H16919">
        <v>97809</v>
      </c>
      <c r="I16919">
        <v>109228</v>
      </c>
      <c r="J16919">
        <v>7452</v>
      </c>
      <c r="K16919" t="s">
        <v>16</v>
      </c>
      <c r="L16919">
        <f>BMW_sales_data__2010_2024[[#This Row],[Price_USD]]*BMW_sales_data__2010_2024[[#This Row],[Sales_Volume]]</f>
        <v>813967056</v>
      </c>
      <c r="M16919" t="str" cm="1">
        <f t="array" ref="M16919">_xlfn.IFS(BMW_sales_data__2010_2024[[#This Row],[Engine_Size_L]]&gt;4,"&gt;4",BMW_sales_data__2010_2024[[#This Row],[Engine_Size_L]]&gt;=2,"2-4",BMW_sales_data__2010_2024[[#This Row],[Engine_Size_L]]&lt;2,"&lt;2")</f>
        <v>&lt;2</v>
      </c>
      <c r="N16919" t="str" cm="1">
        <f t="array" ref="N16919">_xlfn.IFS(BMW_sales_data__2010_2024[[#This Row],[Price_USD]]&gt;100000,"High",BMW_sales_data__2010_2024[[#This Row],[Price_USD]]&gt;=50000,"Medium",BMW_sales_data__2010_2024[[#This Row],[Price_USD]]&lt;50000,"Low")</f>
        <v>High</v>
      </c>
    </row>
    <row r="16920" spans="1:14" x14ac:dyDescent="0.3">
      <c r="A16920" t="s">
        <v>11</v>
      </c>
      <c r="B16920">
        <v>2021</v>
      </c>
      <c r="C16920" t="s">
        <v>26</v>
      </c>
      <c r="D16920" t="s">
        <v>22</v>
      </c>
      <c r="E16920" t="s">
        <v>14</v>
      </c>
      <c r="F16920" t="s">
        <v>20</v>
      </c>
      <c r="G16920">
        <v>3.4</v>
      </c>
      <c r="H16920">
        <v>141833</v>
      </c>
      <c r="I16920">
        <v>85186</v>
      </c>
      <c r="J16920">
        <v>5762</v>
      </c>
      <c r="K16920" t="s">
        <v>21</v>
      </c>
      <c r="L16920">
        <f>BMW_sales_data__2010_2024[[#This Row],[Price_USD]]*BMW_sales_data__2010_2024[[#This Row],[Sales_Volume]]</f>
        <v>490841732</v>
      </c>
      <c r="M16920" t="str" cm="1">
        <f t="array" ref="M16920">_xlfn.IFS(BMW_sales_data__2010_2024[[#This Row],[Engine_Size_L]]&gt;4,"&gt;4",BMW_sales_data__2010_2024[[#This Row],[Engine_Size_L]]&gt;=2,"2-4",BMW_sales_data__2010_2024[[#This Row],[Engine_Size_L]]&lt;2,"&lt;2")</f>
        <v>2-4</v>
      </c>
      <c r="N16920" t="str" cm="1">
        <f t="array" ref="N16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21" spans="1:14" x14ac:dyDescent="0.3">
      <c r="A16921" t="s">
        <v>23</v>
      </c>
      <c r="B16921">
        <v>2016</v>
      </c>
      <c r="C16921" t="s">
        <v>12</v>
      </c>
      <c r="D16921" t="s">
        <v>39</v>
      </c>
      <c r="E16921" t="s">
        <v>28</v>
      </c>
      <c r="F16921" t="s">
        <v>15</v>
      </c>
      <c r="G16921">
        <v>2.2000000000000002</v>
      </c>
      <c r="H16921">
        <v>148100</v>
      </c>
      <c r="I16921">
        <v>74182</v>
      </c>
      <c r="J16921">
        <v>4243</v>
      </c>
      <c r="K16921" t="s">
        <v>21</v>
      </c>
      <c r="L16921">
        <f>BMW_sales_data__2010_2024[[#This Row],[Price_USD]]*BMW_sales_data__2010_2024[[#This Row],[Sales_Volume]]</f>
        <v>314754226</v>
      </c>
      <c r="M16921" t="str" cm="1">
        <f t="array" ref="M16921">_xlfn.IFS(BMW_sales_data__2010_2024[[#This Row],[Engine_Size_L]]&gt;4,"&gt;4",BMW_sales_data__2010_2024[[#This Row],[Engine_Size_L]]&gt;=2,"2-4",BMW_sales_data__2010_2024[[#This Row],[Engine_Size_L]]&lt;2,"&lt;2")</f>
        <v>2-4</v>
      </c>
      <c r="N16921" t="str" cm="1">
        <f t="array" ref="N16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22" spans="1:14" x14ac:dyDescent="0.3">
      <c r="A16922" t="s">
        <v>25</v>
      </c>
      <c r="B16922">
        <v>2013</v>
      </c>
      <c r="C16922" t="s">
        <v>30</v>
      </c>
      <c r="D16922" t="s">
        <v>39</v>
      </c>
      <c r="E16922" t="s">
        <v>19</v>
      </c>
      <c r="F16922" t="s">
        <v>20</v>
      </c>
      <c r="G16922">
        <v>2.2999999999999998</v>
      </c>
      <c r="H16922">
        <v>135589</v>
      </c>
      <c r="I16922">
        <v>108800</v>
      </c>
      <c r="J16922">
        <v>8104</v>
      </c>
      <c r="K16922" t="s">
        <v>16</v>
      </c>
      <c r="L16922">
        <f>BMW_sales_data__2010_2024[[#This Row],[Price_USD]]*BMW_sales_data__2010_2024[[#This Row],[Sales_Volume]]</f>
        <v>881715200</v>
      </c>
      <c r="M16922" t="str" cm="1">
        <f t="array" ref="M16922">_xlfn.IFS(BMW_sales_data__2010_2024[[#This Row],[Engine_Size_L]]&gt;4,"&gt;4",BMW_sales_data__2010_2024[[#This Row],[Engine_Size_L]]&gt;=2,"2-4",BMW_sales_data__2010_2024[[#This Row],[Engine_Size_L]]&lt;2,"&lt;2")</f>
        <v>2-4</v>
      </c>
      <c r="N16922" t="str" cm="1">
        <f t="array" ref="N16922">_xlfn.IFS(BMW_sales_data__2010_2024[[#This Row],[Price_USD]]&gt;100000,"High",BMW_sales_data__2010_2024[[#This Row],[Price_USD]]&gt;=50000,"Medium",BMW_sales_data__2010_2024[[#This Row],[Price_USD]]&lt;50000,"Low")</f>
        <v>High</v>
      </c>
    </row>
    <row r="16923" spans="1:14" x14ac:dyDescent="0.3">
      <c r="A16923" t="s">
        <v>17</v>
      </c>
      <c r="B16923">
        <v>2013</v>
      </c>
      <c r="C16923" t="s">
        <v>30</v>
      </c>
      <c r="D16923" t="s">
        <v>22</v>
      </c>
      <c r="E16923" t="s">
        <v>33</v>
      </c>
      <c r="F16923" t="s">
        <v>20</v>
      </c>
      <c r="G16923">
        <v>2.1</v>
      </c>
      <c r="H16923">
        <v>91700</v>
      </c>
      <c r="I16923">
        <v>55155</v>
      </c>
      <c r="J16923">
        <v>9789</v>
      </c>
      <c r="K16923" t="s">
        <v>16</v>
      </c>
      <c r="L16923">
        <f>BMW_sales_data__2010_2024[[#This Row],[Price_USD]]*BMW_sales_data__2010_2024[[#This Row],[Sales_Volume]]</f>
        <v>539912295</v>
      </c>
      <c r="M16923" t="str" cm="1">
        <f t="array" ref="M16923">_xlfn.IFS(BMW_sales_data__2010_2024[[#This Row],[Engine_Size_L]]&gt;4,"&gt;4",BMW_sales_data__2010_2024[[#This Row],[Engine_Size_L]]&gt;=2,"2-4",BMW_sales_data__2010_2024[[#This Row],[Engine_Size_L]]&lt;2,"&lt;2")</f>
        <v>2-4</v>
      </c>
      <c r="N16923" t="str" cm="1">
        <f t="array" ref="N16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24" spans="1:14" x14ac:dyDescent="0.3">
      <c r="A16924" t="s">
        <v>38</v>
      </c>
      <c r="B16924">
        <v>2012</v>
      </c>
      <c r="C16924" t="s">
        <v>18</v>
      </c>
      <c r="D16924" t="s">
        <v>22</v>
      </c>
      <c r="E16924" t="s">
        <v>33</v>
      </c>
      <c r="F16924" t="s">
        <v>20</v>
      </c>
      <c r="G16924">
        <v>4.2</v>
      </c>
      <c r="H16924">
        <v>99096</v>
      </c>
      <c r="I16924">
        <v>30767</v>
      </c>
      <c r="J16924">
        <v>4220</v>
      </c>
      <c r="K16924" t="s">
        <v>21</v>
      </c>
      <c r="L16924">
        <f>BMW_sales_data__2010_2024[[#This Row],[Price_USD]]*BMW_sales_data__2010_2024[[#This Row],[Sales_Volume]]</f>
        <v>129836740</v>
      </c>
      <c r="M16924" t="str" cm="1">
        <f t="array" ref="M16924">_xlfn.IFS(BMW_sales_data__2010_2024[[#This Row],[Engine_Size_L]]&gt;4,"&gt;4",BMW_sales_data__2010_2024[[#This Row],[Engine_Size_L]]&gt;=2,"2-4",BMW_sales_data__2010_2024[[#This Row],[Engine_Size_L]]&lt;2,"&lt;2")</f>
        <v>&gt;4</v>
      </c>
      <c r="N16924" t="str" cm="1">
        <f t="array" ref="N16924">_xlfn.IFS(BMW_sales_data__2010_2024[[#This Row],[Price_USD]]&gt;100000,"High",BMW_sales_data__2010_2024[[#This Row],[Price_USD]]&gt;=50000,"Medium",BMW_sales_data__2010_2024[[#This Row],[Price_USD]]&lt;50000,"Low")</f>
        <v>Low</v>
      </c>
    </row>
    <row r="16925" spans="1:14" x14ac:dyDescent="0.3">
      <c r="A16925" t="s">
        <v>23</v>
      </c>
      <c r="B16925">
        <v>2019</v>
      </c>
      <c r="C16925" t="s">
        <v>30</v>
      </c>
      <c r="D16925" t="s">
        <v>22</v>
      </c>
      <c r="E16925" t="s">
        <v>28</v>
      </c>
      <c r="F16925" t="s">
        <v>15</v>
      </c>
      <c r="G16925">
        <v>1.5</v>
      </c>
      <c r="H16925">
        <v>185898</v>
      </c>
      <c r="I16925">
        <v>70512</v>
      </c>
      <c r="J16925">
        <v>175</v>
      </c>
      <c r="K16925" t="s">
        <v>21</v>
      </c>
      <c r="L16925">
        <f>BMW_sales_data__2010_2024[[#This Row],[Price_USD]]*BMW_sales_data__2010_2024[[#This Row],[Sales_Volume]]</f>
        <v>12339600</v>
      </c>
      <c r="M16925" t="str" cm="1">
        <f t="array" ref="M16925">_xlfn.IFS(BMW_sales_data__2010_2024[[#This Row],[Engine_Size_L]]&gt;4,"&gt;4",BMW_sales_data__2010_2024[[#This Row],[Engine_Size_L]]&gt;=2,"2-4",BMW_sales_data__2010_2024[[#This Row],[Engine_Size_L]]&lt;2,"&lt;2")</f>
        <v>&lt;2</v>
      </c>
      <c r="N16925" t="str" cm="1">
        <f t="array" ref="N16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26" spans="1:14" x14ac:dyDescent="0.3">
      <c r="A16926" t="s">
        <v>36</v>
      </c>
      <c r="B16926">
        <v>2020</v>
      </c>
      <c r="C16926" t="s">
        <v>24</v>
      </c>
      <c r="D16926" t="s">
        <v>13</v>
      </c>
      <c r="E16926" t="s">
        <v>19</v>
      </c>
      <c r="F16926" t="s">
        <v>20</v>
      </c>
      <c r="G16926">
        <v>3</v>
      </c>
      <c r="H16926">
        <v>151708</v>
      </c>
      <c r="I16926">
        <v>55379</v>
      </c>
      <c r="J16926">
        <v>2810</v>
      </c>
      <c r="K16926" t="s">
        <v>21</v>
      </c>
      <c r="L16926">
        <f>BMW_sales_data__2010_2024[[#This Row],[Price_USD]]*BMW_sales_data__2010_2024[[#This Row],[Sales_Volume]]</f>
        <v>155614990</v>
      </c>
      <c r="M16926" t="str" cm="1">
        <f t="array" ref="M16926">_xlfn.IFS(BMW_sales_data__2010_2024[[#This Row],[Engine_Size_L]]&gt;4,"&gt;4",BMW_sales_data__2010_2024[[#This Row],[Engine_Size_L]]&gt;=2,"2-4",BMW_sales_data__2010_2024[[#This Row],[Engine_Size_L]]&lt;2,"&lt;2")</f>
        <v>2-4</v>
      </c>
      <c r="N16926" t="str" cm="1">
        <f t="array" ref="N16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27" spans="1:14" x14ac:dyDescent="0.3">
      <c r="A16927" t="s">
        <v>11</v>
      </c>
      <c r="B16927">
        <v>2018</v>
      </c>
      <c r="C16927" t="s">
        <v>30</v>
      </c>
      <c r="D16927" t="s">
        <v>27</v>
      </c>
      <c r="E16927" t="s">
        <v>19</v>
      </c>
      <c r="F16927" t="s">
        <v>15</v>
      </c>
      <c r="G16927">
        <v>1.8</v>
      </c>
      <c r="H16927">
        <v>41385</v>
      </c>
      <c r="I16927">
        <v>77086</v>
      </c>
      <c r="J16927">
        <v>4445</v>
      </c>
      <c r="K16927" t="s">
        <v>21</v>
      </c>
      <c r="L16927">
        <f>BMW_sales_data__2010_2024[[#This Row],[Price_USD]]*BMW_sales_data__2010_2024[[#This Row],[Sales_Volume]]</f>
        <v>342647270</v>
      </c>
      <c r="M16927" t="str" cm="1">
        <f t="array" ref="M16927">_xlfn.IFS(BMW_sales_data__2010_2024[[#This Row],[Engine_Size_L]]&gt;4,"&gt;4",BMW_sales_data__2010_2024[[#This Row],[Engine_Size_L]]&gt;=2,"2-4",BMW_sales_data__2010_2024[[#This Row],[Engine_Size_L]]&lt;2,"&lt;2")</f>
        <v>&lt;2</v>
      </c>
      <c r="N16927" t="str" cm="1">
        <f t="array" ref="N16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28" spans="1:14" x14ac:dyDescent="0.3">
      <c r="A16928" t="s">
        <v>25</v>
      </c>
      <c r="B16928">
        <v>2011</v>
      </c>
      <c r="C16928" t="s">
        <v>24</v>
      </c>
      <c r="D16928" t="s">
        <v>13</v>
      </c>
      <c r="E16928" t="s">
        <v>28</v>
      </c>
      <c r="F16928" t="s">
        <v>20</v>
      </c>
      <c r="G16928">
        <v>3.4</v>
      </c>
      <c r="H16928">
        <v>134113</v>
      </c>
      <c r="I16928">
        <v>110437</v>
      </c>
      <c r="J16928">
        <v>9954</v>
      </c>
      <c r="K16928" t="s">
        <v>16</v>
      </c>
      <c r="L16928">
        <f>BMW_sales_data__2010_2024[[#This Row],[Price_USD]]*BMW_sales_data__2010_2024[[#This Row],[Sales_Volume]]</f>
        <v>1099289898</v>
      </c>
      <c r="M16928" t="str" cm="1">
        <f t="array" ref="M16928">_xlfn.IFS(BMW_sales_data__2010_2024[[#This Row],[Engine_Size_L]]&gt;4,"&gt;4",BMW_sales_data__2010_2024[[#This Row],[Engine_Size_L]]&gt;=2,"2-4",BMW_sales_data__2010_2024[[#This Row],[Engine_Size_L]]&lt;2,"&lt;2")</f>
        <v>2-4</v>
      </c>
      <c r="N16928" t="str" cm="1">
        <f t="array" ref="N16928">_xlfn.IFS(BMW_sales_data__2010_2024[[#This Row],[Price_USD]]&gt;100000,"High",BMW_sales_data__2010_2024[[#This Row],[Price_USD]]&gt;=50000,"Medium",BMW_sales_data__2010_2024[[#This Row],[Price_USD]]&lt;50000,"Low")</f>
        <v>High</v>
      </c>
    </row>
    <row r="16929" spans="1:14" x14ac:dyDescent="0.3">
      <c r="A16929" t="s">
        <v>11</v>
      </c>
      <c r="B16929">
        <v>2013</v>
      </c>
      <c r="C16929" t="s">
        <v>35</v>
      </c>
      <c r="D16929" t="s">
        <v>31</v>
      </c>
      <c r="E16929" t="s">
        <v>14</v>
      </c>
      <c r="F16929" t="s">
        <v>20</v>
      </c>
      <c r="G16929">
        <v>2.7</v>
      </c>
      <c r="H16929">
        <v>20078</v>
      </c>
      <c r="I16929">
        <v>70426</v>
      </c>
      <c r="J16929">
        <v>9171</v>
      </c>
      <c r="K16929" t="s">
        <v>16</v>
      </c>
      <c r="L16929">
        <f>BMW_sales_data__2010_2024[[#This Row],[Price_USD]]*BMW_sales_data__2010_2024[[#This Row],[Sales_Volume]]</f>
        <v>645876846</v>
      </c>
      <c r="M16929" t="str" cm="1">
        <f t="array" ref="M16929">_xlfn.IFS(BMW_sales_data__2010_2024[[#This Row],[Engine_Size_L]]&gt;4,"&gt;4",BMW_sales_data__2010_2024[[#This Row],[Engine_Size_L]]&gt;=2,"2-4",BMW_sales_data__2010_2024[[#This Row],[Engine_Size_L]]&lt;2,"&lt;2")</f>
        <v>2-4</v>
      </c>
      <c r="N16929" t="str" cm="1">
        <f t="array" ref="N16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30" spans="1:14" x14ac:dyDescent="0.3">
      <c r="A16930" t="s">
        <v>37</v>
      </c>
      <c r="B16930">
        <v>2017</v>
      </c>
      <c r="C16930" t="s">
        <v>35</v>
      </c>
      <c r="D16930" t="s">
        <v>31</v>
      </c>
      <c r="E16930" t="s">
        <v>33</v>
      </c>
      <c r="F16930" t="s">
        <v>15</v>
      </c>
      <c r="G16930">
        <v>1.6</v>
      </c>
      <c r="H16930">
        <v>129618</v>
      </c>
      <c r="I16930">
        <v>53046</v>
      </c>
      <c r="J16930">
        <v>5073</v>
      </c>
      <c r="K16930" t="s">
        <v>21</v>
      </c>
      <c r="L16930">
        <f>BMW_sales_data__2010_2024[[#This Row],[Price_USD]]*BMW_sales_data__2010_2024[[#This Row],[Sales_Volume]]</f>
        <v>269102358</v>
      </c>
      <c r="M16930" t="str" cm="1">
        <f t="array" ref="M16930">_xlfn.IFS(BMW_sales_data__2010_2024[[#This Row],[Engine_Size_L]]&gt;4,"&gt;4",BMW_sales_data__2010_2024[[#This Row],[Engine_Size_L]]&gt;=2,"2-4",BMW_sales_data__2010_2024[[#This Row],[Engine_Size_L]]&lt;2,"&lt;2")</f>
        <v>&lt;2</v>
      </c>
      <c r="N16930" t="str" cm="1">
        <f t="array" ref="N16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31" spans="1:14" x14ac:dyDescent="0.3">
      <c r="A16931" t="s">
        <v>34</v>
      </c>
      <c r="B16931">
        <v>2015</v>
      </c>
      <c r="C16931" t="s">
        <v>35</v>
      </c>
      <c r="D16931" t="s">
        <v>31</v>
      </c>
      <c r="E16931" t="s">
        <v>28</v>
      </c>
      <c r="F16931" t="s">
        <v>20</v>
      </c>
      <c r="G16931">
        <v>3.1</v>
      </c>
      <c r="H16931">
        <v>11445</v>
      </c>
      <c r="I16931">
        <v>69385</v>
      </c>
      <c r="J16931">
        <v>7674</v>
      </c>
      <c r="K16931" t="s">
        <v>16</v>
      </c>
      <c r="L16931">
        <f>BMW_sales_data__2010_2024[[#This Row],[Price_USD]]*BMW_sales_data__2010_2024[[#This Row],[Sales_Volume]]</f>
        <v>532460490</v>
      </c>
      <c r="M16931" t="str" cm="1">
        <f t="array" ref="M16931">_xlfn.IFS(BMW_sales_data__2010_2024[[#This Row],[Engine_Size_L]]&gt;4,"&gt;4",BMW_sales_data__2010_2024[[#This Row],[Engine_Size_L]]&gt;=2,"2-4",BMW_sales_data__2010_2024[[#This Row],[Engine_Size_L]]&lt;2,"&lt;2")</f>
        <v>2-4</v>
      </c>
      <c r="N16931" t="str" cm="1">
        <f t="array" ref="N16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32" spans="1:14" x14ac:dyDescent="0.3">
      <c r="A16932" t="s">
        <v>11</v>
      </c>
      <c r="B16932">
        <v>2023</v>
      </c>
      <c r="C16932" t="s">
        <v>24</v>
      </c>
      <c r="D16932" t="s">
        <v>13</v>
      </c>
      <c r="E16932" t="s">
        <v>28</v>
      </c>
      <c r="F16932" t="s">
        <v>15</v>
      </c>
      <c r="G16932">
        <v>3.5</v>
      </c>
      <c r="H16932">
        <v>80555</v>
      </c>
      <c r="I16932">
        <v>60593</v>
      </c>
      <c r="J16932">
        <v>1972</v>
      </c>
      <c r="K16932" t="s">
        <v>21</v>
      </c>
      <c r="L16932">
        <f>BMW_sales_data__2010_2024[[#This Row],[Price_USD]]*BMW_sales_data__2010_2024[[#This Row],[Sales_Volume]]</f>
        <v>119489396</v>
      </c>
      <c r="M16932" t="str" cm="1">
        <f t="array" ref="M16932">_xlfn.IFS(BMW_sales_data__2010_2024[[#This Row],[Engine_Size_L]]&gt;4,"&gt;4",BMW_sales_data__2010_2024[[#This Row],[Engine_Size_L]]&gt;=2,"2-4",BMW_sales_data__2010_2024[[#This Row],[Engine_Size_L]]&lt;2,"&lt;2")</f>
        <v>2-4</v>
      </c>
      <c r="N16932" t="str" cm="1">
        <f t="array" ref="N16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33" spans="1:14" x14ac:dyDescent="0.3">
      <c r="A16933" t="s">
        <v>23</v>
      </c>
      <c r="B16933">
        <v>2016</v>
      </c>
      <c r="C16933" t="s">
        <v>30</v>
      </c>
      <c r="D16933" t="s">
        <v>31</v>
      </c>
      <c r="E16933" t="s">
        <v>33</v>
      </c>
      <c r="F16933" t="s">
        <v>15</v>
      </c>
      <c r="G16933">
        <v>2.4</v>
      </c>
      <c r="H16933">
        <v>145717</v>
      </c>
      <c r="I16933">
        <v>47240</v>
      </c>
      <c r="J16933">
        <v>512</v>
      </c>
      <c r="K16933" t="s">
        <v>21</v>
      </c>
      <c r="L16933">
        <f>BMW_sales_data__2010_2024[[#This Row],[Price_USD]]*BMW_sales_data__2010_2024[[#This Row],[Sales_Volume]]</f>
        <v>24186880</v>
      </c>
      <c r="M16933" t="str" cm="1">
        <f t="array" ref="M16933">_xlfn.IFS(BMW_sales_data__2010_2024[[#This Row],[Engine_Size_L]]&gt;4,"&gt;4",BMW_sales_data__2010_2024[[#This Row],[Engine_Size_L]]&gt;=2,"2-4",BMW_sales_data__2010_2024[[#This Row],[Engine_Size_L]]&lt;2,"&lt;2")</f>
        <v>2-4</v>
      </c>
      <c r="N16933" t="str" cm="1">
        <f t="array" ref="N16933">_xlfn.IFS(BMW_sales_data__2010_2024[[#This Row],[Price_USD]]&gt;100000,"High",BMW_sales_data__2010_2024[[#This Row],[Price_USD]]&gt;=50000,"Medium",BMW_sales_data__2010_2024[[#This Row],[Price_USD]]&lt;50000,"Low")</f>
        <v>Low</v>
      </c>
    </row>
    <row r="16934" spans="1:14" x14ac:dyDescent="0.3">
      <c r="A16934" t="s">
        <v>17</v>
      </c>
      <c r="B16934">
        <v>2022</v>
      </c>
      <c r="C16934" t="s">
        <v>26</v>
      </c>
      <c r="D16934" t="s">
        <v>29</v>
      </c>
      <c r="E16934" t="s">
        <v>28</v>
      </c>
      <c r="F16934" t="s">
        <v>15</v>
      </c>
      <c r="G16934">
        <v>4.2</v>
      </c>
      <c r="H16934">
        <v>32694</v>
      </c>
      <c r="I16934">
        <v>34845</v>
      </c>
      <c r="J16934">
        <v>9648</v>
      </c>
      <c r="K16934" t="s">
        <v>16</v>
      </c>
      <c r="L16934">
        <f>BMW_sales_data__2010_2024[[#This Row],[Price_USD]]*BMW_sales_data__2010_2024[[#This Row],[Sales_Volume]]</f>
        <v>336184560</v>
      </c>
      <c r="M16934" t="str" cm="1">
        <f t="array" ref="M16934">_xlfn.IFS(BMW_sales_data__2010_2024[[#This Row],[Engine_Size_L]]&gt;4,"&gt;4",BMW_sales_data__2010_2024[[#This Row],[Engine_Size_L]]&gt;=2,"2-4",BMW_sales_data__2010_2024[[#This Row],[Engine_Size_L]]&lt;2,"&lt;2")</f>
        <v>&gt;4</v>
      </c>
      <c r="N16934" t="str" cm="1">
        <f t="array" ref="N16934">_xlfn.IFS(BMW_sales_data__2010_2024[[#This Row],[Price_USD]]&gt;100000,"High",BMW_sales_data__2010_2024[[#This Row],[Price_USD]]&gt;=50000,"Medium",BMW_sales_data__2010_2024[[#This Row],[Price_USD]]&lt;50000,"Low")</f>
        <v>Low</v>
      </c>
    </row>
    <row r="16935" spans="1:14" x14ac:dyDescent="0.3">
      <c r="A16935" t="s">
        <v>34</v>
      </c>
      <c r="B16935">
        <v>2016</v>
      </c>
      <c r="C16935" t="s">
        <v>12</v>
      </c>
      <c r="D16935" t="s">
        <v>22</v>
      </c>
      <c r="E16935" t="s">
        <v>33</v>
      </c>
      <c r="F16935" t="s">
        <v>15</v>
      </c>
      <c r="G16935">
        <v>2.8</v>
      </c>
      <c r="H16935">
        <v>159506</v>
      </c>
      <c r="I16935">
        <v>87373</v>
      </c>
      <c r="J16935">
        <v>8413</v>
      </c>
      <c r="K16935" t="s">
        <v>16</v>
      </c>
      <c r="L16935">
        <f>BMW_sales_data__2010_2024[[#This Row],[Price_USD]]*BMW_sales_data__2010_2024[[#This Row],[Sales_Volume]]</f>
        <v>735069049</v>
      </c>
      <c r="M16935" t="str" cm="1">
        <f t="array" ref="M16935">_xlfn.IFS(BMW_sales_data__2010_2024[[#This Row],[Engine_Size_L]]&gt;4,"&gt;4",BMW_sales_data__2010_2024[[#This Row],[Engine_Size_L]]&gt;=2,"2-4",BMW_sales_data__2010_2024[[#This Row],[Engine_Size_L]]&lt;2,"&lt;2")</f>
        <v>2-4</v>
      </c>
      <c r="N16935" t="str" cm="1">
        <f t="array" ref="N16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36" spans="1:14" x14ac:dyDescent="0.3">
      <c r="A16936" t="s">
        <v>17</v>
      </c>
      <c r="B16936">
        <v>2011</v>
      </c>
      <c r="C16936" t="s">
        <v>35</v>
      </c>
      <c r="D16936" t="s">
        <v>27</v>
      </c>
      <c r="E16936" t="s">
        <v>19</v>
      </c>
      <c r="F16936" t="s">
        <v>20</v>
      </c>
      <c r="G16936">
        <v>4.0999999999999996</v>
      </c>
      <c r="H16936">
        <v>198115</v>
      </c>
      <c r="I16936">
        <v>41104</v>
      </c>
      <c r="J16936">
        <v>3417</v>
      </c>
      <c r="K16936" t="s">
        <v>21</v>
      </c>
      <c r="L16936">
        <f>BMW_sales_data__2010_2024[[#This Row],[Price_USD]]*BMW_sales_data__2010_2024[[#This Row],[Sales_Volume]]</f>
        <v>140452368</v>
      </c>
      <c r="M16936" t="str" cm="1">
        <f t="array" ref="M16936">_xlfn.IFS(BMW_sales_data__2010_2024[[#This Row],[Engine_Size_L]]&gt;4,"&gt;4",BMW_sales_data__2010_2024[[#This Row],[Engine_Size_L]]&gt;=2,"2-4",BMW_sales_data__2010_2024[[#This Row],[Engine_Size_L]]&lt;2,"&lt;2")</f>
        <v>&gt;4</v>
      </c>
      <c r="N16936" t="str" cm="1">
        <f t="array" ref="N16936">_xlfn.IFS(BMW_sales_data__2010_2024[[#This Row],[Price_USD]]&gt;100000,"High",BMW_sales_data__2010_2024[[#This Row],[Price_USD]]&gt;=50000,"Medium",BMW_sales_data__2010_2024[[#This Row],[Price_USD]]&lt;50000,"Low")</f>
        <v>Low</v>
      </c>
    </row>
    <row r="16937" spans="1:14" x14ac:dyDescent="0.3">
      <c r="A16937" t="s">
        <v>38</v>
      </c>
      <c r="B16937">
        <v>2013</v>
      </c>
      <c r="C16937" t="s">
        <v>18</v>
      </c>
      <c r="D16937" t="s">
        <v>31</v>
      </c>
      <c r="E16937" t="s">
        <v>14</v>
      </c>
      <c r="F16937" t="s">
        <v>15</v>
      </c>
      <c r="G16937">
        <v>3.5</v>
      </c>
      <c r="H16937">
        <v>75516</v>
      </c>
      <c r="I16937">
        <v>113876</v>
      </c>
      <c r="J16937">
        <v>6051</v>
      </c>
      <c r="K16937" t="s">
        <v>21</v>
      </c>
      <c r="L16937">
        <f>BMW_sales_data__2010_2024[[#This Row],[Price_USD]]*BMW_sales_data__2010_2024[[#This Row],[Sales_Volume]]</f>
        <v>689063676</v>
      </c>
      <c r="M16937" t="str" cm="1">
        <f t="array" ref="M16937">_xlfn.IFS(BMW_sales_data__2010_2024[[#This Row],[Engine_Size_L]]&gt;4,"&gt;4",BMW_sales_data__2010_2024[[#This Row],[Engine_Size_L]]&gt;=2,"2-4",BMW_sales_data__2010_2024[[#This Row],[Engine_Size_L]]&lt;2,"&lt;2")</f>
        <v>2-4</v>
      </c>
      <c r="N16937" t="str" cm="1">
        <f t="array" ref="N16937">_xlfn.IFS(BMW_sales_data__2010_2024[[#This Row],[Price_USD]]&gt;100000,"High",BMW_sales_data__2010_2024[[#This Row],[Price_USD]]&gt;=50000,"Medium",BMW_sales_data__2010_2024[[#This Row],[Price_USD]]&lt;50000,"Low")</f>
        <v>High</v>
      </c>
    </row>
    <row r="16938" spans="1:14" x14ac:dyDescent="0.3">
      <c r="A16938" t="s">
        <v>40</v>
      </c>
      <c r="B16938">
        <v>2019</v>
      </c>
      <c r="C16938" t="s">
        <v>30</v>
      </c>
      <c r="D16938" t="s">
        <v>13</v>
      </c>
      <c r="E16938" t="s">
        <v>28</v>
      </c>
      <c r="F16938" t="s">
        <v>20</v>
      </c>
      <c r="G16938">
        <v>4.5</v>
      </c>
      <c r="H16938">
        <v>65023</v>
      </c>
      <c r="I16938">
        <v>72333</v>
      </c>
      <c r="J16938">
        <v>780</v>
      </c>
      <c r="K16938" t="s">
        <v>21</v>
      </c>
      <c r="L16938">
        <f>BMW_sales_data__2010_2024[[#This Row],[Price_USD]]*BMW_sales_data__2010_2024[[#This Row],[Sales_Volume]]</f>
        <v>56419740</v>
      </c>
      <c r="M16938" t="str" cm="1">
        <f t="array" ref="M16938">_xlfn.IFS(BMW_sales_data__2010_2024[[#This Row],[Engine_Size_L]]&gt;4,"&gt;4",BMW_sales_data__2010_2024[[#This Row],[Engine_Size_L]]&gt;=2,"2-4",BMW_sales_data__2010_2024[[#This Row],[Engine_Size_L]]&lt;2,"&lt;2")</f>
        <v>&gt;4</v>
      </c>
      <c r="N16938" t="str" cm="1">
        <f t="array" ref="N16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39" spans="1:14" x14ac:dyDescent="0.3">
      <c r="A16939" t="s">
        <v>36</v>
      </c>
      <c r="B16939">
        <v>2019</v>
      </c>
      <c r="C16939" t="s">
        <v>18</v>
      </c>
      <c r="D16939" t="s">
        <v>22</v>
      </c>
      <c r="E16939" t="s">
        <v>33</v>
      </c>
      <c r="F16939" t="s">
        <v>15</v>
      </c>
      <c r="G16939">
        <v>3.4</v>
      </c>
      <c r="H16939">
        <v>88252</v>
      </c>
      <c r="I16939">
        <v>67502</v>
      </c>
      <c r="J16939">
        <v>5546</v>
      </c>
      <c r="K16939" t="s">
        <v>21</v>
      </c>
      <c r="L16939">
        <f>BMW_sales_data__2010_2024[[#This Row],[Price_USD]]*BMW_sales_data__2010_2024[[#This Row],[Sales_Volume]]</f>
        <v>374366092</v>
      </c>
      <c r="M16939" t="str" cm="1">
        <f t="array" ref="M16939">_xlfn.IFS(BMW_sales_data__2010_2024[[#This Row],[Engine_Size_L]]&gt;4,"&gt;4",BMW_sales_data__2010_2024[[#This Row],[Engine_Size_L]]&gt;=2,"2-4",BMW_sales_data__2010_2024[[#This Row],[Engine_Size_L]]&lt;2,"&lt;2")</f>
        <v>2-4</v>
      </c>
      <c r="N16939" t="str" cm="1">
        <f t="array" ref="N16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40" spans="1:14" x14ac:dyDescent="0.3">
      <c r="A16940" t="s">
        <v>37</v>
      </c>
      <c r="B16940">
        <v>2015</v>
      </c>
      <c r="C16940" t="s">
        <v>30</v>
      </c>
      <c r="D16940" t="s">
        <v>22</v>
      </c>
      <c r="E16940" t="s">
        <v>33</v>
      </c>
      <c r="F16940" t="s">
        <v>15</v>
      </c>
      <c r="G16940">
        <v>2.1</v>
      </c>
      <c r="H16940">
        <v>43733</v>
      </c>
      <c r="I16940">
        <v>35961</v>
      </c>
      <c r="J16940">
        <v>1058</v>
      </c>
      <c r="K16940" t="s">
        <v>21</v>
      </c>
      <c r="L16940">
        <f>BMW_sales_data__2010_2024[[#This Row],[Price_USD]]*BMW_sales_data__2010_2024[[#This Row],[Sales_Volume]]</f>
        <v>38046738</v>
      </c>
      <c r="M16940" t="str" cm="1">
        <f t="array" ref="M16940">_xlfn.IFS(BMW_sales_data__2010_2024[[#This Row],[Engine_Size_L]]&gt;4,"&gt;4",BMW_sales_data__2010_2024[[#This Row],[Engine_Size_L]]&gt;=2,"2-4",BMW_sales_data__2010_2024[[#This Row],[Engine_Size_L]]&lt;2,"&lt;2")</f>
        <v>2-4</v>
      </c>
      <c r="N16940" t="str" cm="1">
        <f t="array" ref="N16940">_xlfn.IFS(BMW_sales_data__2010_2024[[#This Row],[Price_USD]]&gt;100000,"High",BMW_sales_data__2010_2024[[#This Row],[Price_USD]]&gt;=50000,"Medium",BMW_sales_data__2010_2024[[#This Row],[Price_USD]]&lt;50000,"Low")</f>
        <v>Low</v>
      </c>
    </row>
    <row r="16941" spans="1:14" x14ac:dyDescent="0.3">
      <c r="A16941" t="s">
        <v>25</v>
      </c>
      <c r="B16941">
        <v>2012</v>
      </c>
      <c r="C16941" t="s">
        <v>24</v>
      </c>
      <c r="D16941" t="s">
        <v>31</v>
      </c>
      <c r="E16941" t="s">
        <v>19</v>
      </c>
      <c r="F16941" t="s">
        <v>20</v>
      </c>
      <c r="G16941">
        <v>4.4000000000000004</v>
      </c>
      <c r="H16941">
        <v>132736</v>
      </c>
      <c r="I16941">
        <v>66430</v>
      </c>
      <c r="J16941">
        <v>6463</v>
      </c>
      <c r="K16941" t="s">
        <v>21</v>
      </c>
      <c r="L16941">
        <f>BMW_sales_data__2010_2024[[#This Row],[Price_USD]]*BMW_sales_data__2010_2024[[#This Row],[Sales_Volume]]</f>
        <v>429337090</v>
      </c>
      <c r="M16941" t="str" cm="1">
        <f t="array" ref="M16941">_xlfn.IFS(BMW_sales_data__2010_2024[[#This Row],[Engine_Size_L]]&gt;4,"&gt;4",BMW_sales_data__2010_2024[[#This Row],[Engine_Size_L]]&gt;=2,"2-4",BMW_sales_data__2010_2024[[#This Row],[Engine_Size_L]]&lt;2,"&lt;2")</f>
        <v>&gt;4</v>
      </c>
      <c r="N16941" t="str" cm="1">
        <f t="array" ref="N16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42" spans="1:14" x14ac:dyDescent="0.3">
      <c r="A16942" t="s">
        <v>34</v>
      </c>
      <c r="B16942">
        <v>2018</v>
      </c>
      <c r="C16942" t="s">
        <v>30</v>
      </c>
      <c r="D16942" t="s">
        <v>39</v>
      </c>
      <c r="E16942" t="s">
        <v>28</v>
      </c>
      <c r="F16942" t="s">
        <v>20</v>
      </c>
      <c r="G16942">
        <v>4.2</v>
      </c>
      <c r="H16942">
        <v>98560</v>
      </c>
      <c r="I16942">
        <v>56548</v>
      </c>
      <c r="J16942">
        <v>408</v>
      </c>
      <c r="K16942" t="s">
        <v>21</v>
      </c>
      <c r="L16942">
        <f>BMW_sales_data__2010_2024[[#This Row],[Price_USD]]*BMW_sales_data__2010_2024[[#This Row],[Sales_Volume]]</f>
        <v>23071584</v>
      </c>
      <c r="M16942" t="str" cm="1">
        <f t="array" ref="M16942">_xlfn.IFS(BMW_sales_data__2010_2024[[#This Row],[Engine_Size_L]]&gt;4,"&gt;4",BMW_sales_data__2010_2024[[#This Row],[Engine_Size_L]]&gt;=2,"2-4",BMW_sales_data__2010_2024[[#This Row],[Engine_Size_L]]&lt;2,"&lt;2")</f>
        <v>&gt;4</v>
      </c>
      <c r="N16942" t="str" cm="1">
        <f t="array" ref="N16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43" spans="1:14" x14ac:dyDescent="0.3">
      <c r="A16943" t="s">
        <v>38</v>
      </c>
      <c r="B16943">
        <v>2022</v>
      </c>
      <c r="C16943" t="s">
        <v>30</v>
      </c>
      <c r="D16943" t="s">
        <v>29</v>
      </c>
      <c r="E16943" t="s">
        <v>19</v>
      </c>
      <c r="F16943" t="s">
        <v>15</v>
      </c>
      <c r="G16943">
        <v>4.9000000000000004</v>
      </c>
      <c r="H16943">
        <v>94487</v>
      </c>
      <c r="I16943">
        <v>115218</v>
      </c>
      <c r="J16943">
        <v>1769</v>
      </c>
      <c r="K16943" t="s">
        <v>21</v>
      </c>
      <c r="L16943">
        <f>BMW_sales_data__2010_2024[[#This Row],[Price_USD]]*BMW_sales_data__2010_2024[[#This Row],[Sales_Volume]]</f>
        <v>203820642</v>
      </c>
      <c r="M16943" t="str" cm="1">
        <f t="array" ref="M16943">_xlfn.IFS(BMW_sales_data__2010_2024[[#This Row],[Engine_Size_L]]&gt;4,"&gt;4",BMW_sales_data__2010_2024[[#This Row],[Engine_Size_L]]&gt;=2,"2-4",BMW_sales_data__2010_2024[[#This Row],[Engine_Size_L]]&lt;2,"&lt;2")</f>
        <v>&gt;4</v>
      </c>
      <c r="N16943" t="str" cm="1">
        <f t="array" ref="N16943">_xlfn.IFS(BMW_sales_data__2010_2024[[#This Row],[Price_USD]]&gt;100000,"High",BMW_sales_data__2010_2024[[#This Row],[Price_USD]]&gt;=50000,"Medium",BMW_sales_data__2010_2024[[#This Row],[Price_USD]]&lt;50000,"Low")</f>
        <v>High</v>
      </c>
    </row>
    <row r="16944" spans="1:14" x14ac:dyDescent="0.3">
      <c r="A16944" t="s">
        <v>34</v>
      </c>
      <c r="B16944">
        <v>2013</v>
      </c>
      <c r="C16944" t="s">
        <v>35</v>
      </c>
      <c r="D16944" t="s">
        <v>13</v>
      </c>
      <c r="E16944" t="s">
        <v>28</v>
      </c>
      <c r="F16944" t="s">
        <v>20</v>
      </c>
      <c r="G16944">
        <v>1.8</v>
      </c>
      <c r="H16944">
        <v>190192</v>
      </c>
      <c r="I16944">
        <v>52110</v>
      </c>
      <c r="J16944">
        <v>4120</v>
      </c>
      <c r="K16944" t="s">
        <v>21</v>
      </c>
      <c r="L16944">
        <f>BMW_sales_data__2010_2024[[#This Row],[Price_USD]]*BMW_sales_data__2010_2024[[#This Row],[Sales_Volume]]</f>
        <v>214693200</v>
      </c>
      <c r="M16944" t="str" cm="1">
        <f t="array" ref="M16944">_xlfn.IFS(BMW_sales_data__2010_2024[[#This Row],[Engine_Size_L]]&gt;4,"&gt;4",BMW_sales_data__2010_2024[[#This Row],[Engine_Size_L]]&gt;=2,"2-4",BMW_sales_data__2010_2024[[#This Row],[Engine_Size_L]]&lt;2,"&lt;2")</f>
        <v>&lt;2</v>
      </c>
      <c r="N16944" t="str" cm="1">
        <f t="array" ref="N16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45" spans="1:14" x14ac:dyDescent="0.3">
      <c r="A16945" t="s">
        <v>37</v>
      </c>
      <c r="B16945">
        <v>2019</v>
      </c>
      <c r="C16945" t="s">
        <v>24</v>
      </c>
      <c r="D16945" t="s">
        <v>27</v>
      </c>
      <c r="E16945" t="s">
        <v>19</v>
      </c>
      <c r="F16945" t="s">
        <v>15</v>
      </c>
      <c r="G16945">
        <v>3.6</v>
      </c>
      <c r="H16945">
        <v>31024</v>
      </c>
      <c r="I16945">
        <v>36713</v>
      </c>
      <c r="J16945">
        <v>6530</v>
      </c>
      <c r="K16945" t="s">
        <v>21</v>
      </c>
      <c r="L16945">
        <f>BMW_sales_data__2010_2024[[#This Row],[Price_USD]]*BMW_sales_data__2010_2024[[#This Row],[Sales_Volume]]</f>
        <v>239735890</v>
      </c>
      <c r="M16945" t="str" cm="1">
        <f t="array" ref="M16945">_xlfn.IFS(BMW_sales_data__2010_2024[[#This Row],[Engine_Size_L]]&gt;4,"&gt;4",BMW_sales_data__2010_2024[[#This Row],[Engine_Size_L]]&gt;=2,"2-4",BMW_sales_data__2010_2024[[#This Row],[Engine_Size_L]]&lt;2,"&lt;2")</f>
        <v>2-4</v>
      </c>
      <c r="N16945" t="str" cm="1">
        <f t="array" ref="N16945">_xlfn.IFS(BMW_sales_data__2010_2024[[#This Row],[Price_USD]]&gt;100000,"High",BMW_sales_data__2010_2024[[#This Row],[Price_USD]]&gt;=50000,"Medium",BMW_sales_data__2010_2024[[#This Row],[Price_USD]]&lt;50000,"Low")</f>
        <v>Low</v>
      </c>
    </row>
    <row r="16946" spans="1:14" x14ac:dyDescent="0.3">
      <c r="A16946" t="s">
        <v>41</v>
      </c>
      <c r="B16946">
        <v>2022</v>
      </c>
      <c r="C16946" t="s">
        <v>24</v>
      </c>
      <c r="D16946" t="s">
        <v>29</v>
      </c>
      <c r="E16946" t="s">
        <v>28</v>
      </c>
      <c r="F16946" t="s">
        <v>20</v>
      </c>
      <c r="G16946">
        <v>3.2</v>
      </c>
      <c r="H16946">
        <v>100955</v>
      </c>
      <c r="I16946">
        <v>52119</v>
      </c>
      <c r="J16946">
        <v>396</v>
      </c>
      <c r="K16946" t="s">
        <v>21</v>
      </c>
      <c r="L16946">
        <f>BMW_sales_data__2010_2024[[#This Row],[Price_USD]]*BMW_sales_data__2010_2024[[#This Row],[Sales_Volume]]</f>
        <v>20639124</v>
      </c>
      <c r="M16946" t="str" cm="1">
        <f t="array" ref="M16946">_xlfn.IFS(BMW_sales_data__2010_2024[[#This Row],[Engine_Size_L]]&gt;4,"&gt;4",BMW_sales_data__2010_2024[[#This Row],[Engine_Size_L]]&gt;=2,"2-4",BMW_sales_data__2010_2024[[#This Row],[Engine_Size_L]]&lt;2,"&lt;2")</f>
        <v>2-4</v>
      </c>
      <c r="N16946" t="str" cm="1">
        <f t="array" ref="N16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47" spans="1:14" x14ac:dyDescent="0.3">
      <c r="A16947" t="s">
        <v>34</v>
      </c>
      <c r="B16947">
        <v>2011</v>
      </c>
      <c r="C16947" t="s">
        <v>30</v>
      </c>
      <c r="D16947" t="s">
        <v>22</v>
      </c>
      <c r="E16947" t="s">
        <v>28</v>
      </c>
      <c r="F16947" t="s">
        <v>20</v>
      </c>
      <c r="G16947">
        <v>3.8</v>
      </c>
      <c r="H16947">
        <v>115168</v>
      </c>
      <c r="I16947">
        <v>97413</v>
      </c>
      <c r="J16947">
        <v>3330</v>
      </c>
      <c r="K16947" t="s">
        <v>21</v>
      </c>
      <c r="L16947">
        <f>BMW_sales_data__2010_2024[[#This Row],[Price_USD]]*BMW_sales_data__2010_2024[[#This Row],[Sales_Volume]]</f>
        <v>324385290</v>
      </c>
      <c r="M16947" t="str" cm="1">
        <f t="array" ref="M16947">_xlfn.IFS(BMW_sales_data__2010_2024[[#This Row],[Engine_Size_L]]&gt;4,"&gt;4",BMW_sales_data__2010_2024[[#This Row],[Engine_Size_L]]&gt;=2,"2-4",BMW_sales_data__2010_2024[[#This Row],[Engine_Size_L]]&lt;2,"&lt;2")</f>
        <v>2-4</v>
      </c>
      <c r="N16947" t="str" cm="1">
        <f t="array" ref="N16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48" spans="1:14" x14ac:dyDescent="0.3">
      <c r="A16948" t="s">
        <v>41</v>
      </c>
      <c r="B16948">
        <v>2015</v>
      </c>
      <c r="C16948" t="s">
        <v>26</v>
      </c>
      <c r="D16948" t="s">
        <v>13</v>
      </c>
      <c r="E16948" t="s">
        <v>14</v>
      </c>
      <c r="F16948" t="s">
        <v>20</v>
      </c>
      <c r="G16948">
        <v>4.9000000000000004</v>
      </c>
      <c r="H16948">
        <v>136793</v>
      </c>
      <c r="I16948">
        <v>42505</v>
      </c>
      <c r="J16948">
        <v>9070</v>
      </c>
      <c r="K16948" t="s">
        <v>16</v>
      </c>
      <c r="L16948">
        <f>BMW_sales_data__2010_2024[[#This Row],[Price_USD]]*BMW_sales_data__2010_2024[[#This Row],[Sales_Volume]]</f>
        <v>385520350</v>
      </c>
      <c r="M16948" t="str" cm="1">
        <f t="array" ref="M16948">_xlfn.IFS(BMW_sales_data__2010_2024[[#This Row],[Engine_Size_L]]&gt;4,"&gt;4",BMW_sales_data__2010_2024[[#This Row],[Engine_Size_L]]&gt;=2,"2-4",BMW_sales_data__2010_2024[[#This Row],[Engine_Size_L]]&lt;2,"&lt;2")</f>
        <v>&gt;4</v>
      </c>
      <c r="N16948" t="str" cm="1">
        <f t="array" ref="N16948">_xlfn.IFS(BMW_sales_data__2010_2024[[#This Row],[Price_USD]]&gt;100000,"High",BMW_sales_data__2010_2024[[#This Row],[Price_USD]]&gt;=50000,"Medium",BMW_sales_data__2010_2024[[#This Row],[Price_USD]]&lt;50000,"Low")</f>
        <v>Low</v>
      </c>
    </row>
    <row r="16949" spans="1:14" x14ac:dyDescent="0.3">
      <c r="A16949" t="s">
        <v>37</v>
      </c>
      <c r="B16949">
        <v>2010</v>
      </c>
      <c r="C16949" t="s">
        <v>35</v>
      </c>
      <c r="D16949" t="s">
        <v>22</v>
      </c>
      <c r="E16949" t="s">
        <v>14</v>
      </c>
      <c r="F16949" t="s">
        <v>20</v>
      </c>
      <c r="G16949">
        <v>3.4</v>
      </c>
      <c r="H16949">
        <v>66832</v>
      </c>
      <c r="I16949">
        <v>41775</v>
      </c>
      <c r="J16949">
        <v>6443</v>
      </c>
      <c r="K16949" t="s">
        <v>21</v>
      </c>
      <c r="L16949">
        <f>BMW_sales_data__2010_2024[[#This Row],[Price_USD]]*BMW_sales_data__2010_2024[[#This Row],[Sales_Volume]]</f>
        <v>269156325</v>
      </c>
      <c r="M16949" t="str" cm="1">
        <f t="array" ref="M16949">_xlfn.IFS(BMW_sales_data__2010_2024[[#This Row],[Engine_Size_L]]&gt;4,"&gt;4",BMW_sales_data__2010_2024[[#This Row],[Engine_Size_L]]&gt;=2,"2-4",BMW_sales_data__2010_2024[[#This Row],[Engine_Size_L]]&lt;2,"&lt;2")</f>
        <v>2-4</v>
      </c>
      <c r="N16949" t="str" cm="1">
        <f t="array" ref="N16949">_xlfn.IFS(BMW_sales_data__2010_2024[[#This Row],[Price_USD]]&gt;100000,"High",BMW_sales_data__2010_2024[[#This Row],[Price_USD]]&gt;=50000,"Medium",BMW_sales_data__2010_2024[[#This Row],[Price_USD]]&lt;50000,"Low")</f>
        <v>Low</v>
      </c>
    </row>
    <row r="16950" spans="1:14" x14ac:dyDescent="0.3">
      <c r="A16950" t="s">
        <v>36</v>
      </c>
      <c r="B16950">
        <v>2015</v>
      </c>
      <c r="C16950" t="s">
        <v>26</v>
      </c>
      <c r="D16950" t="s">
        <v>39</v>
      </c>
      <c r="E16950" t="s">
        <v>33</v>
      </c>
      <c r="F16950" t="s">
        <v>20</v>
      </c>
      <c r="G16950">
        <v>3.9</v>
      </c>
      <c r="H16950">
        <v>72984</v>
      </c>
      <c r="I16950">
        <v>119002</v>
      </c>
      <c r="J16950">
        <v>8176</v>
      </c>
      <c r="K16950" t="s">
        <v>16</v>
      </c>
      <c r="L16950">
        <f>BMW_sales_data__2010_2024[[#This Row],[Price_USD]]*BMW_sales_data__2010_2024[[#This Row],[Sales_Volume]]</f>
        <v>972960352</v>
      </c>
      <c r="M16950" t="str" cm="1">
        <f t="array" ref="M16950">_xlfn.IFS(BMW_sales_data__2010_2024[[#This Row],[Engine_Size_L]]&gt;4,"&gt;4",BMW_sales_data__2010_2024[[#This Row],[Engine_Size_L]]&gt;=2,"2-4",BMW_sales_data__2010_2024[[#This Row],[Engine_Size_L]]&lt;2,"&lt;2")</f>
        <v>2-4</v>
      </c>
      <c r="N16950" t="str" cm="1">
        <f t="array" ref="N16950">_xlfn.IFS(BMW_sales_data__2010_2024[[#This Row],[Price_USD]]&gt;100000,"High",BMW_sales_data__2010_2024[[#This Row],[Price_USD]]&gt;=50000,"Medium",BMW_sales_data__2010_2024[[#This Row],[Price_USD]]&lt;50000,"Low")</f>
        <v>High</v>
      </c>
    </row>
    <row r="16951" spans="1:14" x14ac:dyDescent="0.3">
      <c r="A16951" t="s">
        <v>17</v>
      </c>
      <c r="B16951">
        <v>2022</v>
      </c>
      <c r="C16951" t="s">
        <v>18</v>
      </c>
      <c r="D16951" t="s">
        <v>31</v>
      </c>
      <c r="E16951" t="s">
        <v>19</v>
      </c>
      <c r="F16951" t="s">
        <v>15</v>
      </c>
      <c r="G16951">
        <v>2.7</v>
      </c>
      <c r="H16951">
        <v>50238</v>
      </c>
      <c r="I16951">
        <v>38434</v>
      </c>
      <c r="J16951">
        <v>2986</v>
      </c>
      <c r="K16951" t="s">
        <v>21</v>
      </c>
      <c r="L16951">
        <f>BMW_sales_data__2010_2024[[#This Row],[Price_USD]]*BMW_sales_data__2010_2024[[#This Row],[Sales_Volume]]</f>
        <v>114763924</v>
      </c>
      <c r="M16951" t="str" cm="1">
        <f t="array" ref="M16951">_xlfn.IFS(BMW_sales_data__2010_2024[[#This Row],[Engine_Size_L]]&gt;4,"&gt;4",BMW_sales_data__2010_2024[[#This Row],[Engine_Size_L]]&gt;=2,"2-4",BMW_sales_data__2010_2024[[#This Row],[Engine_Size_L]]&lt;2,"&lt;2")</f>
        <v>2-4</v>
      </c>
      <c r="N16951" t="str" cm="1">
        <f t="array" ref="N16951">_xlfn.IFS(BMW_sales_data__2010_2024[[#This Row],[Price_USD]]&gt;100000,"High",BMW_sales_data__2010_2024[[#This Row],[Price_USD]]&gt;=50000,"Medium",BMW_sales_data__2010_2024[[#This Row],[Price_USD]]&lt;50000,"Low")</f>
        <v>Low</v>
      </c>
    </row>
    <row r="16952" spans="1:14" x14ac:dyDescent="0.3">
      <c r="A16952" t="s">
        <v>38</v>
      </c>
      <c r="B16952">
        <v>2021</v>
      </c>
      <c r="C16952" t="s">
        <v>24</v>
      </c>
      <c r="D16952" t="s">
        <v>29</v>
      </c>
      <c r="E16952" t="s">
        <v>28</v>
      </c>
      <c r="F16952" t="s">
        <v>15</v>
      </c>
      <c r="G16952">
        <v>2.5</v>
      </c>
      <c r="H16952">
        <v>106399</v>
      </c>
      <c r="I16952">
        <v>86227</v>
      </c>
      <c r="J16952">
        <v>3736</v>
      </c>
      <c r="K16952" t="s">
        <v>21</v>
      </c>
      <c r="L16952">
        <f>BMW_sales_data__2010_2024[[#This Row],[Price_USD]]*BMW_sales_data__2010_2024[[#This Row],[Sales_Volume]]</f>
        <v>322144072</v>
      </c>
      <c r="M16952" t="str" cm="1">
        <f t="array" ref="M16952">_xlfn.IFS(BMW_sales_data__2010_2024[[#This Row],[Engine_Size_L]]&gt;4,"&gt;4",BMW_sales_data__2010_2024[[#This Row],[Engine_Size_L]]&gt;=2,"2-4",BMW_sales_data__2010_2024[[#This Row],[Engine_Size_L]]&lt;2,"&lt;2")</f>
        <v>2-4</v>
      </c>
      <c r="N16952" t="str" cm="1">
        <f t="array" ref="N16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53" spans="1:14" x14ac:dyDescent="0.3">
      <c r="A16953" t="s">
        <v>11</v>
      </c>
      <c r="B16953">
        <v>2019</v>
      </c>
      <c r="C16953" t="s">
        <v>18</v>
      </c>
      <c r="D16953" t="s">
        <v>27</v>
      </c>
      <c r="E16953" t="s">
        <v>28</v>
      </c>
      <c r="F16953" t="s">
        <v>20</v>
      </c>
      <c r="G16953">
        <v>2.7</v>
      </c>
      <c r="H16953">
        <v>20481</v>
      </c>
      <c r="I16953">
        <v>72938</v>
      </c>
      <c r="J16953">
        <v>5213</v>
      </c>
      <c r="K16953" t="s">
        <v>21</v>
      </c>
      <c r="L16953">
        <f>BMW_sales_data__2010_2024[[#This Row],[Price_USD]]*BMW_sales_data__2010_2024[[#This Row],[Sales_Volume]]</f>
        <v>380225794</v>
      </c>
      <c r="M16953" t="str" cm="1">
        <f t="array" ref="M16953">_xlfn.IFS(BMW_sales_data__2010_2024[[#This Row],[Engine_Size_L]]&gt;4,"&gt;4",BMW_sales_data__2010_2024[[#This Row],[Engine_Size_L]]&gt;=2,"2-4",BMW_sales_data__2010_2024[[#This Row],[Engine_Size_L]]&lt;2,"&lt;2")</f>
        <v>2-4</v>
      </c>
      <c r="N16953" t="str" cm="1">
        <f t="array" ref="N16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54" spans="1:14" x14ac:dyDescent="0.3">
      <c r="A16954" t="s">
        <v>32</v>
      </c>
      <c r="B16954">
        <v>2010</v>
      </c>
      <c r="C16954" t="s">
        <v>26</v>
      </c>
      <c r="D16954" t="s">
        <v>27</v>
      </c>
      <c r="E16954" t="s">
        <v>14</v>
      </c>
      <c r="F16954" t="s">
        <v>20</v>
      </c>
      <c r="G16954">
        <v>1.6</v>
      </c>
      <c r="H16954">
        <v>153077</v>
      </c>
      <c r="I16954">
        <v>100248</v>
      </c>
      <c r="J16954">
        <v>4532</v>
      </c>
      <c r="K16954" t="s">
        <v>21</v>
      </c>
      <c r="L16954">
        <f>BMW_sales_data__2010_2024[[#This Row],[Price_USD]]*BMW_sales_data__2010_2024[[#This Row],[Sales_Volume]]</f>
        <v>454323936</v>
      </c>
      <c r="M16954" t="str" cm="1">
        <f t="array" ref="M16954">_xlfn.IFS(BMW_sales_data__2010_2024[[#This Row],[Engine_Size_L]]&gt;4,"&gt;4",BMW_sales_data__2010_2024[[#This Row],[Engine_Size_L]]&gt;=2,"2-4",BMW_sales_data__2010_2024[[#This Row],[Engine_Size_L]]&lt;2,"&lt;2")</f>
        <v>&lt;2</v>
      </c>
      <c r="N16954" t="str" cm="1">
        <f t="array" ref="N16954">_xlfn.IFS(BMW_sales_data__2010_2024[[#This Row],[Price_USD]]&gt;100000,"High",BMW_sales_data__2010_2024[[#This Row],[Price_USD]]&gt;=50000,"Medium",BMW_sales_data__2010_2024[[#This Row],[Price_USD]]&lt;50000,"Low")</f>
        <v>High</v>
      </c>
    </row>
    <row r="16955" spans="1:14" x14ac:dyDescent="0.3">
      <c r="A16955" t="s">
        <v>38</v>
      </c>
      <c r="B16955">
        <v>2023</v>
      </c>
      <c r="C16955" t="s">
        <v>18</v>
      </c>
      <c r="D16955" t="s">
        <v>22</v>
      </c>
      <c r="E16955" t="s">
        <v>28</v>
      </c>
      <c r="F16955" t="s">
        <v>15</v>
      </c>
      <c r="G16955">
        <v>2.5</v>
      </c>
      <c r="H16955">
        <v>152938</v>
      </c>
      <c r="I16955">
        <v>65563</v>
      </c>
      <c r="J16955">
        <v>4085</v>
      </c>
      <c r="K16955" t="s">
        <v>21</v>
      </c>
      <c r="L16955">
        <f>BMW_sales_data__2010_2024[[#This Row],[Price_USD]]*BMW_sales_data__2010_2024[[#This Row],[Sales_Volume]]</f>
        <v>267824855</v>
      </c>
      <c r="M16955" t="str" cm="1">
        <f t="array" ref="M16955">_xlfn.IFS(BMW_sales_data__2010_2024[[#This Row],[Engine_Size_L]]&gt;4,"&gt;4",BMW_sales_data__2010_2024[[#This Row],[Engine_Size_L]]&gt;=2,"2-4",BMW_sales_data__2010_2024[[#This Row],[Engine_Size_L]]&lt;2,"&lt;2")</f>
        <v>2-4</v>
      </c>
      <c r="N16955" t="str" cm="1">
        <f t="array" ref="N16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56" spans="1:14" x14ac:dyDescent="0.3">
      <c r="A16956" t="s">
        <v>32</v>
      </c>
      <c r="B16956">
        <v>2017</v>
      </c>
      <c r="C16956" t="s">
        <v>30</v>
      </c>
      <c r="D16956" t="s">
        <v>27</v>
      </c>
      <c r="E16956" t="s">
        <v>33</v>
      </c>
      <c r="F16956" t="s">
        <v>20</v>
      </c>
      <c r="G16956">
        <v>2.1</v>
      </c>
      <c r="H16956">
        <v>126065</v>
      </c>
      <c r="I16956">
        <v>31670</v>
      </c>
      <c r="J16956">
        <v>9948</v>
      </c>
      <c r="K16956" t="s">
        <v>16</v>
      </c>
      <c r="L16956">
        <f>BMW_sales_data__2010_2024[[#This Row],[Price_USD]]*BMW_sales_data__2010_2024[[#This Row],[Sales_Volume]]</f>
        <v>315053160</v>
      </c>
      <c r="M16956" t="str" cm="1">
        <f t="array" ref="M16956">_xlfn.IFS(BMW_sales_data__2010_2024[[#This Row],[Engine_Size_L]]&gt;4,"&gt;4",BMW_sales_data__2010_2024[[#This Row],[Engine_Size_L]]&gt;=2,"2-4",BMW_sales_data__2010_2024[[#This Row],[Engine_Size_L]]&lt;2,"&lt;2")</f>
        <v>2-4</v>
      </c>
      <c r="N16956" t="str" cm="1">
        <f t="array" ref="N16956">_xlfn.IFS(BMW_sales_data__2010_2024[[#This Row],[Price_USD]]&gt;100000,"High",BMW_sales_data__2010_2024[[#This Row],[Price_USD]]&gt;=50000,"Medium",BMW_sales_data__2010_2024[[#This Row],[Price_USD]]&lt;50000,"Low")</f>
        <v>Low</v>
      </c>
    </row>
    <row r="16957" spans="1:14" x14ac:dyDescent="0.3">
      <c r="A16957" t="s">
        <v>11</v>
      </c>
      <c r="B16957">
        <v>2014</v>
      </c>
      <c r="C16957" t="s">
        <v>26</v>
      </c>
      <c r="D16957" t="s">
        <v>13</v>
      </c>
      <c r="E16957" t="s">
        <v>14</v>
      </c>
      <c r="F16957" t="s">
        <v>15</v>
      </c>
      <c r="G16957">
        <v>3.1</v>
      </c>
      <c r="H16957">
        <v>5325</v>
      </c>
      <c r="I16957">
        <v>57635</v>
      </c>
      <c r="J16957">
        <v>7953</v>
      </c>
      <c r="K16957" t="s">
        <v>16</v>
      </c>
      <c r="L16957">
        <f>BMW_sales_data__2010_2024[[#This Row],[Price_USD]]*BMW_sales_data__2010_2024[[#This Row],[Sales_Volume]]</f>
        <v>458371155</v>
      </c>
      <c r="M16957" t="str" cm="1">
        <f t="array" ref="M16957">_xlfn.IFS(BMW_sales_data__2010_2024[[#This Row],[Engine_Size_L]]&gt;4,"&gt;4",BMW_sales_data__2010_2024[[#This Row],[Engine_Size_L]]&gt;=2,"2-4",BMW_sales_data__2010_2024[[#This Row],[Engine_Size_L]]&lt;2,"&lt;2")</f>
        <v>2-4</v>
      </c>
      <c r="N16957" t="str" cm="1">
        <f t="array" ref="N16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58" spans="1:14" x14ac:dyDescent="0.3">
      <c r="A16958" t="s">
        <v>23</v>
      </c>
      <c r="B16958">
        <v>2015</v>
      </c>
      <c r="C16958" t="s">
        <v>26</v>
      </c>
      <c r="D16958" t="s">
        <v>27</v>
      </c>
      <c r="E16958" t="s">
        <v>33</v>
      </c>
      <c r="F16958" t="s">
        <v>15</v>
      </c>
      <c r="G16958">
        <v>3.1</v>
      </c>
      <c r="H16958">
        <v>13900</v>
      </c>
      <c r="I16958">
        <v>76268</v>
      </c>
      <c r="J16958">
        <v>9426</v>
      </c>
      <c r="K16958" t="s">
        <v>16</v>
      </c>
      <c r="L16958">
        <f>BMW_sales_data__2010_2024[[#This Row],[Price_USD]]*BMW_sales_data__2010_2024[[#This Row],[Sales_Volume]]</f>
        <v>718902168</v>
      </c>
      <c r="M16958" t="str" cm="1">
        <f t="array" ref="M16958">_xlfn.IFS(BMW_sales_data__2010_2024[[#This Row],[Engine_Size_L]]&gt;4,"&gt;4",BMW_sales_data__2010_2024[[#This Row],[Engine_Size_L]]&gt;=2,"2-4",BMW_sales_data__2010_2024[[#This Row],[Engine_Size_L]]&lt;2,"&lt;2")</f>
        <v>2-4</v>
      </c>
      <c r="N16958" t="str" cm="1">
        <f t="array" ref="N16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59" spans="1:14" x14ac:dyDescent="0.3">
      <c r="A16959" t="s">
        <v>23</v>
      </c>
      <c r="B16959">
        <v>2011</v>
      </c>
      <c r="C16959" t="s">
        <v>30</v>
      </c>
      <c r="D16959" t="s">
        <v>22</v>
      </c>
      <c r="E16959" t="s">
        <v>14</v>
      </c>
      <c r="F16959" t="s">
        <v>15</v>
      </c>
      <c r="G16959">
        <v>4.2</v>
      </c>
      <c r="H16959">
        <v>195748</v>
      </c>
      <c r="I16959">
        <v>50559</v>
      </c>
      <c r="J16959">
        <v>1221</v>
      </c>
      <c r="K16959" t="s">
        <v>21</v>
      </c>
      <c r="L16959">
        <f>BMW_sales_data__2010_2024[[#This Row],[Price_USD]]*BMW_sales_data__2010_2024[[#This Row],[Sales_Volume]]</f>
        <v>61732539</v>
      </c>
      <c r="M16959" t="str" cm="1">
        <f t="array" ref="M16959">_xlfn.IFS(BMW_sales_data__2010_2024[[#This Row],[Engine_Size_L]]&gt;4,"&gt;4",BMW_sales_data__2010_2024[[#This Row],[Engine_Size_L]]&gt;=2,"2-4",BMW_sales_data__2010_2024[[#This Row],[Engine_Size_L]]&lt;2,"&lt;2")</f>
        <v>&gt;4</v>
      </c>
      <c r="N16959" t="str" cm="1">
        <f t="array" ref="N16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60" spans="1:14" x14ac:dyDescent="0.3">
      <c r="A16960" t="s">
        <v>23</v>
      </c>
      <c r="B16960">
        <v>2011</v>
      </c>
      <c r="C16960" t="s">
        <v>18</v>
      </c>
      <c r="D16960" t="s">
        <v>22</v>
      </c>
      <c r="E16960" t="s">
        <v>19</v>
      </c>
      <c r="F16960" t="s">
        <v>15</v>
      </c>
      <c r="G16960">
        <v>3.3</v>
      </c>
      <c r="H16960">
        <v>16458</v>
      </c>
      <c r="I16960">
        <v>114407</v>
      </c>
      <c r="J16960">
        <v>6524</v>
      </c>
      <c r="K16960" t="s">
        <v>21</v>
      </c>
      <c r="L16960">
        <f>BMW_sales_data__2010_2024[[#This Row],[Price_USD]]*BMW_sales_data__2010_2024[[#This Row],[Sales_Volume]]</f>
        <v>746391268</v>
      </c>
      <c r="M16960" t="str" cm="1">
        <f t="array" ref="M16960">_xlfn.IFS(BMW_sales_data__2010_2024[[#This Row],[Engine_Size_L]]&gt;4,"&gt;4",BMW_sales_data__2010_2024[[#This Row],[Engine_Size_L]]&gt;=2,"2-4",BMW_sales_data__2010_2024[[#This Row],[Engine_Size_L]]&lt;2,"&lt;2")</f>
        <v>2-4</v>
      </c>
      <c r="N16960" t="str" cm="1">
        <f t="array" ref="N16960">_xlfn.IFS(BMW_sales_data__2010_2024[[#This Row],[Price_USD]]&gt;100000,"High",BMW_sales_data__2010_2024[[#This Row],[Price_USD]]&gt;=50000,"Medium",BMW_sales_data__2010_2024[[#This Row],[Price_USD]]&lt;50000,"Low")</f>
        <v>High</v>
      </c>
    </row>
    <row r="16961" spans="1:14" x14ac:dyDescent="0.3">
      <c r="A16961" t="s">
        <v>36</v>
      </c>
      <c r="B16961">
        <v>2021</v>
      </c>
      <c r="C16961" t="s">
        <v>18</v>
      </c>
      <c r="D16961" t="s">
        <v>39</v>
      </c>
      <c r="E16961" t="s">
        <v>14</v>
      </c>
      <c r="F16961" t="s">
        <v>20</v>
      </c>
      <c r="G16961">
        <v>3.1</v>
      </c>
      <c r="H16961">
        <v>57914</v>
      </c>
      <c r="I16961">
        <v>40489</v>
      </c>
      <c r="J16961">
        <v>2750</v>
      </c>
      <c r="K16961" t="s">
        <v>21</v>
      </c>
      <c r="L16961">
        <f>BMW_sales_data__2010_2024[[#This Row],[Price_USD]]*BMW_sales_data__2010_2024[[#This Row],[Sales_Volume]]</f>
        <v>111344750</v>
      </c>
      <c r="M16961" t="str" cm="1">
        <f t="array" ref="M16961">_xlfn.IFS(BMW_sales_data__2010_2024[[#This Row],[Engine_Size_L]]&gt;4,"&gt;4",BMW_sales_data__2010_2024[[#This Row],[Engine_Size_L]]&gt;=2,"2-4",BMW_sales_data__2010_2024[[#This Row],[Engine_Size_L]]&lt;2,"&lt;2")</f>
        <v>2-4</v>
      </c>
      <c r="N16961" t="str" cm="1">
        <f t="array" ref="N16961">_xlfn.IFS(BMW_sales_data__2010_2024[[#This Row],[Price_USD]]&gt;100000,"High",BMW_sales_data__2010_2024[[#This Row],[Price_USD]]&gt;=50000,"Medium",BMW_sales_data__2010_2024[[#This Row],[Price_USD]]&lt;50000,"Low")</f>
        <v>Low</v>
      </c>
    </row>
    <row r="16962" spans="1:14" x14ac:dyDescent="0.3">
      <c r="A16962" t="s">
        <v>23</v>
      </c>
      <c r="B16962">
        <v>2018</v>
      </c>
      <c r="C16962" t="s">
        <v>24</v>
      </c>
      <c r="D16962" t="s">
        <v>27</v>
      </c>
      <c r="E16962" t="s">
        <v>19</v>
      </c>
      <c r="F16962" t="s">
        <v>15</v>
      </c>
      <c r="G16962">
        <v>2.2999999999999998</v>
      </c>
      <c r="H16962">
        <v>97711</v>
      </c>
      <c r="I16962">
        <v>44371</v>
      </c>
      <c r="J16962">
        <v>1552</v>
      </c>
      <c r="K16962" t="s">
        <v>21</v>
      </c>
      <c r="L16962">
        <f>BMW_sales_data__2010_2024[[#This Row],[Price_USD]]*BMW_sales_data__2010_2024[[#This Row],[Sales_Volume]]</f>
        <v>68863792</v>
      </c>
      <c r="M16962" t="str" cm="1">
        <f t="array" ref="M16962">_xlfn.IFS(BMW_sales_data__2010_2024[[#This Row],[Engine_Size_L]]&gt;4,"&gt;4",BMW_sales_data__2010_2024[[#This Row],[Engine_Size_L]]&gt;=2,"2-4",BMW_sales_data__2010_2024[[#This Row],[Engine_Size_L]]&lt;2,"&lt;2")</f>
        <v>2-4</v>
      </c>
      <c r="N16962" t="str" cm="1">
        <f t="array" ref="N16962">_xlfn.IFS(BMW_sales_data__2010_2024[[#This Row],[Price_USD]]&gt;100000,"High",BMW_sales_data__2010_2024[[#This Row],[Price_USD]]&gt;=50000,"Medium",BMW_sales_data__2010_2024[[#This Row],[Price_USD]]&lt;50000,"Low")</f>
        <v>Low</v>
      </c>
    </row>
    <row r="16963" spans="1:14" x14ac:dyDescent="0.3">
      <c r="A16963" t="s">
        <v>37</v>
      </c>
      <c r="B16963">
        <v>2012</v>
      </c>
      <c r="C16963" t="s">
        <v>24</v>
      </c>
      <c r="D16963" t="s">
        <v>27</v>
      </c>
      <c r="E16963" t="s">
        <v>14</v>
      </c>
      <c r="F16963" t="s">
        <v>15</v>
      </c>
      <c r="G16963">
        <v>4.5</v>
      </c>
      <c r="H16963">
        <v>84040</v>
      </c>
      <c r="I16963">
        <v>47834</v>
      </c>
      <c r="J16963">
        <v>9696</v>
      </c>
      <c r="K16963" t="s">
        <v>16</v>
      </c>
      <c r="L16963">
        <f>BMW_sales_data__2010_2024[[#This Row],[Price_USD]]*BMW_sales_data__2010_2024[[#This Row],[Sales_Volume]]</f>
        <v>463798464</v>
      </c>
      <c r="M16963" t="str" cm="1">
        <f t="array" ref="M16963">_xlfn.IFS(BMW_sales_data__2010_2024[[#This Row],[Engine_Size_L]]&gt;4,"&gt;4",BMW_sales_data__2010_2024[[#This Row],[Engine_Size_L]]&gt;=2,"2-4",BMW_sales_data__2010_2024[[#This Row],[Engine_Size_L]]&lt;2,"&lt;2")</f>
        <v>&gt;4</v>
      </c>
      <c r="N16963" t="str" cm="1">
        <f t="array" ref="N16963">_xlfn.IFS(BMW_sales_data__2010_2024[[#This Row],[Price_USD]]&gt;100000,"High",BMW_sales_data__2010_2024[[#This Row],[Price_USD]]&gt;=50000,"Medium",BMW_sales_data__2010_2024[[#This Row],[Price_USD]]&lt;50000,"Low")</f>
        <v>Low</v>
      </c>
    </row>
    <row r="16964" spans="1:14" x14ac:dyDescent="0.3">
      <c r="A16964" t="s">
        <v>17</v>
      </c>
      <c r="B16964">
        <v>2015</v>
      </c>
      <c r="C16964" t="s">
        <v>26</v>
      </c>
      <c r="D16964" t="s">
        <v>27</v>
      </c>
      <c r="E16964" t="s">
        <v>33</v>
      </c>
      <c r="F16964" t="s">
        <v>15</v>
      </c>
      <c r="G16964">
        <v>1.8</v>
      </c>
      <c r="H16964">
        <v>77027</v>
      </c>
      <c r="I16964">
        <v>53922</v>
      </c>
      <c r="J16964">
        <v>5145</v>
      </c>
      <c r="K16964" t="s">
        <v>21</v>
      </c>
      <c r="L16964">
        <f>BMW_sales_data__2010_2024[[#This Row],[Price_USD]]*BMW_sales_data__2010_2024[[#This Row],[Sales_Volume]]</f>
        <v>277428690</v>
      </c>
      <c r="M16964" t="str" cm="1">
        <f t="array" ref="M16964">_xlfn.IFS(BMW_sales_data__2010_2024[[#This Row],[Engine_Size_L]]&gt;4,"&gt;4",BMW_sales_data__2010_2024[[#This Row],[Engine_Size_L]]&gt;=2,"2-4",BMW_sales_data__2010_2024[[#This Row],[Engine_Size_L]]&lt;2,"&lt;2")</f>
        <v>&lt;2</v>
      </c>
      <c r="N16964" t="str" cm="1">
        <f t="array" ref="N16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65" spans="1:14" x14ac:dyDescent="0.3">
      <c r="A16965" t="s">
        <v>23</v>
      </c>
      <c r="B16965">
        <v>2019</v>
      </c>
      <c r="C16965" t="s">
        <v>35</v>
      </c>
      <c r="D16965" t="s">
        <v>13</v>
      </c>
      <c r="E16965" t="s">
        <v>14</v>
      </c>
      <c r="F16965" t="s">
        <v>20</v>
      </c>
      <c r="G16965">
        <v>4.9000000000000004</v>
      </c>
      <c r="H16965">
        <v>199701</v>
      </c>
      <c r="I16965">
        <v>64956</v>
      </c>
      <c r="J16965">
        <v>3356</v>
      </c>
      <c r="K16965" t="s">
        <v>21</v>
      </c>
      <c r="L16965">
        <f>BMW_sales_data__2010_2024[[#This Row],[Price_USD]]*BMW_sales_data__2010_2024[[#This Row],[Sales_Volume]]</f>
        <v>217992336</v>
      </c>
      <c r="M16965" t="str" cm="1">
        <f t="array" ref="M16965">_xlfn.IFS(BMW_sales_data__2010_2024[[#This Row],[Engine_Size_L]]&gt;4,"&gt;4",BMW_sales_data__2010_2024[[#This Row],[Engine_Size_L]]&gt;=2,"2-4",BMW_sales_data__2010_2024[[#This Row],[Engine_Size_L]]&lt;2,"&lt;2")</f>
        <v>&gt;4</v>
      </c>
      <c r="N16965" t="str" cm="1">
        <f t="array" ref="N16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66" spans="1:14" x14ac:dyDescent="0.3">
      <c r="A16966" t="s">
        <v>41</v>
      </c>
      <c r="B16966">
        <v>2014</v>
      </c>
      <c r="C16966" t="s">
        <v>26</v>
      </c>
      <c r="D16966" t="s">
        <v>27</v>
      </c>
      <c r="E16966" t="s">
        <v>33</v>
      </c>
      <c r="F16966" t="s">
        <v>15</v>
      </c>
      <c r="G16966">
        <v>3.2</v>
      </c>
      <c r="H16966">
        <v>134979</v>
      </c>
      <c r="I16966">
        <v>105463</v>
      </c>
      <c r="J16966">
        <v>3992</v>
      </c>
      <c r="K16966" t="s">
        <v>21</v>
      </c>
      <c r="L16966">
        <f>BMW_sales_data__2010_2024[[#This Row],[Price_USD]]*BMW_sales_data__2010_2024[[#This Row],[Sales_Volume]]</f>
        <v>421008296</v>
      </c>
      <c r="M16966" t="str" cm="1">
        <f t="array" ref="M16966">_xlfn.IFS(BMW_sales_data__2010_2024[[#This Row],[Engine_Size_L]]&gt;4,"&gt;4",BMW_sales_data__2010_2024[[#This Row],[Engine_Size_L]]&gt;=2,"2-4",BMW_sales_data__2010_2024[[#This Row],[Engine_Size_L]]&lt;2,"&lt;2")</f>
        <v>2-4</v>
      </c>
      <c r="N16966" t="str" cm="1">
        <f t="array" ref="N16966">_xlfn.IFS(BMW_sales_data__2010_2024[[#This Row],[Price_USD]]&gt;100000,"High",BMW_sales_data__2010_2024[[#This Row],[Price_USD]]&gt;=50000,"Medium",BMW_sales_data__2010_2024[[#This Row],[Price_USD]]&lt;50000,"Low")</f>
        <v>High</v>
      </c>
    </row>
    <row r="16967" spans="1:14" x14ac:dyDescent="0.3">
      <c r="A16967" t="s">
        <v>17</v>
      </c>
      <c r="B16967">
        <v>2023</v>
      </c>
      <c r="C16967" t="s">
        <v>26</v>
      </c>
      <c r="D16967" t="s">
        <v>31</v>
      </c>
      <c r="E16967" t="s">
        <v>14</v>
      </c>
      <c r="F16967" t="s">
        <v>15</v>
      </c>
      <c r="G16967">
        <v>2.2000000000000002</v>
      </c>
      <c r="H16967">
        <v>118954</v>
      </c>
      <c r="I16967">
        <v>72417</v>
      </c>
      <c r="J16967">
        <v>6905</v>
      </c>
      <c r="K16967" t="s">
        <v>21</v>
      </c>
      <c r="L16967">
        <f>BMW_sales_data__2010_2024[[#This Row],[Price_USD]]*BMW_sales_data__2010_2024[[#This Row],[Sales_Volume]]</f>
        <v>500039385</v>
      </c>
      <c r="M16967" t="str" cm="1">
        <f t="array" ref="M16967">_xlfn.IFS(BMW_sales_data__2010_2024[[#This Row],[Engine_Size_L]]&gt;4,"&gt;4",BMW_sales_data__2010_2024[[#This Row],[Engine_Size_L]]&gt;=2,"2-4",BMW_sales_data__2010_2024[[#This Row],[Engine_Size_L]]&lt;2,"&lt;2")</f>
        <v>2-4</v>
      </c>
      <c r="N16967" t="str" cm="1">
        <f t="array" ref="N16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68" spans="1:14" x14ac:dyDescent="0.3">
      <c r="A16968" t="s">
        <v>34</v>
      </c>
      <c r="B16968">
        <v>2021</v>
      </c>
      <c r="C16968" t="s">
        <v>18</v>
      </c>
      <c r="D16968" t="s">
        <v>29</v>
      </c>
      <c r="E16968" t="s">
        <v>28</v>
      </c>
      <c r="F16968" t="s">
        <v>15</v>
      </c>
      <c r="G16968">
        <v>2.7</v>
      </c>
      <c r="H16968">
        <v>48357</v>
      </c>
      <c r="I16968">
        <v>117651</v>
      </c>
      <c r="J16968">
        <v>5173</v>
      </c>
      <c r="K16968" t="s">
        <v>21</v>
      </c>
      <c r="L16968">
        <f>BMW_sales_data__2010_2024[[#This Row],[Price_USD]]*BMW_sales_data__2010_2024[[#This Row],[Sales_Volume]]</f>
        <v>608608623</v>
      </c>
      <c r="M16968" t="str" cm="1">
        <f t="array" ref="M16968">_xlfn.IFS(BMW_sales_data__2010_2024[[#This Row],[Engine_Size_L]]&gt;4,"&gt;4",BMW_sales_data__2010_2024[[#This Row],[Engine_Size_L]]&gt;=2,"2-4",BMW_sales_data__2010_2024[[#This Row],[Engine_Size_L]]&lt;2,"&lt;2")</f>
        <v>2-4</v>
      </c>
      <c r="N16968" t="str" cm="1">
        <f t="array" ref="N16968">_xlfn.IFS(BMW_sales_data__2010_2024[[#This Row],[Price_USD]]&gt;100000,"High",BMW_sales_data__2010_2024[[#This Row],[Price_USD]]&gt;=50000,"Medium",BMW_sales_data__2010_2024[[#This Row],[Price_USD]]&lt;50000,"Low")</f>
        <v>High</v>
      </c>
    </row>
    <row r="16969" spans="1:14" x14ac:dyDescent="0.3">
      <c r="A16969" t="s">
        <v>32</v>
      </c>
      <c r="B16969">
        <v>2013</v>
      </c>
      <c r="C16969" t="s">
        <v>24</v>
      </c>
      <c r="D16969" t="s">
        <v>39</v>
      </c>
      <c r="E16969" t="s">
        <v>19</v>
      </c>
      <c r="F16969" t="s">
        <v>15</v>
      </c>
      <c r="G16969">
        <v>1.6</v>
      </c>
      <c r="H16969">
        <v>115442</v>
      </c>
      <c r="I16969">
        <v>66053</v>
      </c>
      <c r="J16969">
        <v>6092</v>
      </c>
      <c r="K16969" t="s">
        <v>21</v>
      </c>
      <c r="L16969">
        <f>BMW_sales_data__2010_2024[[#This Row],[Price_USD]]*BMW_sales_data__2010_2024[[#This Row],[Sales_Volume]]</f>
        <v>402394876</v>
      </c>
      <c r="M16969" t="str" cm="1">
        <f t="array" ref="M16969">_xlfn.IFS(BMW_sales_data__2010_2024[[#This Row],[Engine_Size_L]]&gt;4,"&gt;4",BMW_sales_data__2010_2024[[#This Row],[Engine_Size_L]]&gt;=2,"2-4",BMW_sales_data__2010_2024[[#This Row],[Engine_Size_L]]&lt;2,"&lt;2")</f>
        <v>&lt;2</v>
      </c>
      <c r="N16969" t="str" cm="1">
        <f t="array" ref="N16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70" spans="1:14" x14ac:dyDescent="0.3">
      <c r="A16970" t="s">
        <v>25</v>
      </c>
      <c r="B16970">
        <v>2019</v>
      </c>
      <c r="C16970" t="s">
        <v>18</v>
      </c>
      <c r="D16970" t="s">
        <v>27</v>
      </c>
      <c r="E16970" t="s">
        <v>33</v>
      </c>
      <c r="F16970" t="s">
        <v>20</v>
      </c>
      <c r="G16970">
        <v>2.1</v>
      </c>
      <c r="H16970">
        <v>92531</v>
      </c>
      <c r="I16970">
        <v>119502</v>
      </c>
      <c r="J16970">
        <v>259</v>
      </c>
      <c r="K16970" t="s">
        <v>21</v>
      </c>
      <c r="L16970">
        <f>BMW_sales_data__2010_2024[[#This Row],[Price_USD]]*BMW_sales_data__2010_2024[[#This Row],[Sales_Volume]]</f>
        <v>30951018</v>
      </c>
      <c r="M16970" t="str" cm="1">
        <f t="array" ref="M16970">_xlfn.IFS(BMW_sales_data__2010_2024[[#This Row],[Engine_Size_L]]&gt;4,"&gt;4",BMW_sales_data__2010_2024[[#This Row],[Engine_Size_L]]&gt;=2,"2-4",BMW_sales_data__2010_2024[[#This Row],[Engine_Size_L]]&lt;2,"&lt;2")</f>
        <v>2-4</v>
      </c>
      <c r="N16970" t="str" cm="1">
        <f t="array" ref="N16970">_xlfn.IFS(BMW_sales_data__2010_2024[[#This Row],[Price_USD]]&gt;100000,"High",BMW_sales_data__2010_2024[[#This Row],[Price_USD]]&gt;=50000,"Medium",BMW_sales_data__2010_2024[[#This Row],[Price_USD]]&lt;50000,"Low")</f>
        <v>High</v>
      </c>
    </row>
    <row r="16971" spans="1:14" x14ac:dyDescent="0.3">
      <c r="A16971" t="s">
        <v>38</v>
      </c>
      <c r="B16971">
        <v>2011</v>
      </c>
      <c r="C16971" t="s">
        <v>30</v>
      </c>
      <c r="D16971" t="s">
        <v>13</v>
      </c>
      <c r="E16971" t="s">
        <v>14</v>
      </c>
      <c r="F16971" t="s">
        <v>15</v>
      </c>
      <c r="G16971">
        <v>2.7</v>
      </c>
      <c r="H16971">
        <v>93672</v>
      </c>
      <c r="I16971">
        <v>44757</v>
      </c>
      <c r="J16971">
        <v>9367</v>
      </c>
      <c r="K16971" t="s">
        <v>16</v>
      </c>
      <c r="L16971">
        <f>BMW_sales_data__2010_2024[[#This Row],[Price_USD]]*BMW_sales_data__2010_2024[[#This Row],[Sales_Volume]]</f>
        <v>419238819</v>
      </c>
      <c r="M16971" t="str" cm="1">
        <f t="array" ref="M16971">_xlfn.IFS(BMW_sales_data__2010_2024[[#This Row],[Engine_Size_L]]&gt;4,"&gt;4",BMW_sales_data__2010_2024[[#This Row],[Engine_Size_L]]&gt;=2,"2-4",BMW_sales_data__2010_2024[[#This Row],[Engine_Size_L]]&lt;2,"&lt;2")</f>
        <v>2-4</v>
      </c>
      <c r="N16971" t="str" cm="1">
        <f t="array" ref="N16971">_xlfn.IFS(BMW_sales_data__2010_2024[[#This Row],[Price_USD]]&gt;100000,"High",BMW_sales_data__2010_2024[[#This Row],[Price_USD]]&gt;=50000,"Medium",BMW_sales_data__2010_2024[[#This Row],[Price_USD]]&lt;50000,"Low")</f>
        <v>Low</v>
      </c>
    </row>
    <row r="16972" spans="1:14" x14ac:dyDescent="0.3">
      <c r="A16972" t="s">
        <v>34</v>
      </c>
      <c r="B16972">
        <v>2017</v>
      </c>
      <c r="C16972" t="s">
        <v>30</v>
      </c>
      <c r="D16972" t="s">
        <v>29</v>
      </c>
      <c r="E16972" t="s">
        <v>19</v>
      </c>
      <c r="F16972" t="s">
        <v>20</v>
      </c>
      <c r="G16972">
        <v>3.4</v>
      </c>
      <c r="H16972">
        <v>179382</v>
      </c>
      <c r="I16972">
        <v>75166</v>
      </c>
      <c r="J16972">
        <v>3650</v>
      </c>
      <c r="K16972" t="s">
        <v>21</v>
      </c>
      <c r="L16972">
        <f>BMW_sales_data__2010_2024[[#This Row],[Price_USD]]*BMW_sales_data__2010_2024[[#This Row],[Sales_Volume]]</f>
        <v>274355900</v>
      </c>
      <c r="M16972" t="str" cm="1">
        <f t="array" ref="M16972">_xlfn.IFS(BMW_sales_data__2010_2024[[#This Row],[Engine_Size_L]]&gt;4,"&gt;4",BMW_sales_data__2010_2024[[#This Row],[Engine_Size_L]]&gt;=2,"2-4",BMW_sales_data__2010_2024[[#This Row],[Engine_Size_L]]&lt;2,"&lt;2")</f>
        <v>2-4</v>
      </c>
      <c r="N16972" t="str" cm="1">
        <f t="array" ref="N16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73" spans="1:14" x14ac:dyDescent="0.3">
      <c r="A16973" t="s">
        <v>41</v>
      </c>
      <c r="B16973">
        <v>2019</v>
      </c>
      <c r="C16973" t="s">
        <v>12</v>
      </c>
      <c r="D16973" t="s">
        <v>22</v>
      </c>
      <c r="E16973" t="s">
        <v>33</v>
      </c>
      <c r="F16973" t="s">
        <v>15</v>
      </c>
      <c r="G16973">
        <v>2</v>
      </c>
      <c r="H16973">
        <v>87698</v>
      </c>
      <c r="I16973">
        <v>107517</v>
      </c>
      <c r="J16973">
        <v>801</v>
      </c>
      <c r="K16973" t="s">
        <v>21</v>
      </c>
      <c r="L16973">
        <f>BMW_sales_data__2010_2024[[#This Row],[Price_USD]]*BMW_sales_data__2010_2024[[#This Row],[Sales_Volume]]</f>
        <v>86121117</v>
      </c>
      <c r="M16973" t="str" cm="1">
        <f t="array" ref="M16973">_xlfn.IFS(BMW_sales_data__2010_2024[[#This Row],[Engine_Size_L]]&gt;4,"&gt;4",BMW_sales_data__2010_2024[[#This Row],[Engine_Size_L]]&gt;=2,"2-4",BMW_sales_data__2010_2024[[#This Row],[Engine_Size_L]]&lt;2,"&lt;2")</f>
        <v>2-4</v>
      </c>
      <c r="N16973" t="str" cm="1">
        <f t="array" ref="N16973">_xlfn.IFS(BMW_sales_data__2010_2024[[#This Row],[Price_USD]]&gt;100000,"High",BMW_sales_data__2010_2024[[#This Row],[Price_USD]]&gt;=50000,"Medium",BMW_sales_data__2010_2024[[#This Row],[Price_USD]]&lt;50000,"Low")</f>
        <v>High</v>
      </c>
    </row>
    <row r="16974" spans="1:14" x14ac:dyDescent="0.3">
      <c r="A16974" t="s">
        <v>32</v>
      </c>
      <c r="B16974">
        <v>2016</v>
      </c>
      <c r="C16974" t="s">
        <v>30</v>
      </c>
      <c r="D16974" t="s">
        <v>13</v>
      </c>
      <c r="E16974" t="s">
        <v>14</v>
      </c>
      <c r="F16974" t="s">
        <v>20</v>
      </c>
      <c r="G16974">
        <v>3.9</v>
      </c>
      <c r="H16974">
        <v>158271</v>
      </c>
      <c r="I16974">
        <v>73208</v>
      </c>
      <c r="J16974">
        <v>8757</v>
      </c>
      <c r="K16974" t="s">
        <v>16</v>
      </c>
      <c r="L16974">
        <f>BMW_sales_data__2010_2024[[#This Row],[Price_USD]]*BMW_sales_data__2010_2024[[#This Row],[Sales_Volume]]</f>
        <v>641082456</v>
      </c>
      <c r="M16974" t="str" cm="1">
        <f t="array" ref="M16974">_xlfn.IFS(BMW_sales_data__2010_2024[[#This Row],[Engine_Size_L]]&gt;4,"&gt;4",BMW_sales_data__2010_2024[[#This Row],[Engine_Size_L]]&gt;=2,"2-4",BMW_sales_data__2010_2024[[#This Row],[Engine_Size_L]]&lt;2,"&lt;2")</f>
        <v>2-4</v>
      </c>
      <c r="N16974" t="str" cm="1">
        <f t="array" ref="N16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75" spans="1:14" x14ac:dyDescent="0.3">
      <c r="A16975" t="s">
        <v>11</v>
      </c>
      <c r="B16975">
        <v>2020</v>
      </c>
      <c r="C16975" t="s">
        <v>35</v>
      </c>
      <c r="D16975" t="s">
        <v>22</v>
      </c>
      <c r="E16975" t="s">
        <v>19</v>
      </c>
      <c r="F16975" t="s">
        <v>15</v>
      </c>
      <c r="G16975">
        <v>4.5</v>
      </c>
      <c r="H16975">
        <v>194568</v>
      </c>
      <c r="I16975">
        <v>79671</v>
      </c>
      <c r="J16975">
        <v>1298</v>
      </c>
      <c r="K16975" t="s">
        <v>21</v>
      </c>
      <c r="L16975">
        <f>BMW_sales_data__2010_2024[[#This Row],[Price_USD]]*BMW_sales_data__2010_2024[[#This Row],[Sales_Volume]]</f>
        <v>103412958</v>
      </c>
      <c r="M16975" t="str" cm="1">
        <f t="array" ref="M16975">_xlfn.IFS(BMW_sales_data__2010_2024[[#This Row],[Engine_Size_L]]&gt;4,"&gt;4",BMW_sales_data__2010_2024[[#This Row],[Engine_Size_L]]&gt;=2,"2-4",BMW_sales_data__2010_2024[[#This Row],[Engine_Size_L]]&lt;2,"&lt;2")</f>
        <v>&gt;4</v>
      </c>
      <c r="N16975" t="str" cm="1">
        <f t="array" ref="N16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76" spans="1:14" x14ac:dyDescent="0.3">
      <c r="A16976" t="s">
        <v>36</v>
      </c>
      <c r="B16976">
        <v>2011</v>
      </c>
      <c r="C16976" t="s">
        <v>26</v>
      </c>
      <c r="D16976" t="s">
        <v>29</v>
      </c>
      <c r="E16976" t="s">
        <v>14</v>
      </c>
      <c r="F16976" t="s">
        <v>20</v>
      </c>
      <c r="G16976">
        <v>3.5</v>
      </c>
      <c r="H16976">
        <v>192715</v>
      </c>
      <c r="I16976">
        <v>58602</v>
      </c>
      <c r="J16976">
        <v>9263</v>
      </c>
      <c r="K16976" t="s">
        <v>16</v>
      </c>
      <c r="L16976">
        <f>BMW_sales_data__2010_2024[[#This Row],[Price_USD]]*BMW_sales_data__2010_2024[[#This Row],[Sales_Volume]]</f>
        <v>542830326</v>
      </c>
      <c r="M16976" t="str" cm="1">
        <f t="array" ref="M16976">_xlfn.IFS(BMW_sales_data__2010_2024[[#This Row],[Engine_Size_L]]&gt;4,"&gt;4",BMW_sales_data__2010_2024[[#This Row],[Engine_Size_L]]&gt;=2,"2-4",BMW_sales_data__2010_2024[[#This Row],[Engine_Size_L]]&lt;2,"&lt;2")</f>
        <v>2-4</v>
      </c>
      <c r="N16976" t="str" cm="1">
        <f t="array" ref="N16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77" spans="1:14" x14ac:dyDescent="0.3">
      <c r="A16977" t="s">
        <v>11</v>
      </c>
      <c r="B16977">
        <v>2015</v>
      </c>
      <c r="C16977" t="s">
        <v>35</v>
      </c>
      <c r="D16977" t="s">
        <v>39</v>
      </c>
      <c r="E16977" t="s">
        <v>14</v>
      </c>
      <c r="F16977" t="s">
        <v>15</v>
      </c>
      <c r="G16977">
        <v>2.5</v>
      </c>
      <c r="H16977">
        <v>48038</v>
      </c>
      <c r="I16977">
        <v>49396</v>
      </c>
      <c r="J16977">
        <v>5037</v>
      </c>
      <c r="K16977" t="s">
        <v>21</v>
      </c>
      <c r="L16977">
        <f>BMW_sales_data__2010_2024[[#This Row],[Price_USD]]*BMW_sales_data__2010_2024[[#This Row],[Sales_Volume]]</f>
        <v>248807652</v>
      </c>
      <c r="M16977" t="str" cm="1">
        <f t="array" ref="M16977">_xlfn.IFS(BMW_sales_data__2010_2024[[#This Row],[Engine_Size_L]]&gt;4,"&gt;4",BMW_sales_data__2010_2024[[#This Row],[Engine_Size_L]]&gt;=2,"2-4",BMW_sales_data__2010_2024[[#This Row],[Engine_Size_L]]&lt;2,"&lt;2")</f>
        <v>2-4</v>
      </c>
      <c r="N16977" t="str" cm="1">
        <f t="array" ref="N16977">_xlfn.IFS(BMW_sales_data__2010_2024[[#This Row],[Price_USD]]&gt;100000,"High",BMW_sales_data__2010_2024[[#This Row],[Price_USD]]&gt;=50000,"Medium",BMW_sales_data__2010_2024[[#This Row],[Price_USD]]&lt;50000,"Low")</f>
        <v>Low</v>
      </c>
    </row>
    <row r="16978" spans="1:14" x14ac:dyDescent="0.3">
      <c r="A16978" t="s">
        <v>25</v>
      </c>
      <c r="B16978">
        <v>2023</v>
      </c>
      <c r="C16978" t="s">
        <v>26</v>
      </c>
      <c r="D16978" t="s">
        <v>13</v>
      </c>
      <c r="E16978" t="s">
        <v>19</v>
      </c>
      <c r="F16978" t="s">
        <v>20</v>
      </c>
      <c r="G16978">
        <v>1.9</v>
      </c>
      <c r="H16978">
        <v>38570</v>
      </c>
      <c r="I16978">
        <v>65766</v>
      </c>
      <c r="J16978">
        <v>8218</v>
      </c>
      <c r="K16978" t="s">
        <v>16</v>
      </c>
      <c r="L16978">
        <f>BMW_sales_data__2010_2024[[#This Row],[Price_USD]]*BMW_sales_data__2010_2024[[#This Row],[Sales_Volume]]</f>
        <v>540464988</v>
      </c>
      <c r="M16978" t="str" cm="1">
        <f t="array" ref="M16978">_xlfn.IFS(BMW_sales_data__2010_2024[[#This Row],[Engine_Size_L]]&gt;4,"&gt;4",BMW_sales_data__2010_2024[[#This Row],[Engine_Size_L]]&gt;=2,"2-4",BMW_sales_data__2010_2024[[#This Row],[Engine_Size_L]]&lt;2,"&lt;2")</f>
        <v>&lt;2</v>
      </c>
      <c r="N16978" t="str" cm="1">
        <f t="array" ref="N16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79" spans="1:14" x14ac:dyDescent="0.3">
      <c r="A16979" t="s">
        <v>37</v>
      </c>
      <c r="B16979">
        <v>2017</v>
      </c>
      <c r="C16979" t="s">
        <v>12</v>
      </c>
      <c r="D16979" t="s">
        <v>39</v>
      </c>
      <c r="E16979" t="s">
        <v>14</v>
      </c>
      <c r="F16979" t="s">
        <v>15</v>
      </c>
      <c r="G16979">
        <v>1.6</v>
      </c>
      <c r="H16979">
        <v>109729</v>
      </c>
      <c r="I16979">
        <v>41295</v>
      </c>
      <c r="J16979">
        <v>9383</v>
      </c>
      <c r="K16979" t="s">
        <v>16</v>
      </c>
      <c r="L16979">
        <f>BMW_sales_data__2010_2024[[#This Row],[Price_USD]]*BMW_sales_data__2010_2024[[#This Row],[Sales_Volume]]</f>
        <v>387470985</v>
      </c>
      <c r="M16979" t="str" cm="1">
        <f t="array" ref="M16979">_xlfn.IFS(BMW_sales_data__2010_2024[[#This Row],[Engine_Size_L]]&gt;4,"&gt;4",BMW_sales_data__2010_2024[[#This Row],[Engine_Size_L]]&gt;=2,"2-4",BMW_sales_data__2010_2024[[#This Row],[Engine_Size_L]]&lt;2,"&lt;2")</f>
        <v>&lt;2</v>
      </c>
      <c r="N16979" t="str" cm="1">
        <f t="array" ref="N16979">_xlfn.IFS(BMW_sales_data__2010_2024[[#This Row],[Price_USD]]&gt;100000,"High",BMW_sales_data__2010_2024[[#This Row],[Price_USD]]&gt;=50000,"Medium",BMW_sales_data__2010_2024[[#This Row],[Price_USD]]&lt;50000,"Low")</f>
        <v>Low</v>
      </c>
    </row>
    <row r="16980" spans="1:14" x14ac:dyDescent="0.3">
      <c r="A16980" t="s">
        <v>25</v>
      </c>
      <c r="B16980">
        <v>2016</v>
      </c>
      <c r="C16980" t="s">
        <v>18</v>
      </c>
      <c r="D16980" t="s">
        <v>39</v>
      </c>
      <c r="E16980" t="s">
        <v>19</v>
      </c>
      <c r="F16980" t="s">
        <v>15</v>
      </c>
      <c r="G16980">
        <v>4.0999999999999996</v>
      </c>
      <c r="H16980">
        <v>115146</v>
      </c>
      <c r="I16980">
        <v>62225</v>
      </c>
      <c r="J16980">
        <v>3161</v>
      </c>
      <c r="K16980" t="s">
        <v>21</v>
      </c>
      <c r="L16980">
        <f>BMW_sales_data__2010_2024[[#This Row],[Price_USD]]*BMW_sales_data__2010_2024[[#This Row],[Sales_Volume]]</f>
        <v>196693225</v>
      </c>
      <c r="M16980" t="str" cm="1">
        <f t="array" ref="M16980">_xlfn.IFS(BMW_sales_data__2010_2024[[#This Row],[Engine_Size_L]]&gt;4,"&gt;4",BMW_sales_data__2010_2024[[#This Row],[Engine_Size_L]]&gt;=2,"2-4",BMW_sales_data__2010_2024[[#This Row],[Engine_Size_L]]&lt;2,"&lt;2")</f>
        <v>&gt;4</v>
      </c>
      <c r="N16980" t="str" cm="1">
        <f t="array" ref="N16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81" spans="1:14" x14ac:dyDescent="0.3">
      <c r="A16981" t="s">
        <v>41</v>
      </c>
      <c r="B16981">
        <v>2024</v>
      </c>
      <c r="C16981" t="s">
        <v>24</v>
      </c>
      <c r="D16981" t="s">
        <v>39</v>
      </c>
      <c r="E16981" t="s">
        <v>28</v>
      </c>
      <c r="F16981" t="s">
        <v>20</v>
      </c>
      <c r="G16981">
        <v>3.7</v>
      </c>
      <c r="H16981">
        <v>40254</v>
      </c>
      <c r="I16981">
        <v>79561</v>
      </c>
      <c r="J16981">
        <v>9029</v>
      </c>
      <c r="K16981" t="s">
        <v>16</v>
      </c>
      <c r="L16981">
        <f>BMW_sales_data__2010_2024[[#This Row],[Price_USD]]*BMW_sales_data__2010_2024[[#This Row],[Sales_Volume]]</f>
        <v>718356269</v>
      </c>
      <c r="M16981" t="str" cm="1">
        <f t="array" ref="M16981">_xlfn.IFS(BMW_sales_data__2010_2024[[#This Row],[Engine_Size_L]]&gt;4,"&gt;4",BMW_sales_data__2010_2024[[#This Row],[Engine_Size_L]]&gt;=2,"2-4",BMW_sales_data__2010_2024[[#This Row],[Engine_Size_L]]&lt;2,"&lt;2")</f>
        <v>2-4</v>
      </c>
      <c r="N16981" t="str" cm="1">
        <f t="array" ref="N16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82" spans="1:14" x14ac:dyDescent="0.3">
      <c r="A16982" t="s">
        <v>41</v>
      </c>
      <c r="B16982">
        <v>2010</v>
      </c>
      <c r="C16982" t="s">
        <v>26</v>
      </c>
      <c r="D16982" t="s">
        <v>29</v>
      </c>
      <c r="E16982" t="s">
        <v>33</v>
      </c>
      <c r="F16982" t="s">
        <v>15</v>
      </c>
      <c r="G16982">
        <v>3.2</v>
      </c>
      <c r="H16982">
        <v>152495</v>
      </c>
      <c r="I16982">
        <v>36539</v>
      </c>
      <c r="J16982">
        <v>7565</v>
      </c>
      <c r="K16982" t="s">
        <v>16</v>
      </c>
      <c r="L16982">
        <f>BMW_sales_data__2010_2024[[#This Row],[Price_USD]]*BMW_sales_data__2010_2024[[#This Row],[Sales_Volume]]</f>
        <v>276417535</v>
      </c>
      <c r="M16982" t="str" cm="1">
        <f t="array" ref="M16982">_xlfn.IFS(BMW_sales_data__2010_2024[[#This Row],[Engine_Size_L]]&gt;4,"&gt;4",BMW_sales_data__2010_2024[[#This Row],[Engine_Size_L]]&gt;=2,"2-4",BMW_sales_data__2010_2024[[#This Row],[Engine_Size_L]]&lt;2,"&lt;2")</f>
        <v>2-4</v>
      </c>
      <c r="N16982" t="str" cm="1">
        <f t="array" ref="N16982">_xlfn.IFS(BMW_sales_data__2010_2024[[#This Row],[Price_USD]]&gt;100000,"High",BMW_sales_data__2010_2024[[#This Row],[Price_USD]]&gt;=50000,"Medium",BMW_sales_data__2010_2024[[#This Row],[Price_USD]]&lt;50000,"Low")</f>
        <v>Low</v>
      </c>
    </row>
    <row r="16983" spans="1:14" x14ac:dyDescent="0.3">
      <c r="A16983" t="s">
        <v>32</v>
      </c>
      <c r="B16983">
        <v>2014</v>
      </c>
      <c r="C16983" t="s">
        <v>12</v>
      </c>
      <c r="D16983" t="s">
        <v>13</v>
      </c>
      <c r="E16983" t="s">
        <v>33</v>
      </c>
      <c r="F16983" t="s">
        <v>15</v>
      </c>
      <c r="G16983">
        <v>1.9</v>
      </c>
      <c r="H16983">
        <v>121518</v>
      </c>
      <c r="I16983">
        <v>76176</v>
      </c>
      <c r="J16983">
        <v>4299</v>
      </c>
      <c r="K16983" t="s">
        <v>21</v>
      </c>
      <c r="L16983">
        <f>BMW_sales_data__2010_2024[[#This Row],[Price_USD]]*BMW_sales_data__2010_2024[[#This Row],[Sales_Volume]]</f>
        <v>327480624</v>
      </c>
      <c r="M16983" t="str" cm="1">
        <f t="array" ref="M16983">_xlfn.IFS(BMW_sales_data__2010_2024[[#This Row],[Engine_Size_L]]&gt;4,"&gt;4",BMW_sales_data__2010_2024[[#This Row],[Engine_Size_L]]&gt;=2,"2-4",BMW_sales_data__2010_2024[[#This Row],[Engine_Size_L]]&lt;2,"&lt;2")</f>
        <v>&lt;2</v>
      </c>
      <c r="N16983" t="str" cm="1">
        <f t="array" ref="N16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84" spans="1:14" x14ac:dyDescent="0.3">
      <c r="A16984" t="s">
        <v>11</v>
      </c>
      <c r="B16984">
        <v>2011</v>
      </c>
      <c r="C16984" t="s">
        <v>35</v>
      </c>
      <c r="D16984" t="s">
        <v>22</v>
      </c>
      <c r="E16984" t="s">
        <v>28</v>
      </c>
      <c r="F16984" t="s">
        <v>20</v>
      </c>
      <c r="G16984">
        <v>2.2000000000000002</v>
      </c>
      <c r="H16984">
        <v>129579</v>
      </c>
      <c r="I16984">
        <v>115384</v>
      </c>
      <c r="J16984">
        <v>7337</v>
      </c>
      <c r="K16984" t="s">
        <v>16</v>
      </c>
      <c r="L16984">
        <f>BMW_sales_data__2010_2024[[#This Row],[Price_USD]]*BMW_sales_data__2010_2024[[#This Row],[Sales_Volume]]</f>
        <v>846572408</v>
      </c>
      <c r="M16984" t="str" cm="1">
        <f t="array" ref="M16984">_xlfn.IFS(BMW_sales_data__2010_2024[[#This Row],[Engine_Size_L]]&gt;4,"&gt;4",BMW_sales_data__2010_2024[[#This Row],[Engine_Size_L]]&gt;=2,"2-4",BMW_sales_data__2010_2024[[#This Row],[Engine_Size_L]]&lt;2,"&lt;2")</f>
        <v>2-4</v>
      </c>
      <c r="N16984" t="str" cm="1">
        <f t="array" ref="N16984">_xlfn.IFS(BMW_sales_data__2010_2024[[#This Row],[Price_USD]]&gt;100000,"High",BMW_sales_data__2010_2024[[#This Row],[Price_USD]]&gt;=50000,"Medium",BMW_sales_data__2010_2024[[#This Row],[Price_USD]]&lt;50000,"Low")</f>
        <v>High</v>
      </c>
    </row>
    <row r="16985" spans="1:14" x14ac:dyDescent="0.3">
      <c r="A16985" t="s">
        <v>36</v>
      </c>
      <c r="B16985">
        <v>2015</v>
      </c>
      <c r="C16985" t="s">
        <v>12</v>
      </c>
      <c r="D16985" t="s">
        <v>13</v>
      </c>
      <c r="E16985" t="s">
        <v>19</v>
      </c>
      <c r="F16985" t="s">
        <v>20</v>
      </c>
      <c r="G16985">
        <v>4.4000000000000004</v>
      </c>
      <c r="H16985">
        <v>98198</v>
      </c>
      <c r="I16985">
        <v>39465</v>
      </c>
      <c r="J16985">
        <v>6375</v>
      </c>
      <c r="K16985" t="s">
        <v>21</v>
      </c>
      <c r="L16985">
        <f>BMW_sales_data__2010_2024[[#This Row],[Price_USD]]*BMW_sales_data__2010_2024[[#This Row],[Sales_Volume]]</f>
        <v>251589375</v>
      </c>
      <c r="M16985" t="str" cm="1">
        <f t="array" ref="M16985">_xlfn.IFS(BMW_sales_data__2010_2024[[#This Row],[Engine_Size_L]]&gt;4,"&gt;4",BMW_sales_data__2010_2024[[#This Row],[Engine_Size_L]]&gt;=2,"2-4",BMW_sales_data__2010_2024[[#This Row],[Engine_Size_L]]&lt;2,"&lt;2")</f>
        <v>&gt;4</v>
      </c>
      <c r="N16985" t="str" cm="1">
        <f t="array" ref="N16985">_xlfn.IFS(BMW_sales_data__2010_2024[[#This Row],[Price_USD]]&gt;100000,"High",BMW_sales_data__2010_2024[[#This Row],[Price_USD]]&gt;=50000,"Medium",BMW_sales_data__2010_2024[[#This Row],[Price_USD]]&lt;50000,"Low")</f>
        <v>Low</v>
      </c>
    </row>
    <row r="16986" spans="1:14" x14ac:dyDescent="0.3">
      <c r="A16986" t="s">
        <v>17</v>
      </c>
      <c r="B16986">
        <v>2016</v>
      </c>
      <c r="C16986" t="s">
        <v>30</v>
      </c>
      <c r="D16986" t="s">
        <v>29</v>
      </c>
      <c r="E16986" t="s">
        <v>19</v>
      </c>
      <c r="F16986" t="s">
        <v>15</v>
      </c>
      <c r="G16986">
        <v>3.2</v>
      </c>
      <c r="H16986">
        <v>151402</v>
      </c>
      <c r="I16986">
        <v>50622</v>
      </c>
      <c r="J16986">
        <v>6776</v>
      </c>
      <c r="K16986" t="s">
        <v>21</v>
      </c>
      <c r="L16986">
        <f>BMW_sales_data__2010_2024[[#This Row],[Price_USD]]*BMW_sales_data__2010_2024[[#This Row],[Sales_Volume]]</f>
        <v>343014672</v>
      </c>
      <c r="M16986" t="str" cm="1">
        <f t="array" ref="M16986">_xlfn.IFS(BMW_sales_data__2010_2024[[#This Row],[Engine_Size_L]]&gt;4,"&gt;4",BMW_sales_data__2010_2024[[#This Row],[Engine_Size_L]]&gt;=2,"2-4",BMW_sales_data__2010_2024[[#This Row],[Engine_Size_L]]&lt;2,"&lt;2")</f>
        <v>2-4</v>
      </c>
      <c r="N16986" t="str" cm="1">
        <f t="array" ref="N16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87" spans="1:14" x14ac:dyDescent="0.3">
      <c r="A16987" t="s">
        <v>40</v>
      </c>
      <c r="B16987">
        <v>2023</v>
      </c>
      <c r="C16987" t="s">
        <v>30</v>
      </c>
      <c r="D16987" t="s">
        <v>27</v>
      </c>
      <c r="E16987" t="s">
        <v>14</v>
      </c>
      <c r="F16987" t="s">
        <v>15</v>
      </c>
      <c r="G16987">
        <v>4.9000000000000004</v>
      </c>
      <c r="H16987">
        <v>54055</v>
      </c>
      <c r="I16987">
        <v>40721</v>
      </c>
      <c r="J16987">
        <v>8360</v>
      </c>
      <c r="K16987" t="s">
        <v>16</v>
      </c>
      <c r="L16987">
        <f>BMW_sales_data__2010_2024[[#This Row],[Price_USD]]*BMW_sales_data__2010_2024[[#This Row],[Sales_Volume]]</f>
        <v>340427560</v>
      </c>
      <c r="M16987" t="str" cm="1">
        <f t="array" ref="M16987">_xlfn.IFS(BMW_sales_data__2010_2024[[#This Row],[Engine_Size_L]]&gt;4,"&gt;4",BMW_sales_data__2010_2024[[#This Row],[Engine_Size_L]]&gt;=2,"2-4",BMW_sales_data__2010_2024[[#This Row],[Engine_Size_L]]&lt;2,"&lt;2")</f>
        <v>&gt;4</v>
      </c>
      <c r="N16987" t="str" cm="1">
        <f t="array" ref="N16987">_xlfn.IFS(BMW_sales_data__2010_2024[[#This Row],[Price_USD]]&gt;100000,"High",BMW_sales_data__2010_2024[[#This Row],[Price_USD]]&gt;=50000,"Medium",BMW_sales_data__2010_2024[[#This Row],[Price_USD]]&lt;50000,"Low")</f>
        <v>Low</v>
      </c>
    </row>
    <row r="16988" spans="1:14" x14ac:dyDescent="0.3">
      <c r="A16988" t="s">
        <v>41</v>
      </c>
      <c r="B16988">
        <v>2023</v>
      </c>
      <c r="C16988" t="s">
        <v>24</v>
      </c>
      <c r="D16988" t="s">
        <v>27</v>
      </c>
      <c r="E16988" t="s">
        <v>28</v>
      </c>
      <c r="F16988" t="s">
        <v>20</v>
      </c>
      <c r="G16988">
        <v>5</v>
      </c>
      <c r="H16988">
        <v>124427</v>
      </c>
      <c r="I16988">
        <v>46391</v>
      </c>
      <c r="J16988">
        <v>8671</v>
      </c>
      <c r="K16988" t="s">
        <v>16</v>
      </c>
      <c r="L16988">
        <f>BMW_sales_data__2010_2024[[#This Row],[Price_USD]]*BMW_sales_data__2010_2024[[#This Row],[Sales_Volume]]</f>
        <v>402256361</v>
      </c>
      <c r="M16988" t="str" cm="1">
        <f t="array" ref="M16988">_xlfn.IFS(BMW_sales_data__2010_2024[[#This Row],[Engine_Size_L]]&gt;4,"&gt;4",BMW_sales_data__2010_2024[[#This Row],[Engine_Size_L]]&gt;=2,"2-4",BMW_sales_data__2010_2024[[#This Row],[Engine_Size_L]]&lt;2,"&lt;2")</f>
        <v>&gt;4</v>
      </c>
      <c r="N16988" t="str" cm="1">
        <f t="array" ref="N16988">_xlfn.IFS(BMW_sales_data__2010_2024[[#This Row],[Price_USD]]&gt;100000,"High",BMW_sales_data__2010_2024[[#This Row],[Price_USD]]&gt;=50000,"Medium",BMW_sales_data__2010_2024[[#This Row],[Price_USD]]&lt;50000,"Low")</f>
        <v>Low</v>
      </c>
    </row>
    <row r="16989" spans="1:14" x14ac:dyDescent="0.3">
      <c r="A16989" t="s">
        <v>23</v>
      </c>
      <c r="B16989">
        <v>2016</v>
      </c>
      <c r="C16989" t="s">
        <v>24</v>
      </c>
      <c r="D16989" t="s">
        <v>27</v>
      </c>
      <c r="E16989" t="s">
        <v>28</v>
      </c>
      <c r="F16989" t="s">
        <v>15</v>
      </c>
      <c r="G16989">
        <v>4.3</v>
      </c>
      <c r="H16989">
        <v>33074</v>
      </c>
      <c r="I16989">
        <v>105269</v>
      </c>
      <c r="J16989">
        <v>1771</v>
      </c>
      <c r="K16989" t="s">
        <v>21</v>
      </c>
      <c r="L16989">
        <f>BMW_sales_data__2010_2024[[#This Row],[Price_USD]]*BMW_sales_data__2010_2024[[#This Row],[Sales_Volume]]</f>
        <v>186431399</v>
      </c>
      <c r="M16989" t="str" cm="1">
        <f t="array" ref="M16989">_xlfn.IFS(BMW_sales_data__2010_2024[[#This Row],[Engine_Size_L]]&gt;4,"&gt;4",BMW_sales_data__2010_2024[[#This Row],[Engine_Size_L]]&gt;=2,"2-4",BMW_sales_data__2010_2024[[#This Row],[Engine_Size_L]]&lt;2,"&lt;2")</f>
        <v>&gt;4</v>
      </c>
      <c r="N16989" t="str" cm="1">
        <f t="array" ref="N16989">_xlfn.IFS(BMW_sales_data__2010_2024[[#This Row],[Price_USD]]&gt;100000,"High",BMW_sales_data__2010_2024[[#This Row],[Price_USD]]&gt;=50000,"Medium",BMW_sales_data__2010_2024[[#This Row],[Price_USD]]&lt;50000,"Low")</f>
        <v>High</v>
      </c>
    </row>
    <row r="16990" spans="1:14" x14ac:dyDescent="0.3">
      <c r="A16990" t="s">
        <v>25</v>
      </c>
      <c r="B16990">
        <v>2012</v>
      </c>
      <c r="C16990" t="s">
        <v>26</v>
      </c>
      <c r="D16990" t="s">
        <v>39</v>
      </c>
      <c r="E16990" t="s">
        <v>33</v>
      </c>
      <c r="F16990" t="s">
        <v>15</v>
      </c>
      <c r="G16990">
        <v>2.4</v>
      </c>
      <c r="H16990">
        <v>15058</v>
      </c>
      <c r="I16990">
        <v>69912</v>
      </c>
      <c r="J16990">
        <v>3189</v>
      </c>
      <c r="K16990" t="s">
        <v>21</v>
      </c>
      <c r="L16990">
        <f>BMW_sales_data__2010_2024[[#This Row],[Price_USD]]*BMW_sales_data__2010_2024[[#This Row],[Sales_Volume]]</f>
        <v>222949368</v>
      </c>
      <c r="M16990" t="str" cm="1">
        <f t="array" ref="M16990">_xlfn.IFS(BMW_sales_data__2010_2024[[#This Row],[Engine_Size_L]]&gt;4,"&gt;4",BMW_sales_data__2010_2024[[#This Row],[Engine_Size_L]]&gt;=2,"2-4",BMW_sales_data__2010_2024[[#This Row],[Engine_Size_L]]&lt;2,"&lt;2")</f>
        <v>2-4</v>
      </c>
      <c r="N16990" t="str" cm="1">
        <f t="array" ref="N16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91" spans="1:14" x14ac:dyDescent="0.3">
      <c r="A16991" t="s">
        <v>25</v>
      </c>
      <c r="B16991">
        <v>2016</v>
      </c>
      <c r="C16991" t="s">
        <v>24</v>
      </c>
      <c r="D16991" t="s">
        <v>39</v>
      </c>
      <c r="E16991" t="s">
        <v>33</v>
      </c>
      <c r="F16991" t="s">
        <v>15</v>
      </c>
      <c r="G16991">
        <v>2.2999999999999998</v>
      </c>
      <c r="H16991">
        <v>160561</v>
      </c>
      <c r="I16991">
        <v>74907</v>
      </c>
      <c r="J16991">
        <v>4270</v>
      </c>
      <c r="K16991" t="s">
        <v>21</v>
      </c>
      <c r="L16991">
        <f>BMW_sales_data__2010_2024[[#This Row],[Price_USD]]*BMW_sales_data__2010_2024[[#This Row],[Sales_Volume]]</f>
        <v>319852890</v>
      </c>
      <c r="M16991" t="str" cm="1">
        <f t="array" ref="M16991">_xlfn.IFS(BMW_sales_data__2010_2024[[#This Row],[Engine_Size_L]]&gt;4,"&gt;4",BMW_sales_data__2010_2024[[#This Row],[Engine_Size_L]]&gt;=2,"2-4",BMW_sales_data__2010_2024[[#This Row],[Engine_Size_L]]&lt;2,"&lt;2")</f>
        <v>2-4</v>
      </c>
      <c r="N16991" t="str" cm="1">
        <f t="array" ref="N16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92" spans="1:14" x14ac:dyDescent="0.3">
      <c r="A16992" t="s">
        <v>17</v>
      </c>
      <c r="B16992">
        <v>2024</v>
      </c>
      <c r="C16992" t="s">
        <v>30</v>
      </c>
      <c r="D16992" t="s">
        <v>31</v>
      </c>
      <c r="E16992" t="s">
        <v>14</v>
      </c>
      <c r="F16992" t="s">
        <v>15</v>
      </c>
      <c r="G16992">
        <v>2.4</v>
      </c>
      <c r="H16992">
        <v>81375</v>
      </c>
      <c r="I16992">
        <v>64419</v>
      </c>
      <c r="J16992">
        <v>1065</v>
      </c>
      <c r="K16992" t="s">
        <v>21</v>
      </c>
      <c r="L16992">
        <f>BMW_sales_data__2010_2024[[#This Row],[Price_USD]]*BMW_sales_data__2010_2024[[#This Row],[Sales_Volume]]</f>
        <v>68606235</v>
      </c>
      <c r="M16992" t="str" cm="1">
        <f t="array" ref="M16992">_xlfn.IFS(BMW_sales_data__2010_2024[[#This Row],[Engine_Size_L]]&gt;4,"&gt;4",BMW_sales_data__2010_2024[[#This Row],[Engine_Size_L]]&gt;=2,"2-4",BMW_sales_data__2010_2024[[#This Row],[Engine_Size_L]]&lt;2,"&lt;2")</f>
        <v>2-4</v>
      </c>
      <c r="N16992" t="str" cm="1">
        <f t="array" ref="N16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93" spans="1:14" x14ac:dyDescent="0.3">
      <c r="A16993" t="s">
        <v>37</v>
      </c>
      <c r="B16993">
        <v>2014</v>
      </c>
      <c r="C16993" t="s">
        <v>18</v>
      </c>
      <c r="D16993" t="s">
        <v>29</v>
      </c>
      <c r="E16993" t="s">
        <v>19</v>
      </c>
      <c r="F16993" t="s">
        <v>15</v>
      </c>
      <c r="G16993">
        <v>5</v>
      </c>
      <c r="H16993">
        <v>33472</v>
      </c>
      <c r="I16993">
        <v>56023</v>
      </c>
      <c r="J16993">
        <v>8010</v>
      </c>
      <c r="K16993" t="s">
        <v>16</v>
      </c>
      <c r="L16993">
        <f>BMW_sales_data__2010_2024[[#This Row],[Price_USD]]*BMW_sales_data__2010_2024[[#This Row],[Sales_Volume]]</f>
        <v>448744230</v>
      </c>
      <c r="M16993" t="str" cm="1">
        <f t="array" ref="M16993">_xlfn.IFS(BMW_sales_data__2010_2024[[#This Row],[Engine_Size_L]]&gt;4,"&gt;4",BMW_sales_data__2010_2024[[#This Row],[Engine_Size_L]]&gt;=2,"2-4",BMW_sales_data__2010_2024[[#This Row],[Engine_Size_L]]&lt;2,"&lt;2")</f>
        <v>&gt;4</v>
      </c>
      <c r="N16993" t="str" cm="1">
        <f t="array" ref="N16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94" spans="1:14" x14ac:dyDescent="0.3">
      <c r="A16994" t="s">
        <v>36</v>
      </c>
      <c r="B16994">
        <v>2017</v>
      </c>
      <c r="C16994" t="s">
        <v>35</v>
      </c>
      <c r="D16994" t="s">
        <v>13</v>
      </c>
      <c r="E16994" t="s">
        <v>14</v>
      </c>
      <c r="F16994" t="s">
        <v>15</v>
      </c>
      <c r="G16994">
        <v>2.7</v>
      </c>
      <c r="H16994">
        <v>112206</v>
      </c>
      <c r="I16994">
        <v>69598</v>
      </c>
      <c r="J16994">
        <v>6784</v>
      </c>
      <c r="K16994" t="s">
        <v>21</v>
      </c>
      <c r="L16994">
        <f>BMW_sales_data__2010_2024[[#This Row],[Price_USD]]*BMW_sales_data__2010_2024[[#This Row],[Sales_Volume]]</f>
        <v>472152832</v>
      </c>
      <c r="M16994" t="str" cm="1">
        <f t="array" ref="M16994">_xlfn.IFS(BMW_sales_data__2010_2024[[#This Row],[Engine_Size_L]]&gt;4,"&gt;4",BMW_sales_data__2010_2024[[#This Row],[Engine_Size_L]]&gt;=2,"2-4",BMW_sales_data__2010_2024[[#This Row],[Engine_Size_L]]&lt;2,"&lt;2")</f>
        <v>2-4</v>
      </c>
      <c r="N16994" t="str" cm="1">
        <f t="array" ref="N16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95" spans="1:14" x14ac:dyDescent="0.3">
      <c r="A16995" t="s">
        <v>38</v>
      </c>
      <c r="B16995">
        <v>2024</v>
      </c>
      <c r="C16995" t="s">
        <v>18</v>
      </c>
      <c r="D16995" t="s">
        <v>22</v>
      </c>
      <c r="E16995" t="s">
        <v>33</v>
      </c>
      <c r="F16995" t="s">
        <v>20</v>
      </c>
      <c r="G16995">
        <v>4</v>
      </c>
      <c r="H16995">
        <v>143791</v>
      </c>
      <c r="I16995">
        <v>106876</v>
      </c>
      <c r="J16995">
        <v>2264</v>
      </c>
      <c r="K16995" t="s">
        <v>21</v>
      </c>
      <c r="L16995">
        <f>BMW_sales_data__2010_2024[[#This Row],[Price_USD]]*BMW_sales_data__2010_2024[[#This Row],[Sales_Volume]]</f>
        <v>241967264</v>
      </c>
      <c r="M16995" t="str" cm="1">
        <f t="array" ref="M16995">_xlfn.IFS(BMW_sales_data__2010_2024[[#This Row],[Engine_Size_L]]&gt;4,"&gt;4",BMW_sales_data__2010_2024[[#This Row],[Engine_Size_L]]&gt;=2,"2-4",BMW_sales_data__2010_2024[[#This Row],[Engine_Size_L]]&lt;2,"&lt;2")</f>
        <v>2-4</v>
      </c>
      <c r="N16995" t="str" cm="1">
        <f t="array" ref="N16995">_xlfn.IFS(BMW_sales_data__2010_2024[[#This Row],[Price_USD]]&gt;100000,"High",BMW_sales_data__2010_2024[[#This Row],[Price_USD]]&gt;=50000,"Medium",BMW_sales_data__2010_2024[[#This Row],[Price_USD]]&lt;50000,"Low")</f>
        <v>High</v>
      </c>
    </row>
    <row r="16996" spans="1:14" x14ac:dyDescent="0.3">
      <c r="A16996" t="s">
        <v>32</v>
      </c>
      <c r="B16996">
        <v>2021</v>
      </c>
      <c r="C16996" t="s">
        <v>30</v>
      </c>
      <c r="D16996" t="s">
        <v>22</v>
      </c>
      <c r="E16996" t="s">
        <v>14</v>
      </c>
      <c r="F16996" t="s">
        <v>20</v>
      </c>
      <c r="G16996">
        <v>4.9000000000000004</v>
      </c>
      <c r="H16996">
        <v>142012</v>
      </c>
      <c r="I16996">
        <v>110844</v>
      </c>
      <c r="J16996">
        <v>7738</v>
      </c>
      <c r="K16996" t="s">
        <v>16</v>
      </c>
      <c r="L16996">
        <f>BMW_sales_data__2010_2024[[#This Row],[Price_USD]]*BMW_sales_data__2010_2024[[#This Row],[Sales_Volume]]</f>
        <v>857710872</v>
      </c>
      <c r="M16996" t="str" cm="1">
        <f t="array" ref="M16996">_xlfn.IFS(BMW_sales_data__2010_2024[[#This Row],[Engine_Size_L]]&gt;4,"&gt;4",BMW_sales_data__2010_2024[[#This Row],[Engine_Size_L]]&gt;=2,"2-4",BMW_sales_data__2010_2024[[#This Row],[Engine_Size_L]]&lt;2,"&lt;2")</f>
        <v>&gt;4</v>
      </c>
      <c r="N16996" t="str" cm="1">
        <f t="array" ref="N16996">_xlfn.IFS(BMW_sales_data__2010_2024[[#This Row],[Price_USD]]&gt;100000,"High",BMW_sales_data__2010_2024[[#This Row],[Price_USD]]&gt;=50000,"Medium",BMW_sales_data__2010_2024[[#This Row],[Price_USD]]&lt;50000,"Low")</f>
        <v>High</v>
      </c>
    </row>
    <row r="16997" spans="1:14" x14ac:dyDescent="0.3">
      <c r="A16997" t="s">
        <v>38</v>
      </c>
      <c r="B16997">
        <v>2017</v>
      </c>
      <c r="C16997" t="s">
        <v>26</v>
      </c>
      <c r="D16997" t="s">
        <v>13</v>
      </c>
      <c r="E16997" t="s">
        <v>28</v>
      </c>
      <c r="F16997" t="s">
        <v>15</v>
      </c>
      <c r="G16997">
        <v>4.4000000000000004</v>
      </c>
      <c r="H16997">
        <v>192565</v>
      </c>
      <c r="I16997">
        <v>54492</v>
      </c>
      <c r="J16997">
        <v>8953</v>
      </c>
      <c r="K16997" t="s">
        <v>16</v>
      </c>
      <c r="L16997">
        <f>BMW_sales_data__2010_2024[[#This Row],[Price_USD]]*BMW_sales_data__2010_2024[[#This Row],[Sales_Volume]]</f>
        <v>487866876</v>
      </c>
      <c r="M16997" t="str" cm="1">
        <f t="array" ref="M16997">_xlfn.IFS(BMW_sales_data__2010_2024[[#This Row],[Engine_Size_L]]&gt;4,"&gt;4",BMW_sales_data__2010_2024[[#This Row],[Engine_Size_L]]&gt;=2,"2-4",BMW_sales_data__2010_2024[[#This Row],[Engine_Size_L]]&lt;2,"&lt;2")</f>
        <v>&gt;4</v>
      </c>
      <c r="N16997" t="str" cm="1">
        <f t="array" ref="N16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98" spans="1:14" x14ac:dyDescent="0.3">
      <c r="A16998" t="s">
        <v>23</v>
      </c>
      <c r="B16998">
        <v>2016</v>
      </c>
      <c r="C16998" t="s">
        <v>18</v>
      </c>
      <c r="D16998" t="s">
        <v>29</v>
      </c>
      <c r="E16998" t="s">
        <v>19</v>
      </c>
      <c r="F16998" t="s">
        <v>15</v>
      </c>
      <c r="G16998">
        <v>3.6</v>
      </c>
      <c r="H16998">
        <v>58228</v>
      </c>
      <c r="I16998">
        <v>46582</v>
      </c>
      <c r="J16998">
        <v>7672</v>
      </c>
      <c r="K16998" t="s">
        <v>16</v>
      </c>
      <c r="L16998">
        <f>BMW_sales_data__2010_2024[[#This Row],[Price_USD]]*BMW_sales_data__2010_2024[[#This Row],[Sales_Volume]]</f>
        <v>357377104</v>
      </c>
      <c r="M16998" t="str" cm="1">
        <f t="array" ref="M16998">_xlfn.IFS(BMW_sales_data__2010_2024[[#This Row],[Engine_Size_L]]&gt;4,"&gt;4",BMW_sales_data__2010_2024[[#This Row],[Engine_Size_L]]&gt;=2,"2-4",BMW_sales_data__2010_2024[[#This Row],[Engine_Size_L]]&lt;2,"&lt;2")</f>
        <v>2-4</v>
      </c>
      <c r="N16998" t="str" cm="1">
        <f t="array" ref="N16998">_xlfn.IFS(BMW_sales_data__2010_2024[[#This Row],[Price_USD]]&gt;100000,"High",BMW_sales_data__2010_2024[[#This Row],[Price_USD]]&gt;=50000,"Medium",BMW_sales_data__2010_2024[[#This Row],[Price_USD]]&lt;50000,"Low")</f>
        <v>Low</v>
      </c>
    </row>
    <row r="16999" spans="1:14" x14ac:dyDescent="0.3">
      <c r="A16999" t="s">
        <v>11</v>
      </c>
      <c r="B16999">
        <v>2015</v>
      </c>
      <c r="C16999" t="s">
        <v>26</v>
      </c>
      <c r="D16999" t="s">
        <v>29</v>
      </c>
      <c r="E16999" t="s">
        <v>19</v>
      </c>
      <c r="F16999" t="s">
        <v>20</v>
      </c>
      <c r="G16999">
        <v>2.1</v>
      </c>
      <c r="H16999">
        <v>29529</v>
      </c>
      <c r="I16999">
        <v>96942</v>
      </c>
      <c r="J16999">
        <v>111</v>
      </c>
      <c r="K16999" t="s">
        <v>21</v>
      </c>
      <c r="L16999">
        <f>BMW_sales_data__2010_2024[[#This Row],[Price_USD]]*BMW_sales_data__2010_2024[[#This Row],[Sales_Volume]]</f>
        <v>10760562</v>
      </c>
      <c r="M16999" t="str" cm="1">
        <f t="array" ref="M16999">_xlfn.IFS(BMW_sales_data__2010_2024[[#This Row],[Engine_Size_L]]&gt;4,"&gt;4",BMW_sales_data__2010_2024[[#This Row],[Engine_Size_L]]&gt;=2,"2-4",BMW_sales_data__2010_2024[[#This Row],[Engine_Size_L]]&lt;2,"&lt;2")</f>
        <v>2-4</v>
      </c>
      <c r="N16999" t="str" cm="1">
        <f t="array" ref="N16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00" spans="1:14" x14ac:dyDescent="0.3">
      <c r="A17000" t="s">
        <v>25</v>
      </c>
      <c r="B17000">
        <v>2011</v>
      </c>
      <c r="C17000" t="s">
        <v>30</v>
      </c>
      <c r="D17000" t="s">
        <v>22</v>
      </c>
      <c r="E17000" t="s">
        <v>28</v>
      </c>
      <c r="F17000" t="s">
        <v>20</v>
      </c>
      <c r="G17000">
        <v>2.1</v>
      </c>
      <c r="H17000">
        <v>12455</v>
      </c>
      <c r="I17000">
        <v>36895</v>
      </c>
      <c r="J17000">
        <v>1453</v>
      </c>
      <c r="K17000" t="s">
        <v>21</v>
      </c>
      <c r="L17000">
        <f>BMW_sales_data__2010_2024[[#This Row],[Price_USD]]*BMW_sales_data__2010_2024[[#This Row],[Sales_Volume]]</f>
        <v>53608435</v>
      </c>
      <c r="M17000" t="str" cm="1">
        <f t="array" ref="M17000">_xlfn.IFS(BMW_sales_data__2010_2024[[#This Row],[Engine_Size_L]]&gt;4,"&gt;4",BMW_sales_data__2010_2024[[#This Row],[Engine_Size_L]]&gt;=2,"2-4",BMW_sales_data__2010_2024[[#This Row],[Engine_Size_L]]&lt;2,"&lt;2")</f>
        <v>2-4</v>
      </c>
      <c r="N17000" t="str" cm="1">
        <f t="array" ref="N17000">_xlfn.IFS(BMW_sales_data__2010_2024[[#This Row],[Price_USD]]&gt;100000,"High",BMW_sales_data__2010_2024[[#This Row],[Price_USD]]&gt;=50000,"Medium",BMW_sales_data__2010_2024[[#This Row],[Price_USD]]&lt;50000,"Low")</f>
        <v>Low</v>
      </c>
    </row>
    <row r="17001" spans="1:14" x14ac:dyDescent="0.3">
      <c r="A17001" t="s">
        <v>23</v>
      </c>
      <c r="B17001">
        <v>2015</v>
      </c>
      <c r="C17001" t="s">
        <v>18</v>
      </c>
      <c r="D17001" t="s">
        <v>27</v>
      </c>
      <c r="E17001" t="s">
        <v>19</v>
      </c>
      <c r="F17001" t="s">
        <v>20</v>
      </c>
      <c r="G17001">
        <v>3.2</v>
      </c>
      <c r="H17001">
        <v>128919</v>
      </c>
      <c r="I17001">
        <v>46739</v>
      </c>
      <c r="J17001">
        <v>4179</v>
      </c>
      <c r="K17001" t="s">
        <v>21</v>
      </c>
      <c r="L17001">
        <f>BMW_sales_data__2010_2024[[#This Row],[Price_USD]]*BMW_sales_data__2010_2024[[#This Row],[Sales_Volume]]</f>
        <v>195322281</v>
      </c>
      <c r="M17001" t="str" cm="1">
        <f t="array" ref="M17001">_xlfn.IFS(BMW_sales_data__2010_2024[[#This Row],[Engine_Size_L]]&gt;4,"&gt;4",BMW_sales_data__2010_2024[[#This Row],[Engine_Size_L]]&gt;=2,"2-4",BMW_sales_data__2010_2024[[#This Row],[Engine_Size_L]]&lt;2,"&lt;2")</f>
        <v>2-4</v>
      </c>
      <c r="N17001" t="str" cm="1">
        <f t="array" ref="N17001">_xlfn.IFS(BMW_sales_data__2010_2024[[#This Row],[Price_USD]]&gt;100000,"High",BMW_sales_data__2010_2024[[#This Row],[Price_USD]]&gt;=50000,"Medium",BMW_sales_data__2010_2024[[#This Row],[Price_USD]]&lt;50000,"Low")</f>
        <v>Low</v>
      </c>
    </row>
    <row r="17002" spans="1:14" x14ac:dyDescent="0.3">
      <c r="A17002" t="s">
        <v>32</v>
      </c>
      <c r="B17002">
        <v>2022</v>
      </c>
      <c r="C17002" t="s">
        <v>24</v>
      </c>
      <c r="D17002" t="s">
        <v>22</v>
      </c>
      <c r="E17002" t="s">
        <v>14</v>
      </c>
      <c r="F17002" t="s">
        <v>20</v>
      </c>
      <c r="G17002">
        <v>4.8</v>
      </c>
      <c r="H17002">
        <v>80837</v>
      </c>
      <c r="I17002">
        <v>55381</v>
      </c>
      <c r="J17002">
        <v>194</v>
      </c>
      <c r="K17002" t="s">
        <v>21</v>
      </c>
      <c r="L17002">
        <f>BMW_sales_data__2010_2024[[#This Row],[Price_USD]]*BMW_sales_data__2010_2024[[#This Row],[Sales_Volume]]</f>
        <v>10743914</v>
      </c>
      <c r="M17002" t="str" cm="1">
        <f t="array" ref="M17002">_xlfn.IFS(BMW_sales_data__2010_2024[[#This Row],[Engine_Size_L]]&gt;4,"&gt;4",BMW_sales_data__2010_2024[[#This Row],[Engine_Size_L]]&gt;=2,"2-4",BMW_sales_data__2010_2024[[#This Row],[Engine_Size_L]]&lt;2,"&lt;2")</f>
        <v>&gt;4</v>
      </c>
      <c r="N17002" t="str" cm="1">
        <f t="array" ref="N17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03" spans="1:14" x14ac:dyDescent="0.3">
      <c r="A17003" t="s">
        <v>23</v>
      </c>
      <c r="B17003">
        <v>2021</v>
      </c>
      <c r="C17003" t="s">
        <v>35</v>
      </c>
      <c r="D17003" t="s">
        <v>27</v>
      </c>
      <c r="E17003" t="s">
        <v>19</v>
      </c>
      <c r="F17003" t="s">
        <v>15</v>
      </c>
      <c r="G17003">
        <v>4.7</v>
      </c>
      <c r="H17003">
        <v>7036</v>
      </c>
      <c r="I17003">
        <v>108646</v>
      </c>
      <c r="J17003">
        <v>4391</v>
      </c>
      <c r="K17003" t="s">
        <v>21</v>
      </c>
      <c r="L17003">
        <f>BMW_sales_data__2010_2024[[#This Row],[Price_USD]]*BMW_sales_data__2010_2024[[#This Row],[Sales_Volume]]</f>
        <v>477064586</v>
      </c>
      <c r="M17003" t="str" cm="1">
        <f t="array" ref="M17003">_xlfn.IFS(BMW_sales_data__2010_2024[[#This Row],[Engine_Size_L]]&gt;4,"&gt;4",BMW_sales_data__2010_2024[[#This Row],[Engine_Size_L]]&gt;=2,"2-4",BMW_sales_data__2010_2024[[#This Row],[Engine_Size_L]]&lt;2,"&lt;2")</f>
        <v>&gt;4</v>
      </c>
      <c r="N17003" t="str" cm="1">
        <f t="array" ref="N17003">_xlfn.IFS(BMW_sales_data__2010_2024[[#This Row],[Price_USD]]&gt;100000,"High",BMW_sales_data__2010_2024[[#This Row],[Price_USD]]&gt;=50000,"Medium",BMW_sales_data__2010_2024[[#This Row],[Price_USD]]&lt;50000,"Low")</f>
        <v>High</v>
      </c>
    </row>
    <row r="17004" spans="1:14" x14ac:dyDescent="0.3">
      <c r="A17004" t="s">
        <v>32</v>
      </c>
      <c r="B17004">
        <v>2024</v>
      </c>
      <c r="C17004" t="s">
        <v>12</v>
      </c>
      <c r="D17004" t="s">
        <v>22</v>
      </c>
      <c r="E17004" t="s">
        <v>14</v>
      </c>
      <c r="F17004" t="s">
        <v>20</v>
      </c>
      <c r="G17004">
        <v>2.1</v>
      </c>
      <c r="H17004">
        <v>62353</v>
      </c>
      <c r="I17004">
        <v>107152</v>
      </c>
      <c r="J17004">
        <v>6114</v>
      </c>
      <c r="K17004" t="s">
        <v>21</v>
      </c>
      <c r="L17004">
        <f>BMW_sales_data__2010_2024[[#This Row],[Price_USD]]*BMW_sales_data__2010_2024[[#This Row],[Sales_Volume]]</f>
        <v>655127328</v>
      </c>
      <c r="M17004" t="str" cm="1">
        <f t="array" ref="M17004">_xlfn.IFS(BMW_sales_data__2010_2024[[#This Row],[Engine_Size_L]]&gt;4,"&gt;4",BMW_sales_data__2010_2024[[#This Row],[Engine_Size_L]]&gt;=2,"2-4",BMW_sales_data__2010_2024[[#This Row],[Engine_Size_L]]&lt;2,"&lt;2")</f>
        <v>2-4</v>
      </c>
      <c r="N17004" t="str" cm="1">
        <f t="array" ref="N17004">_xlfn.IFS(BMW_sales_data__2010_2024[[#This Row],[Price_USD]]&gt;100000,"High",BMW_sales_data__2010_2024[[#This Row],[Price_USD]]&gt;=50000,"Medium",BMW_sales_data__2010_2024[[#This Row],[Price_USD]]&lt;50000,"Low")</f>
        <v>High</v>
      </c>
    </row>
    <row r="17005" spans="1:14" x14ac:dyDescent="0.3">
      <c r="A17005" t="s">
        <v>11</v>
      </c>
      <c r="B17005">
        <v>2020</v>
      </c>
      <c r="C17005" t="s">
        <v>35</v>
      </c>
      <c r="D17005" t="s">
        <v>27</v>
      </c>
      <c r="E17005" t="s">
        <v>19</v>
      </c>
      <c r="F17005" t="s">
        <v>20</v>
      </c>
      <c r="G17005">
        <v>2.5</v>
      </c>
      <c r="H17005">
        <v>90455</v>
      </c>
      <c r="I17005">
        <v>73978</v>
      </c>
      <c r="J17005">
        <v>6349</v>
      </c>
      <c r="K17005" t="s">
        <v>21</v>
      </c>
      <c r="L17005">
        <f>BMW_sales_data__2010_2024[[#This Row],[Price_USD]]*BMW_sales_data__2010_2024[[#This Row],[Sales_Volume]]</f>
        <v>469686322</v>
      </c>
      <c r="M17005" t="str" cm="1">
        <f t="array" ref="M17005">_xlfn.IFS(BMW_sales_data__2010_2024[[#This Row],[Engine_Size_L]]&gt;4,"&gt;4",BMW_sales_data__2010_2024[[#This Row],[Engine_Size_L]]&gt;=2,"2-4",BMW_sales_data__2010_2024[[#This Row],[Engine_Size_L]]&lt;2,"&lt;2")</f>
        <v>2-4</v>
      </c>
      <c r="N17005" t="str" cm="1">
        <f t="array" ref="N17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06" spans="1:14" x14ac:dyDescent="0.3">
      <c r="A17006" t="s">
        <v>32</v>
      </c>
      <c r="B17006">
        <v>2018</v>
      </c>
      <c r="C17006" t="s">
        <v>18</v>
      </c>
      <c r="D17006" t="s">
        <v>22</v>
      </c>
      <c r="E17006" t="s">
        <v>28</v>
      </c>
      <c r="F17006" t="s">
        <v>20</v>
      </c>
      <c r="G17006">
        <v>3.6</v>
      </c>
      <c r="H17006">
        <v>183755</v>
      </c>
      <c r="I17006">
        <v>68235</v>
      </c>
      <c r="J17006">
        <v>3873</v>
      </c>
      <c r="K17006" t="s">
        <v>21</v>
      </c>
      <c r="L17006">
        <f>BMW_sales_data__2010_2024[[#This Row],[Price_USD]]*BMW_sales_data__2010_2024[[#This Row],[Sales_Volume]]</f>
        <v>264274155</v>
      </c>
      <c r="M17006" t="str" cm="1">
        <f t="array" ref="M17006">_xlfn.IFS(BMW_sales_data__2010_2024[[#This Row],[Engine_Size_L]]&gt;4,"&gt;4",BMW_sales_data__2010_2024[[#This Row],[Engine_Size_L]]&gt;=2,"2-4",BMW_sales_data__2010_2024[[#This Row],[Engine_Size_L]]&lt;2,"&lt;2")</f>
        <v>2-4</v>
      </c>
      <c r="N17006" t="str" cm="1">
        <f t="array" ref="N17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07" spans="1:14" x14ac:dyDescent="0.3">
      <c r="A17007" t="s">
        <v>40</v>
      </c>
      <c r="B17007">
        <v>2024</v>
      </c>
      <c r="C17007" t="s">
        <v>30</v>
      </c>
      <c r="D17007" t="s">
        <v>13</v>
      </c>
      <c r="E17007" t="s">
        <v>28</v>
      </c>
      <c r="F17007" t="s">
        <v>15</v>
      </c>
      <c r="G17007">
        <v>3.2</v>
      </c>
      <c r="H17007">
        <v>133783</v>
      </c>
      <c r="I17007">
        <v>34879</v>
      </c>
      <c r="J17007">
        <v>8859</v>
      </c>
      <c r="K17007" t="s">
        <v>16</v>
      </c>
      <c r="L17007">
        <f>BMW_sales_data__2010_2024[[#This Row],[Price_USD]]*BMW_sales_data__2010_2024[[#This Row],[Sales_Volume]]</f>
        <v>308993061</v>
      </c>
      <c r="M17007" t="str" cm="1">
        <f t="array" ref="M17007">_xlfn.IFS(BMW_sales_data__2010_2024[[#This Row],[Engine_Size_L]]&gt;4,"&gt;4",BMW_sales_data__2010_2024[[#This Row],[Engine_Size_L]]&gt;=2,"2-4",BMW_sales_data__2010_2024[[#This Row],[Engine_Size_L]]&lt;2,"&lt;2")</f>
        <v>2-4</v>
      </c>
      <c r="N17007" t="str" cm="1">
        <f t="array" ref="N17007">_xlfn.IFS(BMW_sales_data__2010_2024[[#This Row],[Price_USD]]&gt;100000,"High",BMW_sales_data__2010_2024[[#This Row],[Price_USD]]&gt;=50000,"Medium",BMW_sales_data__2010_2024[[#This Row],[Price_USD]]&lt;50000,"Low")</f>
        <v>Low</v>
      </c>
    </row>
    <row r="17008" spans="1:14" x14ac:dyDescent="0.3">
      <c r="A17008" t="s">
        <v>25</v>
      </c>
      <c r="B17008">
        <v>2011</v>
      </c>
      <c r="C17008" t="s">
        <v>30</v>
      </c>
      <c r="D17008" t="s">
        <v>39</v>
      </c>
      <c r="E17008" t="s">
        <v>28</v>
      </c>
      <c r="F17008" t="s">
        <v>20</v>
      </c>
      <c r="G17008">
        <v>1.9</v>
      </c>
      <c r="H17008">
        <v>108615</v>
      </c>
      <c r="I17008">
        <v>40156</v>
      </c>
      <c r="J17008">
        <v>8332</v>
      </c>
      <c r="K17008" t="s">
        <v>16</v>
      </c>
      <c r="L17008">
        <f>BMW_sales_data__2010_2024[[#This Row],[Price_USD]]*BMW_sales_data__2010_2024[[#This Row],[Sales_Volume]]</f>
        <v>334579792</v>
      </c>
      <c r="M17008" t="str" cm="1">
        <f t="array" ref="M17008">_xlfn.IFS(BMW_sales_data__2010_2024[[#This Row],[Engine_Size_L]]&gt;4,"&gt;4",BMW_sales_data__2010_2024[[#This Row],[Engine_Size_L]]&gt;=2,"2-4",BMW_sales_data__2010_2024[[#This Row],[Engine_Size_L]]&lt;2,"&lt;2")</f>
        <v>&lt;2</v>
      </c>
      <c r="N17008" t="str" cm="1">
        <f t="array" ref="N17008">_xlfn.IFS(BMW_sales_data__2010_2024[[#This Row],[Price_USD]]&gt;100000,"High",BMW_sales_data__2010_2024[[#This Row],[Price_USD]]&gt;=50000,"Medium",BMW_sales_data__2010_2024[[#This Row],[Price_USD]]&lt;50000,"Low")</f>
        <v>Low</v>
      </c>
    </row>
    <row r="17009" spans="1:14" x14ac:dyDescent="0.3">
      <c r="A17009" t="s">
        <v>36</v>
      </c>
      <c r="B17009">
        <v>2010</v>
      </c>
      <c r="C17009" t="s">
        <v>30</v>
      </c>
      <c r="D17009" t="s">
        <v>27</v>
      </c>
      <c r="E17009" t="s">
        <v>28</v>
      </c>
      <c r="F17009" t="s">
        <v>20</v>
      </c>
      <c r="G17009">
        <v>2.8</v>
      </c>
      <c r="H17009">
        <v>112768</v>
      </c>
      <c r="I17009">
        <v>56392</v>
      </c>
      <c r="J17009">
        <v>8348</v>
      </c>
      <c r="K17009" t="s">
        <v>16</v>
      </c>
      <c r="L17009">
        <f>BMW_sales_data__2010_2024[[#This Row],[Price_USD]]*BMW_sales_data__2010_2024[[#This Row],[Sales_Volume]]</f>
        <v>470760416</v>
      </c>
      <c r="M17009" t="str" cm="1">
        <f t="array" ref="M17009">_xlfn.IFS(BMW_sales_data__2010_2024[[#This Row],[Engine_Size_L]]&gt;4,"&gt;4",BMW_sales_data__2010_2024[[#This Row],[Engine_Size_L]]&gt;=2,"2-4",BMW_sales_data__2010_2024[[#This Row],[Engine_Size_L]]&lt;2,"&lt;2")</f>
        <v>2-4</v>
      </c>
      <c r="N17009" t="str" cm="1">
        <f t="array" ref="N17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10" spans="1:14" x14ac:dyDescent="0.3">
      <c r="A17010" t="s">
        <v>11</v>
      </c>
      <c r="B17010">
        <v>2020</v>
      </c>
      <c r="C17010" t="s">
        <v>18</v>
      </c>
      <c r="D17010" t="s">
        <v>39</v>
      </c>
      <c r="E17010" t="s">
        <v>19</v>
      </c>
      <c r="F17010" t="s">
        <v>15</v>
      </c>
      <c r="G17010">
        <v>4.8</v>
      </c>
      <c r="H17010">
        <v>50860</v>
      </c>
      <c r="I17010">
        <v>112265</v>
      </c>
      <c r="J17010">
        <v>149</v>
      </c>
      <c r="K17010" t="s">
        <v>21</v>
      </c>
      <c r="L17010">
        <f>BMW_sales_data__2010_2024[[#This Row],[Price_USD]]*BMW_sales_data__2010_2024[[#This Row],[Sales_Volume]]</f>
        <v>16727485</v>
      </c>
      <c r="M17010" t="str" cm="1">
        <f t="array" ref="M17010">_xlfn.IFS(BMW_sales_data__2010_2024[[#This Row],[Engine_Size_L]]&gt;4,"&gt;4",BMW_sales_data__2010_2024[[#This Row],[Engine_Size_L]]&gt;=2,"2-4",BMW_sales_data__2010_2024[[#This Row],[Engine_Size_L]]&lt;2,"&lt;2")</f>
        <v>&gt;4</v>
      </c>
      <c r="N17010" t="str" cm="1">
        <f t="array" ref="N17010">_xlfn.IFS(BMW_sales_data__2010_2024[[#This Row],[Price_USD]]&gt;100000,"High",BMW_sales_data__2010_2024[[#This Row],[Price_USD]]&gt;=50000,"Medium",BMW_sales_data__2010_2024[[#This Row],[Price_USD]]&lt;50000,"Low")</f>
        <v>High</v>
      </c>
    </row>
    <row r="17011" spans="1:14" x14ac:dyDescent="0.3">
      <c r="A17011" t="s">
        <v>40</v>
      </c>
      <c r="B17011">
        <v>2022</v>
      </c>
      <c r="C17011" t="s">
        <v>35</v>
      </c>
      <c r="D17011" t="s">
        <v>13</v>
      </c>
      <c r="E17011" t="s">
        <v>33</v>
      </c>
      <c r="F17011" t="s">
        <v>15</v>
      </c>
      <c r="G17011">
        <v>4.8</v>
      </c>
      <c r="H17011">
        <v>91235</v>
      </c>
      <c r="I17011">
        <v>100933</v>
      </c>
      <c r="J17011">
        <v>2859</v>
      </c>
      <c r="K17011" t="s">
        <v>21</v>
      </c>
      <c r="L17011">
        <f>BMW_sales_data__2010_2024[[#This Row],[Price_USD]]*BMW_sales_data__2010_2024[[#This Row],[Sales_Volume]]</f>
        <v>288567447</v>
      </c>
      <c r="M17011" t="str" cm="1">
        <f t="array" ref="M17011">_xlfn.IFS(BMW_sales_data__2010_2024[[#This Row],[Engine_Size_L]]&gt;4,"&gt;4",BMW_sales_data__2010_2024[[#This Row],[Engine_Size_L]]&gt;=2,"2-4",BMW_sales_data__2010_2024[[#This Row],[Engine_Size_L]]&lt;2,"&lt;2")</f>
        <v>&gt;4</v>
      </c>
      <c r="N17011" t="str" cm="1">
        <f t="array" ref="N17011">_xlfn.IFS(BMW_sales_data__2010_2024[[#This Row],[Price_USD]]&gt;100000,"High",BMW_sales_data__2010_2024[[#This Row],[Price_USD]]&gt;=50000,"Medium",BMW_sales_data__2010_2024[[#This Row],[Price_USD]]&lt;50000,"Low")</f>
        <v>High</v>
      </c>
    </row>
    <row r="17012" spans="1:14" x14ac:dyDescent="0.3">
      <c r="A17012" t="s">
        <v>37</v>
      </c>
      <c r="B17012">
        <v>2014</v>
      </c>
      <c r="C17012" t="s">
        <v>26</v>
      </c>
      <c r="D17012" t="s">
        <v>31</v>
      </c>
      <c r="E17012" t="s">
        <v>19</v>
      </c>
      <c r="F17012" t="s">
        <v>15</v>
      </c>
      <c r="G17012">
        <v>3.5</v>
      </c>
      <c r="H17012">
        <v>112936</v>
      </c>
      <c r="I17012">
        <v>76927</v>
      </c>
      <c r="J17012">
        <v>6956</v>
      </c>
      <c r="K17012" t="s">
        <v>21</v>
      </c>
      <c r="L17012">
        <f>BMW_sales_data__2010_2024[[#This Row],[Price_USD]]*BMW_sales_data__2010_2024[[#This Row],[Sales_Volume]]</f>
        <v>535104212</v>
      </c>
      <c r="M17012" t="str" cm="1">
        <f t="array" ref="M17012">_xlfn.IFS(BMW_sales_data__2010_2024[[#This Row],[Engine_Size_L]]&gt;4,"&gt;4",BMW_sales_data__2010_2024[[#This Row],[Engine_Size_L]]&gt;=2,"2-4",BMW_sales_data__2010_2024[[#This Row],[Engine_Size_L]]&lt;2,"&lt;2")</f>
        <v>2-4</v>
      </c>
      <c r="N17012" t="str" cm="1">
        <f t="array" ref="N17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13" spans="1:14" x14ac:dyDescent="0.3">
      <c r="A17013" t="s">
        <v>17</v>
      </c>
      <c r="B17013">
        <v>2020</v>
      </c>
      <c r="C17013" t="s">
        <v>24</v>
      </c>
      <c r="D17013" t="s">
        <v>39</v>
      </c>
      <c r="E17013" t="s">
        <v>14</v>
      </c>
      <c r="F17013" t="s">
        <v>15</v>
      </c>
      <c r="G17013">
        <v>3.7</v>
      </c>
      <c r="H17013">
        <v>152070</v>
      </c>
      <c r="I17013">
        <v>87259</v>
      </c>
      <c r="J17013">
        <v>4079</v>
      </c>
      <c r="K17013" t="s">
        <v>21</v>
      </c>
      <c r="L17013">
        <f>BMW_sales_data__2010_2024[[#This Row],[Price_USD]]*BMW_sales_data__2010_2024[[#This Row],[Sales_Volume]]</f>
        <v>355929461</v>
      </c>
      <c r="M17013" t="str" cm="1">
        <f t="array" ref="M17013">_xlfn.IFS(BMW_sales_data__2010_2024[[#This Row],[Engine_Size_L]]&gt;4,"&gt;4",BMW_sales_data__2010_2024[[#This Row],[Engine_Size_L]]&gt;=2,"2-4",BMW_sales_data__2010_2024[[#This Row],[Engine_Size_L]]&lt;2,"&lt;2")</f>
        <v>2-4</v>
      </c>
      <c r="N17013" t="str" cm="1">
        <f t="array" ref="N17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14" spans="1:14" x14ac:dyDescent="0.3">
      <c r="A17014" t="s">
        <v>37</v>
      </c>
      <c r="B17014">
        <v>2015</v>
      </c>
      <c r="C17014" t="s">
        <v>24</v>
      </c>
      <c r="D17014" t="s">
        <v>31</v>
      </c>
      <c r="E17014" t="s">
        <v>28</v>
      </c>
      <c r="F17014" t="s">
        <v>15</v>
      </c>
      <c r="G17014">
        <v>2.2999999999999998</v>
      </c>
      <c r="H17014">
        <v>35634</v>
      </c>
      <c r="I17014">
        <v>48224</v>
      </c>
      <c r="J17014">
        <v>6801</v>
      </c>
      <c r="K17014" t="s">
        <v>21</v>
      </c>
      <c r="L17014">
        <f>BMW_sales_data__2010_2024[[#This Row],[Price_USD]]*BMW_sales_data__2010_2024[[#This Row],[Sales_Volume]]</f>
        <v>327971424</v>
      </c>
      <c r="M17014" t="str" cm="1">
        <f t="array" ref="M17014">_xlfn.IFS(BMW_sales_data__2010_2024[[#This Row],[Engine_Size_L]]&gt;4,"&gt;4",BMW_sales_data__2010_2024[[#This Row],[Engine_Size_L]]&gt;=2,"2-4",BMW_sales_data__2010_2024[[#This Row],[Engine_Size_L]]&lt;2,"&lt;2")</f>
        <v>2-4</v>
      </c>
      <c r="N17014" t="str" cm="1">
        <f t="array" ref="N17014">_xlfn.IFS(BMW_sales_data__2010_2024[[#This Row],[Price_USD]]&gt;100000,"High",BMW_sales_data__2010_2024[[#This Row],[Price_USD]]&gt;=50000,"Medium",BMW_sales_data__2010_2024[[#This Row],[Price_USD]]&lt;50000,"Low")</f>
        <v>Low</v>
      </c>
    </row>
    <row r="17015" spans="1:14" x14ac:dyDescent="0.3">
      <c r="A17015" t="s">
        <v>34</v>
      </c>
      <c r="B17015">
        <v>2012</v>
      </c>
      <c r="C17015" t="s">
        <v>12</v>
      </c>
      <c r="D17015" t="s">
        <v>22</v>
      </c>
      <c r="E17015" t="s">
        <v>14</v>
      </c>
      <c r="F17015" t="s">
        <v>15</v>
      </c>
      <c r="G17015">
        <v>4.0999999999999996</v>
      </c>
      <c r="H17015">
        <v>79452</v>
      </c>
      <c r="I17015">
        <v>104549</v>
      </c>
      <c r="J17015">
        <v>9814</v>
      </c>
      <c r="K17015" t="s">
        <v>16</v>
      </c>
      <c r="L17015">
        <f>BMW_sales_data__2010_2024[[#This Row],[Price_USD]]*BMW_sales_data__2010_2024[[#This Row],[Sales_Volume]]</f>
        <v>1026043886</v>
      </c>
      <c r="M17015" t="str" cm="1">
        <f t="array" ref="M17015">_xlfn.IFS(BMW_sales_data__2010_2024[[#This Row],[Engine_Size_L]]&gt;4,"&gt;4",BMW_sales_data__2010_2024[[#This Row],[Engine_Size_L]]&gt;=2,"2-4",BMW_sales_data__2010_2024[[#This Row],[Engine_Size_L]]&lt;2,"&lt;2")</f>
        <v>&gt;4</v>
      </c>
      <c r="N17015" t="str" cm="1">
        <f t="array" ref="N17015">_xlfn.IFS(BMW_sales_data__2010_2024[[#This Row],[Price_USD]]&gt;100000,"High",BMW_sales_data__2010_2024[[#This Row],[Price_USD]]&gt;=50000,"Medium",BMW_sales_data__2010_2024[[#This Row],[Price_USD]]&lt;50000,"Low")</f>
        <v>High</v>
      </c>
    </row>
    <row r="17016" spans="1:14" x14ac:dyDescent="0.3">
      <c r="A17016" t="s">
        <v>11</v>
      </c>
      <c r="B17016">
        <v>2017</v>
      </c>
      <c r="C17016" t="s">
        <v>18</v>
      </c>
      <c r="D17016" t="s">
        <v>13</v>
      </c>
      <c r="E17016" t="s">
        <v>33</v>
      </c>
      <c r="F17016" t="s">
        <v>20</v>
      </c>
      <c r="G17016">
        <v>1.7</v>
      </c>
      <c r="H17016">
        <v>160537</v>
      </c>
      <c r="I17016">
        <v>92666</v>
      </c>
      <c r="J17016">
        <v>7866</v>
      </c>
      <c r="K17016" t="s">
        <v>16</v>
      </c>
      <c r="L17016">
        <f>BMW_sales_data__2010_2024[[#This Row],[Price_USD]]*BMW_sales_data__2010_2024[[#This Row],[Sales_Volume]]</f>
        <v>728910756</v>
      </c>
      <c r="M17016" t="str" cm="1">
        <f t="array" ref="M17016">_xlfn.IFS(BMW_sales_data__2010_2024[[#This Row],[Engine_Size_L]]&gt;4,"&gt;4",BMW_sales_data__2010_2024[[#This Row],[Engine_Size_L]]&gt;=2,"2-4",BMW_sales_data__2010_2024[[#This Row],[Engine_Size_L]]&lt;2,"&lt;2")</f>
        <v>&lt;2</v>
      </c>
      <c r="N17016" t="str" cm="1">
        <f t="array" ref="N17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17" spans="1:14" x14ac:dyDescent="0.3">
      <c r="A17017" t="s">
        <v>41</v>
      </c>
      <c r="B17017">
        <v>2016</v>
      </c>
      <c r="C17017" t="s">
        <v>30</v>
      </c>
      <c r="D17017" t="s">
        <v>13</v>
      </c>
      <c r="E17017" t="s">
        <v>33</v>
      </c>
      <c r="F17017" t="s">
        <v>15</v>
      </c>
      <c r="G17017">
        <v>2.2999999999999998</v>
      </c>
      <c r="H17017">
        <v>19945</v>
      </c>
      <c r="I17017">
        <v>115055</v>
      </c>
      <c r="J17017">
        <v>3430</v>
      </c>
      <c r="K17017" t="s">
        <v>21</v>
      </c>
      <c r="L17017">
        <f>BMW_sales_data__2010_2024[[#This Row],[Price_USD]]*BMW_sales_data__2010_2024[[#This Row],[Sales_Volume]]</f>
        <v>394638650</v>
      </c>
      <c r="M17017" t="str" cm="1">
        <f t="array" ref="M17017">_xlfn.IFS(BMW_sales_data__2010_2024[[#This Row],[Engine_Size_L]]&gt;4,"&gt;4",BMW_sales_data__2010_2024[[#This Row],[Engine_Size_L]]&gt;=2,"2-4",BMW_sales_data__2010_2024[[#This Row],[Engine_Size_L]]&lt;2,"&lt;2")</f>
        <v>2-4</v>
      </c>
      <c r="N17017" t="str" cm="1">
        <f t="array" ref="N17017">_xlfn.IFS(BMW_sales_data__2010_2024[[#This Row],[Price_USD]]&gt;100000,"High",BMW_sales_data__2010_2024[[#This Row],[Price_USD]]&gt;=50000,"Medium",BMW_sales_data__2010_2024[[#This Row],[Price_USD]]&lt;50000,"Low")</f>
        <v>High</v>
      </c>
    </row>
    <row r="17018" spans="1:14" x14ac:dyDescent="0.3">
      <c r="A17018" t="s">
        <v>17</v>
      </c>
      <c r="B17018">
        <v>2011</v>
      </c>
      <c r="C17018" t="s">
        <v>18</v>
      </c>
      <c r="D17018" t="s">
        <v>29</v>
      </c>
      <c r="E17018" t="s">
        <v>19</v>
      </c>
      <c r="F17018" t="s">
        <v>20</v>
      </c>
      <c r="G17018">
        <v>1.5</v>
      </c>
      <c r="H17018">
        <v>56034</v>
      </c>
      <c r="I17018">
        <v>47408</v>
      </c>
      <c r="J17018">
        <v>6465</v>
      </c>
      <c r="K17018" t="s">
        <v>21</v>
      </c>
      <c r="L17018">
        <f>BMW_sales_data__2010_2024[[#This Row],[Price_USD]]*BMW_sales_data__2010_2024[[#This Row],[Sales_Volume]]</f>
        <v>306492720</v>
      </c>
      <c r="M17018" t="str" cm="1">
        <f t="array" ref="M17018">_xlfn.IFS(BMW_sales_data__2010_2024[[#This Row],[Engine_Size_L]]&gt;4,"&gt;4",BMW_sales_data__2010_2024[[#This Row],[Engine_Size_L]]&gt;=2,"2-4",BMW_sales_data__2010_2024[[#This Row],[Engine_Size_L]]&lt;2,"&lt;2")</f>
        <v>&lt;2</v>
      </c>
      <c r="N17018" t="str" cm="1">
        <f t="array" ref="N17018">_xlfn.IFS(BMW_sales_data__2010_2024[[#This Row],[Price_USD]]&gt;100000,"High",BMW_sales_data__2010_2024[[#This Row],[Price_USD]]&gt;=50000,"Medium",BMW_sales_data__2010_2024[[#This Row],[Price_USD]]&lt;50000,"Low")</f>
        <v>Low</v>
      </c>
    </row>
    <row r="17019" spans="1:14" x14ac:dyDescent="0.3">
      <c r="A17019" t="s">
        <v>38</v>
      </c>
      <c r="B17019">
        <v>2021</v>
      </c>
      <c r="C17019" t="s">
        <v>18</v>
      </c>
      <c r="D17019" t="s">
        <v>39</v>
      </c>
      <c r="E17019" t="s">
        <v>14</v>
      </c>
      <c r="F17019" t="s">
        <v>15</v>
      </c>
      <c r="G17019">
        <v>2.8</v>
      </c>
      <c r="H17019">
        <v>168095</v>
      </c>
      <c r="I17019">
        <v>78798</v>
      </c>
      <c r="J17019">
        <v>2484</v>
      </c>
      <c r="K17019" t="s">
        <v>21</v>
      </c>
      <c r="L17019">
        <f>BMW_sales_data__2010_2024[[#This Row],[Price_USD]]*BMW_sales_data__2010_2024[[#This Row],[Sales_Volume]]</f>
        <v>195734232</v>
      </c>
      <c r="M17019" t="str" cm="1">
        <f t="array" ref="M17019">_xlfn.IFS(BMW_sales_data__2010_2024[[#This Row],[Engine_Size_L]]&gt;4,"&gt;4",BMW_sales_data__2010_2024[[#This Row],[Engine_Size_L]]&gt;=2,"2-4",BMW_sales_data__2010_2024[[#This Row],[Engine_Size_L]]&lt;2,"&lt;2")</f>
        <v>2-4</v>
      </c>
      <c r="N17019" t="str" cm="1">
        <f t="array" ref="N17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20" spans="1:14" x14ac:dyDescent="0.3">
      <c r="A17020" t="s">
        <v>36</v>
      </c>
      <c r="B17020">
        <v>2016</v>
      </c>
      <c r="C17020" t="s">
        <v>18</v>
      </c>
      <c r="D17020" t="s">
        <v>22</v>
      </c>
      <c r="E17020" t="s">
        <v>28</v>
      </c>
      <c r="F17020" t="s">
        <v>15</v>
      </c>
      <c r="G17020">
        <v>4.5</v>
      </c>
      <c r="H17020">
        <v>164529</v>
      </c>
      <c r="I17020">
        <v>107026</v>
      </c>
      <c r="J17020">
        <v>9599</v>
      </c>
      <c r="K17020" t="s">
        <v>16</v>
      </c>
      <c r="L17020">
        <f>BMW_sales_data__2010_2024[[#This Row],[Price_USD]]*BMW_sales_data__2010_2024[[#This Row],[Sales_Volume]]</f>
        <v>1027342574</v>
      </c>
      <c r="M17020" t="str" cm="1">
        <f t="array" ref="M17020">_xlfn.IFS(BMW_sales_data__2010_2024[[#This Row],[Engine_Size_L]]&gt;4,"&gt;4",BMW_sales_data__2010_2024[[#This Row],[Engine_Size_L]]&gt;=2,"2-4",BMW_sales_data__2010_2024[[#This Row],[Engine_Size_L]]&lt;2,"&lt;2")</f>
        <v>&gt;4</v>
      </c>
      <c r="N17020" t="str" cm="1">
        <f t="array" ref="N17020">_xlfn.IFS(BMW_sales_data__2010_2024[[#This Row],[Price_USD]]&gt;100000,"High",BMW_sales_data__2010_2024[[#This Row],[Price_USD]]&gt;=50000,"Medium",BMW_sales_data__2010_2024[[#This Row],[Price_USD]]&lt;50000,"Low")</f>
        <v>High</v>
      </c>
    </row>
    <row r="17021" spans="1:14" x14ac:dyDescent="0.3">
      <c r="A17021" t="s">
        <v>38</v>
      </c>
      <c r="B17021">
        <v>2024</v>
      </c>
      <c r="C17021" t="s">
        <v>24</v>
      </c>
      <c r="D17021" t="s">
        <v>13</v>
      </c>
      <c r="E17021" t="s">
        <v>28</v>
      </c>
      <c r="F17021" t="s">
        <v>20</v>
      </c>
      <c r="G17021">
        <v>4.9000000000000004</v>
      </c>
      <c r="H17021">
        <v>65654</v>
      </c>
      <c r="I17021">
        <v>34204</v>
      </c>
      <c r="J17021">
        <v>8332</v>
      </c>
      <c r="K17021" t="s">
        <v>16</v>
      </c>
      <c r="L17021">
        <f>BMW_sales_data__2010_2024[[#This Row],[Price_USD]]*BMW_sales_data__2010_2024[[#This Row],[Sales_Volume]]</f>
        <v>284987728</v>
      </c>
      <c r="M17021" t="str" cm="1">
        <f t="array" ref="M17021">_xlfn.IFS(BMW_sales_data__2010_2024[[#This Row],[Engine_Size_L]]&gt;4,"&gt;4",BMW_sales_data__2010_2024[[#This Row],[Engine_Size_L]]&gt;=2,"2-4",BMW_sales_data__2010_2024[[#This Row],[Engine_Size_L]]&lt;2,"&lt;2")</f>
        <v>&gt;4</v>
      </c>
      <c r="N17021" t="str" cm="1">
        <f t="array" ref="N17021">_xlfn.IFS(BMW_sales_data__2010_2024[[#This Row],[Price_USD]]&gt;100000,"High",BMW_sales_data__2010_2024[[#This Row],[Price_USD]]&gt;=50000,"Medium",BMW_sales_data__2010_2024[[#This Row],[Price_USD]]&lt;50000,"Low")</f>
        <v>Low</v>
      </c>
    </row>
    <row r="17022" spans="1:14" x14ac:dyDescent="0.3">
      <c r="A17022" t="s">
        <v>41</v>
      </c>
      <c r="B17022">
        <v>2024</v>
      </c>
      <c r="C17022" t="s">
        <v>18</v>
      </c>
      <c r="D17022" t="s">
        <v>31</v>
      </c>
      <c r="E17022" t="s">
        <v>33</v>
      </c>
      <c r="F17022" t="s">
        <v>15</v>
      </c>
      <c r="G17022">
        <v>3.8</v>
      </c>
      <c r="H17022">
        <v>35623</v>
      </c>
      <c r="I17022">
        <v>70695</v>
      </c>
      <c r="J17022">
        <v>8118</v>
      </c>
      <c r="K17022" t="s">
        <v>16</v>
      </c>
      <c r="L17022">
        <f>BMW_sales_data__2010_2024[[#This Row],[Price_USD]]*BMW_sales_data__2010_2024[[#This Row],[Sales_Volume]]</f>
        <v>573902010</v>
      </c>
      <c r="M17022" t="str" cm="1">
        <f t="array" ref="M17022">_xlfn.IFS(BMW_sales_data__2010_2024[[#This Row],[Engine_Size_L]]&gt;4,"&gt;4",BMW_sales_data__2010_2024[[#This Row],[Engine_Size_L]]&gt;=2,"2-4",BMW_sales_data__2010_2024[[#This Row],[Engine_Size_L]]&lt;2,"&lt;2")</f>
        <v>2-4</v>
      </c>
      <c r="N17022" t="str" cm="1">
        <f t="array" ref="N17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23" spans="1:14" x14ac:dyDescent="0.3">
      <c r="A17023" t="s">
        <v>11</v>
      </c>
      <c r="B17023">
        <v>2010</v>
      </c>
      <c r="C17023" t="s">
        <v>35</v>
      </c>
      <c r="D17023" t="s">
        <v>29</v>
      </c>
      <c r="E17023" t="s">
        <v>28</v>
      </c>
      <c r="F17023" t="s">
        <v>20</v>
      </c>
      <c r="G17023">
        <v>4.0999999999999996</v>
      </c>
      <c r="H17023">
        <v>163935</v>
      </c>
      <c r="I17023">
        <v>34212</v>
      </c>
      <c r="J17023">
        <v>464</v>
      </c>
      <c r="K17023" t="s">
        <v>21</v>
      </c>
      <c r="L17023">
        <f>BMW_sales_data__2010_2024[[#This Row],[Price_USD]]*BMW_sales_data__2010_2024[[#This Row],[Sales_Volume]]</f>
        <v>15874368</v>
      </c>
      <c r="M17023" t="str" cm="1">
        <f t="array" ref="M17023">_xlfn.IFS(BMW_sales_data__2010_2024[[#This Row],[Engine_Size_L]]&gt;4,"&gt;4",BMW_sales_data__2010_2024[[#This Row],[Engine_Size_L]]&gt;=2,"2-4",BMW_sales_data__2010_2024[[#This Row],[Engine_Size_L]]&lt;2,"&lt;2")</f>
        <v>&gt;4</v>
      </c>
      <c r="N17023" t="str" cm="1">
        <f t="array" ref="N17023">_xlfn.IFS(BMW_sales_data__2010_2024[[#This Row],[Price_USD]]&gt;100000,"High",BMW_sales_data__2010_2024[[#This Row],[Price_USD]]&gt;=50000,"Medium",BMW_sales_data__2010_2024[[#This Row],[Price_USD]]&lt;50000,"Low")</f>
        <v>Low</v>
      </c>
    </row>
    <row r="17024" spans="1:14" x14ac:dyDescent="0.3">
      <c r="A17024" t="s">
        <v>37</v>
      </c>
      <c r="B17024">
        <v>2018</v>
      </c>
      <c r="C17024" t="s">
        <v>35</v>
      </c>
      <c r="D17024" t="s">
        <v>22</v>
      </c>
      <c r="E17024" t="s">
        <v>33</v>
      </c>
      <c r="F17024" t="s">
        <v>15</v>
      </c>
      <c r="G17024">
        <v>2.4</v>
      </c>
      <c r="H17024">
        <v>180000</v>
      </c>
      <c r="I17024">
        <v>118444</v>
      </c>
      <c r="J17024">
        <v>8447</v>
      </c>
      <c r="K17024" t="s">
        <v>16</v>
      </c>
      <c r="L17024">
        <f>BMW_sales_data__2010_2024[[#This Row],[Price_USD]]*BMW_sales_data__2010_2024[[#This Row],[Sales_Volume]]</f>
        <v>1000496468</v>
      </c>
      <c r="M17024" t="str" cm="1">
        <f t="array" ref="M17024">_xlfn.IFS(BMW_sales_data__2010_2024[[#This Row],[Engine_Size_L]]&gt;4,"&gt;4",BMW_sales_data__2010_2024[[#This Row],[Engine_Size_L]]&gt;=2,"2-4",BMW_sales_data__2010_2024[[#This Row],[Engine_Size_L]]&lt;2,"&lt;2")</f>
        <v>2-4</v>
      </c>
      <c r="N17024" t="str" cm="1">
        <f t="array" ref="N17024">_xlfn.IFS(BMW_sales_data__2010_2024[[#This Row],[Price_USD]]&gt;100000,"High",BMW_sales_data__2010_2024[[#This Row],[Price_USD]]&gt;=50000,"Medium",BMW_sales_data__2010_2024[[#This Row],[Price_USD]]&lt;50000,"Low")</f>
        <v>High</v>
      </c>
    </row>
    <row r="17025" spans="1:14" x14ac:dyDescent="0.3">
      <c r="A17025" t="s">
        <v>17</v>
      </c>
      <c r="B17025">
        <v>2022</v>
      </c>
      <c r="C17025" t="s">
        <v>26</v>
      </c>
      <c r="D17025" t="s">
        <v>27</v>
      </c>
      <c r="E17025" t="s">
        <v>28</v>
      </c>
      <c r="F17025" t="s">
        <v>15</v>
      </c>
      <c r="G17025">
        <v>3.3</v>
      </c>
      <c r="H17025">
        <v>133622</v>
      </c>
      <c r="I17025">
        <v>38777</v>
      </c>
      <c r="J17025">
        <v>8161</v>
      </c>
      <c r="K17025" t="s">
        <v>16</v>
      </c>
      <c r="L17025">
        <f>BMW_sales_data__2010_2024[[#This Row],[Price_USD]]*BMW_sales_data__2010_2024[[#This Row],[Sales_Volume]]</f>
        <v>316459097</v>
      </c>
      <c r="M17025" t="str" cm="1">
        <f t="array" ref="M17025">_xlfn.IFS(BMW_sales_data__2010_2024[[#This Row],[Engine_Size_L]]&gt;4,"&gt;4",BMW_sales_data__2010_2024[[#This Row],[Engine_Size_L]]&gt;=2,"2-4",BMW_sales_data__2010_2024[[#This Row],[Engine_Size_L]]&lt;2,"&lt;2")</f>
        <v>2-4</v>
      </c>
      <c r="N17025" t="str" cm="1">
        <f t="array" ref="N17025">_xlfn.IFS(BMW_sales_data__2010_2024[[#This Row],[Price_USD]]&gt;100000,"High",BMW_sales_data__2010_2024[[#This Row],[Price_USD]]&gt;=50000,"Medium",BMW_sales_data__2010_2024[[#This Row],[Price_USD]]&lt;50000,"Low")</f>
        <v>Low</v>
      </c>
    </row>
    <row r="17026" spans="1:14" x14ac:dyDescent="0.3">
      <c r="A17026" t="s">
        <v>34</v>
      </c>
      <c r="B17026">
        <v>2016</v>
      </c>
      <c r="C17026" t="s">
        <v>26</v>
      </c>
      <c r="D17026" t="s">
        <v>13</v>
      </c>
      <c r="E17026" t="s">
        <v>28</v>
      </c>
      <c r="F17026" t="s">
        <v>15</v>
      </c>
      <c r="G17026">
        <v>4.0999999999999996</v>
      </c>
      <c r="H17026">
        <v>150353</v>
      </c>
      <c r="I17026">
        <v>119474</v>
      </c>
      <c r="J17026">
        <v>9199</v>
      </c>
      <c r="K17026" t="s">
        <v>16</v>
      </c>
      <c r="L17026">
        <f>BMW_sales_data__2010_2024[[#This Row],[Price_USD]]*BMW_sales_data__2010_2024[[#This Row],[Sales_Volume]]</f>
        <v>1099041326</v>
      </c>
      <c r="M17026" t="str" cm="1">
        <f t="array" ref="M17026">_xlfn.IFS(BMW_sales_data__2010_2024[[#This Row],[Engine_Size_L]]&gt;4,"&gt;4",BMW_sales_data__2010_2024[[#This Row],[Engine_Size_L]]&gt;=2,"2-4",BMW_sales_data__2010_2024[[#This Row],[Engine_Size_L]]&lt;2,"&lt;2")</f>
        <v>&gt;4</v>
      </c>
      <c r="N17026" t="str" cm="1">
        <f t="array" ref="N17026">_xlfn.IFS(BMW_sales_data__2010_2024[[#This Row],[Price_USD]]&gt;100000,"High",BMW_sales_data__2010_2024[[#This Row],[Price_USD]]&gt;=50000,"Medium",BMW_sales_data__2010_2024[[#This Row],[Price_USD]]&lt;50000,"Low")</f>
        <v>High</v>
      </c>
    </row>
    <row r="17027" spans="1:14" x14ac:dyDescent="0.3">
      <c r="A17027" t="s">
        <v>36</v>
      </c>
      <c r="B17027">
        <v>2015</v>
      </c>
      <c r="C17027" t="s">
        <v>35</v>
      </c>
      <c r="D17027" t="s">
        <v>27</v>
      </c>
      <c r="E17027" t="s">
        <v>33</v>
      </c>
      <c r="F17027" t="s">
        <v>15</v>
      </c>
      <c r="G17027">
        <v>3.2</v>
      </c>
      <c r="H17027">
        <v>182357</v>
      </c>
      <c r="I17027">
        <v>33645</v>
      </c>
      <c r="J17027">
        <v>5057</v>
      </c>
      <c r="K17027" t="s">
        <v>21</v>
      </c>
      <c r="L17027">
        <f>BMW_sales_data__2010_2024[[#This Row],[Price_USD]]*BMW_sales_data__2010_2024[[#This Row],[Sales_Volume]]</f>
        <v>170142765</v>
      </c>
      <c r="M17027" t="str" cm="1">
        <f t="array" ref="M17027">_xlfn.IFS(BMW_sales_data__2010_2024[[#This Row],[Engine_Size_L]]&gt;4,"&gt;4",BMW_sales_data__2010_2024[[#This Row],[Engine_Size_L]]&gt;=2,"2-4",BMW_sales_data__2010_2024[[#This Row],[Engine_Size_L]]&lt;2,"&lt;2")</f>
        <v>2-4</v>
      </c>
      <c r="N17027" t="str" cm="1">
        <f t="array" ref="N17027">_xlfn.IFS(BMW_sales_data__2010_2024[[#This Row],[Price_USD]]&gt;100000,"High",BMW_sales_data__2010_2024[[#This Row],[Price_USD]]&gt;=50000,"Medium",BMW_sales_data__2010_2024[[#This Row],[Price_USD]]&lt;50000,"Low")</f>
        <v>Low</v>
      </c>
    </row>
    <row r="17028" spans="1:14" x14ac:dyDescent="0.3">
      <c r="A17028" t="s">
        <v>36</v>
      </c>
      <c r="B17028">
        <v>2022</v>
      </c>
      <c r="C17028" t="s">
        <v>30</v>
      </c>
      <c r="D17028" t="s">
        <v>27</v>
      </c>
      <c r="E17028" t="s">
        <v>28</v>
      </c>
      <c r="F17028" t="s">
        <v>15</v>
      </c>
      <c r="G17028">
        <v>1.8</v>
      </c>
      <c r="H17028">
        <v>27918</v>
      </c>
      <c r="I17028">
        <v>113867</v>
      </c>
      <c r="J17028">
        <v>2497</v>
      </c>
      <c r="K17028" t="s">
        <v>21</v>
      </c>
      <c r="L17028">
        <f>BMW_sales_data__2010_2024[[#This Row],[Price_USD]]*BMW_sales_data__2010_2024[[#This Row],[Sales_Volume]]</f>
        <v>284325899</v>
      </c>
      <c r="M17028" t="str" cm="1">
        <f t="array" ref="M17028">_xlfn.IFS(BMW_sales_data__2010_2024[[#This Row],[Engine_Size_L]]&gt;4,"&gt;4",BMW_sales_data__2010_2024[[#This Row],[Engine_Size_L]]&gt;=2,"2-4",BMW_sales_data__2010_2024[[#This Row],[Engine_Size_L]]&lt;2,"&lt;2")</f>
        <v>&lt;2</v>
      </c>
      <c r="N17028" t="str" cm="1">
        <f t="array" ref="N17028">_xlfn.IFS(BMW_sales_data__2010_2024[[#This Row],[Price_USD]]&gt;100000,"High",BMW_sales_data__2010_2024[[#This Row],[Price_USD]]&gt;=50000,"Medium",BMW_sales_data__2010_2024[[#This Row],[Price_USD]]&lt;50000,"Low")</f>
        <v>High</v>
      </c>
    </row>
    <row r="17029" spans="1:14" x14ac:dyDescent="0.3">
      <c r="A17029" t="s">
        <v>37</v>
      </c>
      <c r="B17029">
        <v>2011</v>
      </c>
      <c r="C17029" t="s">
        <v>18</v>
      </c>
      <c r="D17029" t="s">
        <v>39</v>
      </c>
      <c r="E17029" t="s">
        <v>19</v>
      </c>
      <c r="F17029" t="s">
        <v>20</v>
      </c>
      <c r="G17029">
        <v>4.0999999999999996</v>
      </c>
      <c r="H17029">
        <v>165096</v>
      </c>
      <c r="I17029">
        <v>57401</v>
      </c>
      <c r="J17029">
        <v>4071</v>
      </c>
      <c r="K17029" t="s">
        <v>21</v>
      </c>
      <c r="L17029">
        <f>BMW_sales_data__2010_2024[[#This Row],[Price_USD]]*BMW_sales_data__2010_2024[[#This Row],[Sales_Volume]]</f>
        <v>233679471</v>
      </c>
      <c r="M17029" t="str" cm="1">
        <f t="array" ref="M17029">_xlfn.IFS(BMW_sales_data__2010_2024[[#This Row],[Engine_Size_L]]&gt;4,"&gt;4",BMW_sales_data__2010_2024[[#This Row],[Engine_Size_L]]&gt;=2,"2-4",BMW_sales_data__2010_2024[[#This Row],[Engine_Size_L]]&lt;2,"&lt;2")</f>
        <v>&gt;4</v>
      </c>
      <c r="N17029" t="str" cm="1">
        <f t="array" ref="N17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30" spans="1:14" x14ac:dyDescent="0.3">
      <c r="A17030" t="s">
        <v>23</v>
      </c>
      <c r="B17030">
        <v>2012</v>
      </c>
      <c r="C17030" t="s">
        <v>26</v>
      </c>
      <c r="D17030" t="s">
        <v>27</v>
      </c>
      <c r="E17030" t="s">
        <v>33</v>
      </c>
      <c r="F17030" t="s">
        <v>20</v>
      </c>
      <c r="G17030">
        <v>2.2999999999999998</v>
      </c>
      <c r="H17030">
        <v>131990</v>
      </c>
      <c r="I17030">
        <v>116809</v>
      </c>
      <c r="J17030">
        <v>3259</v>
      </c>
      <c r="K17030" t="s">
        <v>21</v>
      </c>
      <c r="L17030">
        <f>BMW_sales_data__2010_2024[[#This Row],[Price_USD]]*BMW_sales_data__2010_2024[[#This Row],[Sales_Volume]]</f>
        <v>380680531</v>
      </c>
      <c r="M17030" t="str" cm="1">
        <f t="array" ref="M17030">_xlfn.IFS(BMW_sales_data__2010_2024[[#This Row],[Engine_Size_L]]&gt;4,"&gt;4",BMW_sales_data__2010_2024[[#This Row],[Engine_Size_L]]&gt;=2,"2-4",BMW_sales_data__2010_2024[[#This Row],[Engine_Size_L]]&lt;2,"&lt;2")</f>
        <v>2-4</v>
      </c>
      <c r="N17030" t="str" cm="1">
        <f t="array" ref="N17030">_xlfn.IFS(BMW_sales_data__2010_2024[[#This Row],[Price_USD]]&gt;100000,"High",BMW_sales_data__2010_2024[[#This Row],[Price_USD]]&gt;=50000,"Medium",BMW_sales_data__2010_2024[[#This Row],[Price_USD]]&lt;50000,"Low")</f>
        <v>High</v>
      </c>
    </row>
    <row r="17031" spans="1:14" x14ac:dyDescent="0.3">
      <c r="A17031" t="s">
        <v>36</v>
      </c>
      <c r="B17031">
        <v>2010</v>
      </c>
      <c r="C17031" t="s">
        <v>24</v>
      </c>
      <c r="D17031" t="s">
        <v>22</v>
      </c>
      <c r="E17031" t="s">
        <v>28</v>
      </c>
      <c r="F17031" t="s">
        <v>15</v>
      </c>
      <c r="G17031">
        <v>1.8</v>
      </c>
      <c r="H17031">
        <v>3176</v>
      </c>
      <c r="I17031">
        <v>85573</v>
      </c>
      <c r="J17031">
        <v>7544</v>
      </c>
      <c r="K17031" t="s">
        <v>16</v>
      </c>
      <c r="L17031">
        <f>BMW_sales_data__2010_2024[[#This Row],[Price_USD]]*BMW_sales_data__2010_2024[[#This Row],[Sales_Volume]]</f>
        <v>645562712</v>
      </c>
      <c r="M17031" t="str" cm="1">
        <f t="array" ref="M17031">_xlfn.IFS(BMW_sales_data__2010_2024[[#This Row],[Engine_Size_L]]&gt;4,"&gt;4",BMW_sales_data__2010_2024[[#This Row],[Engine_Size_L]]&gt;=2,"2-4",BMW_sales_data__2010_2024[[#This Row],[Engine_Size_L]]&lt;2,"&lt;2")</f>
        <v>&lt;2</v>
      </c>
      <c r="N17031" t="str" cm="1">
        <f t="array" ref="N17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32" spans="1:14" x14ac:dyDescent="0.3">
      <c r="A17032" t="s">
        <v>38</v>
      </c>
      <c r="B17032">
        <v>2024</v>
      </c>
      <c r="C17032" t="s">
        <v>24</v>
      </c>
      <c r="D17032" t="s">
        <v>39</v>
      </c>
      <c r="E17032" t="s">
        <v>33</v>
      </c>
      <c r="F17032" t="s">
        <v>15</v>
      </c>
      <c r="G17032">
        <v>3.2</v>
      </c>
      <c r="H17032">
        <v>11748</v>
      </c>
      <c r="I17032">
        <v>64463</v>
      </c>
      <c r="J17032">
        <v>8809</v>
      </c>
      <c r="K17032" t="s">
        <v>16</v>
      </c>
      <c r="L17032">
        <f>BMW_sales_data__2010_2024[[#This Row],[Price_USD]]*BMW_sales_data__2010_2024[[#This Row],[Sales_Volume]]</f>
        <v>567854567</v>
      </c>
      <c r="M17032" t="str" cm="1">
        <f t="array" ref="M17032">_xlfn.IFS(BMW_sales_data__2010_2024[[#This Row],[Engine_Size_L]]&gt;4,"&gt;4",BMW_sales_data__2010_2024[[#This Row],[Engine_Size_L]]&gt;=2,"2-4",BMW_sales_data__2010_2024[[#This Row],[Engine_Size_L]]&lt;2,"&lt;2")</f>
        <v>2-4</v>
      </c>
      <c r="N17032" t="str" cm="1">
        <f t="array" ref="N17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33" spans="1:14" x14ac:dyDescent="0.3">
      <c r="A17033" t="s">
        <v>32</v>
      </c>
      <c r="B17033">
        <v>2019</v>
      </c>
      <c r="C17033" t="s">
        <v>30</v>
      </c>
      <c r="D17033" t="s">
        <v>31</v>
      </c>
      <c r="E17033" t="s">
        <v>28</v>
      </c>
      <c r="F17033" t="s">
        <v>15</v>
      </c>
      <c r="G17033">
        <v>1.8</v>
      </c>
      <c r="H17033">
        <v>155788</v>
      </c>
      <c r="I17033">
        <v>109011</v>
      </c>
      <c r="J17033">
        <v>6903</v>
      </c>
      <c r="K17033" t="s">
        <v>21</v>
      </c>
      <c r="L17033">
        <f>BMW_sales_data__2010_2024[[#This Row],[Price_USD]]*BMW_sales_data__2010_2024[[#This Row],[Sales_Volume]]</f>
        <v>752502933</v>
      </c>
      <c r="M17033" t="str" cm="1">
        <f t="array" ref="M17033">_xlfn.IFS(BMW_sales_data__2010_2024[[#This Row],[Engine_Size_L]]&gt;4,"&gt;4",BMW_sales_data__2010_2024[[#This Row],[Engine_Size_L]]&gt;=2,"2-4",BMW_sales_data__2010_2024[[#This Row],[Engine_Size_L]]&lt;2,"&lt;2")</f>
        <v>&lt;2</v>
      </c>
      <c r="N17033" t="str" cm="1">
        <f t="array" ref="N17033">_xlfn.IFS(BMW_sales_data__2010_2024[[#This Row],[Price_USD]]&gt;100000,"High",BMW_sales_data__2010_2024[[#This Row],[Price_USD]]&gt;=50000,"Medium",BMW_sales_data__2010_2024[[#This Row],[Price_USD]]&lt;50000,"Low")</f>
        <v>High</v>
      </c>
    </row>
    <row r="17034" spans="1:14" x14ac:dyDescent="0.3">
      <c r="A17034" t="s">
        <v>17</v>
      </c>
      <c r="B17034">
        <v>2022</v>
      </c>
      <c r="C17034" t="s">
        <v>26</v>
      </c>
      <c r="D17034" t="s">
        <v>13</v>
      </c>
      <c r="E17034" t="s">
        <v>14</v>
      </c>
      <c r="F17034" t="s">
        <v>15</v>
      </c>
      <c r="G17034">
        <v>3.7</v>
      </c>
      <c r="H17034">
        <v>64533</v>
      </c>
      <c r="I17034">
        <v>57846</v>
      </c>
      <c r="J17034">
        <v>2818</v>
      </c>
      <c r="K17034" t="s">
        <v>21</v>
      </c>
      <c r="L17034">
        <f>BMW_sales_data__2010_2024[[#This Row],[Price_USD]]*BMW_sales_data__2010_2024[[#This Row],[Sales_Volume]]</f>
        <v>163010028</v>
      </c>
      <c r="M17034" t="str" cm="1">
        <f t="array" ref="M17034">_xlfn.IFS(BMW_sales_data__2010_2024[[#This Row],[Engine_Size_L]]&gt;4,"&gt;4",BMW_sales_data__2010_2024[[#This Row],[Engine_Size_L]]&gt;=2,"2-4",BMW_sales_data__2010_2024[[#This Row],[Engine_Size_L]]&lt;2,"&lt;2")</f>
        <v>2-4</v>
      </c>
      <c r="N17034" t="str" cm="1">
        <f t="array" ref="N17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35" spans="1:14" x14ac:dyDescent="0.3">
      <c r="A17035" t="s">
        <v>32</v>
      </c>
      <c r="B17035">
        <v>2014</v>
      </c>
      <c r="C17035" t="s">
        <v>18</v>
      </c>
      <c r="D17035" t="s">
        <v>22</v>
      </c>
      <c r="E17035" t="s">
        <v>28</v>
      </c>
      <c r="F17035" t="s">
        <v>15</v>
      </c>
      <c r="G17035">
        <v>3.7</v>
      </c>
      <c r="H17035">
        <v>18412</v>
      </c>
      <c r="I17035">
        <v>73079</v>
      </c>
      <c r="J17035">
        <v>9031</v>
      </c>
      <c r="K17035" t="s">
        <v>16</v>
      </c>
      <c r="L17035">
        <f>BMW_sales_data__2010_2024[[#This Row],[Price_USD]]*BMW_sales_data__2010_2024[[#This Row],[Sales_Volume]]</f>
        <v>659976449</v>
      </c>
      <c r="M17035" t="str" cm="1">
        <f t="array" ref="M17035">_xlfn.IFS(BMW_sales_data__2010_2024[[#This Row],[Engine_Size_L]]&gt;4,"&gt;4",BMW_sales_data__2010_2024[[#This Row],[Engine_Size_L]]&gt;=2,"2-4",BMW_sales_data__2010_2024[[#This Row],[Engine_Size_L]]&lt;2,"&lt;2")</f>
        <v>2-4</v>
      </c>
      <c r="N17035" t="str" cm="1">
        <f t="array" ref="N17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36" spans="1:14" x14ac:dyDescent="0.3">
      <c r="A17036" t="s">
        <v>25</v>
      </c>
      <c r="B17036">
        <v>2018</v>
      </c>
      <c r="C17036" t="s">
        <v>35</v>
      </c>
      <c r="D17036" t="s">
        <v>39</v>
      </c>
      <c r="E17036" t="s">
        <v>28</v>
      </c>
      <c r="F17036" t="s">
        <v>20</v>
      </c>
      <c r="G17036">
        <v>2.4</v>
      </c>
      <c r="H17036">
        <v>116821</v>
      </c>
      <c r="I17036">
        <v>111607</v>
      </c>
      <c r="J17036">
        <v>9502</v>
      </c>
      <c r="K17036" t="s">
        <v>16</v>
      </c>
      <c r="L17036">
        <f>BMW_sales_data__2010_2024[[#This Row],[Price_USD]]*BMW_sales_data__2010_2024[[#This Row],[Sales_Volume]]</f>
        <v>1060489714</v>
      </c>
      <c r="M17036" t="str" cm="1">
        <f t="array" ref="M17036">_xlfn.IFS(BMW_sales_data__2010_2024[[#This Row],[Engine_Size_L]]&gt;4,"&gt;4",BMW_sales_data__2010_2024[[#This Row],[Engine_Size_L]]&gt;=2,"2-4",BMW_sales_data__2010_2024[[#This Row],[Engine_Size_L]]&lt;2,"&lt;2")</f>
        <v>2-4</v>
      </c>
      <c r="N17036" t="str" cm="1">
        <f t="array" ref="N17036">_xlfn.IFS(BMW_sales_data__2010_2024[[#This Row],[Price_USD]]&gt;100000,"High",BMW_sales_data__2010_2024[[#This Row],[Price_USD]]&gt;=50000,"Medium",BMW_sales_data__2010_2024[[#This Row],[Price_USD]]&lt;50000,"Low")</f>
        <v>High</v>
      </c>
    </row>
    <row r="17037" spans="1:14" x14ac:dyDescent="0.3">
      <c r="A17037" t="s">
        <v>25</v>
      </c>
      <c r="B17037">
        <v>2022</v>
      </c>
      <c r="C17037" t="s">
        <v>35</v>
      </c>
      <c r="D17037" t="s">
        <v>27</v>
      </c>
      <c r="E17037" t="s">
        <v>33</v>
      </c>
      <c r="F17037" t="s">
        <v>20</v>
      </c>
      <c r="G17037">
        <v>4.9000000000000004</v>
      </c>
      <c r="H17037">
        <v>92508</v>
      </c>
      <c r="I17037">
        <v>45301</v>
      </c>
      <c r="J17037">
        <v>9553</v>
      </c>
      <c r="K17037" t="s">
        <v>16</v>
      </c>
      <c r="L17037">
        <f>BMW_sales_data__2010_2024[[#This Row],[Price_USD]]*BMW_sales_data__2010_2024[[#This Row],[Sales_Volume]]</f>
        <v>432760453</v>
      </c>
      <c r="M17037" t="str" cm="1">
        <f t="array" ref="M17037">_xlfn.IFS(BMW_sales_data__2010_2024[[#This Row],[Engine_Size_L]]&gt;4,"&gt;4",BMW_sales_data__2010_2024[[#This Row],[Engine_Size_L]]&gt;=2,"2-4",BMW_sales_data__2010_2024[[#This Row],[Engine_Size_L]]&lt;2,"&lt;2")</f>
        <v>&gt;4</v>
      </c>
      <c r="N17037" t="str" cm="1">
        <f t="array" ref="N17037">_xlfn.IFS(BMW_sales_data__2010_2024[[#This Row],[Price_USD]]&gt;100000,"High",BMW_sales_data__2010_2024[[#This Row],[Price_USD]]&gt;=50000,"Medium",BMW_sales_data__2010_2024[[#This Row],[Price_USD]]&lt;50000,"Low")</f>
        <v>Low</v>
      </c>
    </row>
    <row r="17038" spans="1:14" x14ac:dyDescent="0.3">
      <c r="A17038" t="s">
        <v>40</v>
      </c>
      <c r="B17038">
        <v>2015</v>
      </c>
      <c r="C17038" t="s">
        <v>12</v>
      </c>
      <c r="D17038" t="s">
        <v>31</v>
      </c>
      <c r="E17038" t="s">
        <v>33</v>
      </c>
      <c r="F17038" t="s">
        <v>15</v>
      </c>
      <c r="G17038">
        <v>4.4000000000000004</v>
      </c>
      <c r="H17038">
        <v>158338</v>
      </c>
      <c r="I17038">
        <v>65572</v>
      </c>
      <c r="J17038">
        <v>9370</v>
      </c>
      <c r="K17038" t="s">
        <v>16</v>
      </c>
      <c r="L17038">
        <f>BMW_sales_data__2010_2024[[#This Row],[Price_USD]]*BMW_sales_data__2010_2024[[#This Row],[Sales_Volume]]</f>
        <v>614409640</v>
      </c>
      <c r="M17038" t="str" cm="1">
        <f t="array" ref="M17038">_xlfn.IFS(BMW_sales_data__2010_2024[[#This Row],[Engine_Size_L]]&gt;4,"&gt;4",BMW_sales_data__2010_2024[[#This Row],[Engine_Size_L]]&gt;=2,"2-4",BMW_sales_data__2010_2024[[#This Row],[Engine_Size_L]]&lt;2,"&lt;2")</f>
        <v>&gt;4</v>
      </c>
      <c r="N17038" t="str" cm="1">
        <f t="array" ref="N17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39" spans="1:14" x14ac:dyDescent="0.3">
      <c r="A17039" t="s">
        <v>17</v>
      </c>
      <c r="B17039">
        <v>2014</v>
      </c>
      <c r="C17039" t="s">
        <v>12</v>
      </c>
      <c r="D17039" t="s">
        <v>22</v>
      </c>
      <c r="E17039" t="s">
        <v>28</v>
      </c>
      <c r="F17039" t="s">
        <v>20</v>
      </c>
      <c r="G17039">
        <v>1.9</v>
      </c>
      <c r="H17039">
        <v>184338</v>
      </c>
      <c r="I17039">
        <v>49901</v>
      </c>
      <c r="J17039">
        <v>3968</v>
      </c>
      <c r="K17039" t="s">
        <v>21</v>
      </c>
      <c r="L17039">
        <f>BMW_sales_data__2010_2024[[#This Row],[Price_USD]]*BMW_sales_data__2010_2024[[#This Row],[Sales_Volume]]</f>
        <v>198007168</v>
      </c>
      <c r="M17039" t="str" cm="1">
        <f t="array" ref="M17039">_xlfn.IFS(BMW_sales_data__2010_2024[[#This Row],[Engine_Size_L]]&gt;4,"&gt;4",BMW_sales_data__2010_2024[[#This Row],[Engine_Size_L]]&gt;=2,"2-4",BMW_sales_data__2010_2024[[#This Row],[Engine_Size_L]]&lt;2,"&lt;2")</f>
        <v>&lt;2</v>
      </c>
      <c r="N17039" t="str" cm="1">
        <f t="array" ref="N17039">_xlfn.IFS(BMW_sales_data__2010_2024[[#This Row],[Price_USD]]&gt;100000,"High",BMW_sales_data__2010_2024[[#This Row],[Price_USD]]&gt;=50000,"Medium",BMW_sales_data__2010_2024[[#This Row],[Price_USD]]&lt;50000,"Low")</f>
        <v>Low</v>
      </c>
    </row>
    <row r="17040" spans="1:14" x14ac:dyDescent="0.3">
      <c r="A17040" t="s">
        <v>17</v>
      </c>
      <c r="B17040">
        <v>2021</v>
      </c>
      <c r="C17040" t="s">
        <v>24</v>
      </c>
      <c r="D17040" t="s">
        <v>27</v>
      </c>
      <c r="E17040" t="s">
        <v>28</v>
      </c>
      <c r="F17040" t="s">
        <v>15</v>
      </c>
      <c r="G17040">
        <v>4.0999999999999996</v>
      </c>
      <c r="H17040">
        <v>152811</v>
      </c>
      <c r="I17040">
        <v>107942</v>
      </c>
      <c r="J17040">
        <v>5075</v>
      </c>
      <c r="K17040" t="s">
        <v>21</v>
      </c>
      <c r="L17040">
        <f>BMW_sales_data__2010_2024[[#This Row],[Price_USD]]*BMW_sales_data__2010_2024[[#This Row],[Sales_Volume]]</f>
        <v>547805650</v>
      </c>
      <c r="M17040" t="str" cm="1">
        <f t="array" ref="M17040">_xlfn.IFS(BMW_sales_data__2010_2024[[#This Row],[Engine_Size_L]]&gt;4,"&gt;4",BMW_sales_data__2010_2024[[#This Row],[Engine_Size_L]]&gt;=2,"2-4",BMW_sales_data__2010_2024[[#This Row],[Engine_Size_L]]&lt;2,"&lt;2")</f>
        <v>&gt;4</v>
      </c>
      <c r="N17040" t="str" cm="1">
        <f t="array" ref="N17040">_xlfn.IFS(BMW_sales_data__2010_2024[[#This Row],[Price_USD]]&gt;100000,"High",BMW_sales_data__2010_2024[[#This Row],[Price_USD]]&gt;=50000,"Medium",BMW_sales_data__2010_2024[[#This Row],[Price_USD]]&lt;50000,"Low")</f>
        <v>High</v>
      </c>
    </row>
    <row r="17041" spans="1:14" x14ac:dyDescent="0.3">
      <c r="A17041" t="s">
        <v>11</v>
      </c>
      <c r="B17041">
        <v>2012</v>
      </c>
      <c r="C17041" t="s">
        <v>26</v>
      </c>
      <c r="D17041" t="s">
        <v>27</v>
      </c>
      <c r="E17041" t="s">
        <v>19</v>
      </c>
      <c r="F17041" t="s">
        <v>20</v>
      </c>
      <c r="G17041">
        <v>2.7</v>
      </c>
      <c r="H17041">
        <v>125362</v>
      </c>
      <c r="I17041">
        <v>35208</v>
      </c>
      <c r="J17041">
        <v>7224</v>
      </c>
      <c r="K17041" t="s">
        <v>16</v>
      </c>
      <c r="L17041">
        <f>BMW_sales_data__2010_2024[[#This Row],[Price_USD]]*BMW_sales_data__2010_2024[[#This Row],[Sales_Volume]]</f>
        <v>254342592</v>
      </c>
      <c r="M17041" t="str" cm="1">
        <f t="array" ref="M17041">_xlfn.IFS(BMW_sales_data__2010_2024[[#This Row],[Engine_Size_L]]&gt;4,"&gt;4",BMW_sales_data__2010_2024[[#This Row],[Engine_Size_L]]&gt;=2,"2-4",BMW_sales_data__2010_2024[[#This Row],[Engine_Size_L]]&lt;2,"&lt;2")</f>
        <v>2-4</v>
      </c>
      <c r="N17041" t="str" cm="1">
        <f t="array" ref="N17041">_xlfn.IFS(BMW_sales_data__2010_2024[[#This Row],[Price_USD]]&gt;100000,"High",BMW_sales_data__2010_2024[[#This Row],[Price_USD]]&gt;=50000,"Medium",BMW_sales_data__2010_2024[[#This Row],[Price_USD]]&lt;50000,"Low")</f>
        <v>Low</v>
      </c>
    </row>
    <row r="17042" spans="1:14" x14ac:dyDescent="0.3">
      <c r="A17042" t="s">
        <v>40</v>
      </c>
      <c r="B17042">
        <v>2014</v>
      </c>
      <c r="C17042" t="s">
        <v>12</v>
      </c>
      <c r="D17042" t="s">
        <v>13</v>
      </c>
      <c r="E17042" t="s">
        <v>33</v>
      </c>
      <c r="F17042" t="s">
        <v>15</v>
      </c>
      <c r="G17042">
        <v>4.0999999999999996</v>
      </c>
      <c r="H17042">
        <v>159398</v>
      </c>
      <c r="I17042">
        <v>34777</v>
      </c>
      <c r="J17042">
        <v>7479</v>
      </c>
      <c r="K17042" t="s">
        <v>16</v>
      </c>
      <c r="L17042">
        <f>BMW_sales_data__2010_2024[[#This Row],[Price_USD]]*BMW_sales_data__2010_2024[[#This Row],[Sales_Volume]]</f>
        <v>260097183</v>
      </c>
      <c r="M17042" t="str" cm="1">
        <f t="array" ref="M17042">_xlfn.IFS(BMW_sales_data__2010_2024[[#This Row],[Engine_Size_L]]&gt;4,"&gt;4",BMW_sales_data__2010_2024[[#This Row],[Engine_Size_L]]&gt;=2,"2-4",BMW_sales_data__2010_2024[[#This Row],[Engine_Size_L]]&lt;2,"&lt;2")</f>
        <v>&gt;4</v>
      </c>
      <c r="N17042" t="str" cm="1">
        <f t="array" ref="N17042">_xlfn.IFS(BMW_sales_data__2010_2024[[#This Row],[Price_USD]]&gt;100000,"High",BMW_sales_data__2010_2024[[#This Row],[Price_USD]]&gt;=50000,"Medium",BMW_sales_data__2010_2024[[#This Row],[Price_USD]]&lt;50000,"Low")</f>
        <v>Low</v>
      </c>
    </row>
    <row r="17043" spans="1:14" x14ac:dyDescent="0.3">
      <c r="A17043" t="s">
        <v>32</v>
      </c>
      <c r="B17043">
        <v>2017</v>
      </c>
      <c r="C17043" t="s">
        <v>18</v>
      </c>
      <c r="D17043" t="s">
        <v>13</v>
      </c>
      <c r="E17043" t="s">
        <v>19</v>
      </c>
      <c r="F17043" t="s">
        <v>20</v>
      </c>
      <c r="G17043">
        <v>4.3</v>
      </c>
      <c r="H17043">
        <v>100549</v>
      </c>
      <c r="I17043">
        <v>69607</v>
      </c>
      <c r="J17043">
        <v>1583</v>
      </c>
      <c r="K17043" t="s">
        <v>21</v>
      </c>
      <c r="L17043">
        <f>BMW_sales_data__2010_2024[[#This Row],[Price_USD]]*BMW_sales_data__2010_2024[[#This Row],[Sales_Volume]]</f>
        <v>110187881</v>
      </c>
      <c r="M17043" t="str" cm="1">
        <f t="array" ref="M17043">_xlfn.IFS(BMW_sales_data__2010_2024[[#This Row],[Engine_Size_L]]&gt;4,"&gt;4",BMW_sales_data__2010_2024[[#This Row],[Engine_Size_L]]&gt;=2,"2-4",BMW_sales_data__2010_2024[[#This Row],[Engine_Size_L]]&lt;2,"&lt;2")</f>
        <v>&gt;4</v>
      </c>
      <c r="N17043" t="str" cm="1">
        <f t="array" ref="N17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44" spans="1:14" x14ac:dyDescent="0.3">
      <c r="A17044" t="s">
        <v>11</v>
      </c>
      <c r="B17044">
        <v>2021</v>
      </c>
      <c r="C17044" t="s">
        <v>26</v>
      </c>
      <c r="D17044" t="s">
        <v>31</v>
      </c>
      <c r="E17044" t="s">
        <v>28</v>
      </c>
      <c r="F17044" t="s">
        <v>20</v>
      </c>
      <c r="G17044">
        <v>2</v>
      </c>
      <c r="H17044">
        <v>269</v>
      </c>
      <c r="I17044">
        <v>68948</v>
      </c>
      <c r="J17044">
        <v>2068</v>
      </c>
      <c r="K17044" t="s">
        <v>21</v>
      </c>
      <c r="L17044">
        <f>BMW_sales_data__2010_2024[[#This Row],[Price_USD]]*BMW_sales_data__2010_2024[[#This Row],[Sales_Volume]]</f>
        <v>142584464</v>
      </c>
      <c r="M17044" t="str" cm="1">
        <f t="array" ref="M17044">_xlfn.IFS(BMW_sales_data__2010_2024[[#This Row],[Engine_Size_L]]&gt;4,"&gt;4",BMW_sales_data__2010_2024[[#This Row],[Engine_Size_L]]&gt;=2,"2-4",BMW_sales_data__2010_2024[[#This Row],[Engine_Size_L]]&lt;2,"&lt;2")</f>
        <v>2-4</v>
      </c>
      <c r="N17044" t="str" cm="1">
        <f t="array" ref="N17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45" spans="1:14" x14ac:dyDescent="0.3">
      <c r="A17045" t="s">
        <v>11</v>
      </c>
      <c r="B17045">
        <v>2011</v>
      </c>
      <c r="C17045" t="s">
        <v>24</v>
      </c>
      <c r="D17045" t="s">
        <v>22</v>
      </c>
      <c r="E17045" t="s">
        <v>33</v>
      </c>
      <c r="F17045" t="s">
        <v>15</v>
      </c>
      <c r="G17045">
        <v>3.8</v>
      </c>
      <c r="H17045">
        <v>131739</v>
      </c>
      <c r="I17045">
        <v>65163</v>
      </c>
      <c r="J17045">
        <v>3571</v>
      </c>
      <c r="K17045" t="s">
        <v>21</v>
      </c>
      <c r="L17045">
        <f>BMW_sales_data__2010_2024[[#This Row],[Price_USD]]*BMW_sales_data__2010_2024[[#This Row],[Sales_Volume]]</f>
        <v>232697073</v>
      </c>
      <c r="M17045" t="str" cm="1">
        <f t="array" ref="M17045">_xlfn.IFS(BMW_sales_data__2010_2024[[#This Row],[Engine_Size_L]]&gt;4,"&gt;4",BMW_sales_data__2010_2024[[#This Row],[Engine_Size_L]]&gt;=2,"2-4",BMW_sales_data__2010_2024[[#This Row],[Engine_Size_L]]&lt;2,"&lt;2")</f>
        <v>2-4</v>
      </c>
      <c r="N17045" t="str" cm="1">
        <f t="array" ref="N17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46" spans="1:14" x14ac:dyDescent="0.3">
      <c r="A17046" t="s">
        <v>34</v>
      </c>
      <c r="B17046">
        <v>2014</v>
      </c>
      <c r="C17046" t="s">
        <v>35</v>
      </c>
      <c r="D17046" t="s">
        <v>13</v>
      </c>
      <c r="E17046" t="s">
        <v>14</v>
      </c>
      <c r="F17046" t="s">
        <v>15</v>
      </c>
      <c r="G17046">
        <v>4.5</v>
      </c>
      <c r="H17046">
        <v>33182</v>
      </c>
      <c r="I17046">
        <v>67023</v>
      </c>
      <c r="J17046">
        <v>9907</v>
      </c>
      <c r="K17046" t="s">
        <v>16</v>
      </c>
      <c r="L17046">
        <f>BMW_sales_data__2010_2024[[#This Row],[Price_USD]]*BMW_sales_data__2010_2024[[#This Row],[Sales_Volume]]</f>
        <v>663996861</v>
      </c>
      <c r="M17046" t="str" cm="1">
        <f t="array" ref="M17046">_xlfn.IFS(BMW_sales_data__2010_2024[[#This Row],[Engine_Size_L]]&gt;4,"&gt;4",BMW_sales_data__2010_2024[[#This Row],[Engine_Size_L]]&gt;=2,"2-4",BMW_sales_data__2010_2024[[#This Row],[Engine_Size_L]]&lt;2,"&lt;2")</f>
        <v>&gt;4</v>
      </c>
      <c r="N17046" t="str" cm="1">
        <f t="array" ref="N17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47" spans="1:14" x14ac:dyDescent="0.3">
      <c r="A17047" t="s">
        <v>17</v>
      </c>
      <c r="B17047">
        <v>2015</v>
      </c>
      <c r="C17047" t="s">
        <v>35</v>
      </c>
      <c r="D17047" t="s">
        <v>29</v>
      </c>
      <c r="E17047" t="s">
        <v>14</v>
      </c>
      <c r="F17047" t="s">
        <v>15</v>
      </c>
      <c r="G17047">
        <v>2.6</v>
      </c>
      <c r="H17047">
        <v>62136</v>
      </c>
      <c r="I17047">
        <v>99794</v>
      </c>
      <c r="J17047">
        <v>6831</v>
      </c>
      <c r="K17047" t="s">
        <v>21</v>
      </c>
      <c r="L17047">
        <f>BMW_sales_data__2010_2024[[#This Row],[Price_USD]]*BMW_sales_data__2010_2024[[#This Row],[Sales_Volume]]</f>
        <v>681692814</v>
      </c>
      <c r="M17047" t="str" cm="1">
        <f t="array" ref="M17047">_xlfn.IFS(BMW_sales_data__2010_2024[[#This Row],[Engine_Size_L]]&gt;4,"&gt;4",BMW_sales_data__2010_2024[[#This Row],[Engine_Size_L]]&gt;=2,"2-4",BMW_sales_data__2010_2024[[#This Row],[Engine_Size_L]]&lt;2,"&lt;2")</f>
        <v>2-4</v>
      </c>
      <c r="N17047" t="str" cm="1">
        <f t="array" ref="N17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48" spans="1:14" x14ac:dyDescent="0.3">
      <c r="A17048" t="s">
        <v>25</v>
      </c>
      <c r="B17048">
        <v>2019</v>
      </c>
      <c r="C17048" t="s">
        <v>26</v>
      </c>
      <c r="D17048" t="s">
        <v>22</v>
      </c>
      <c r="E17048" t="s">
        <v>19</v>
      </c>
      <c r="F17048" t="s">
        <v>15</v>
      </c>
      <c r="G17048">
        <v>1.8</v>
      </c>
      <c r="H17048">
        <v>67244</v>
      </c>
      <c r="I17048">
        <v>44796</v>
      </c>
      <c r="J17048">
        <v>226</v>
      </c>
      <c r="K17048" t="s">
        <v>21</v>
      </c>
      <c r="L17048">
        <f>BMW_sales_data__2010_2024[[#This Row],[Price_USD]]*BMW_sales_data__2010_2024[[#This Row],[Sales_Volume]]</f>
        <v>10123896</v>
      </c>
      <c r="M17048" t="str" cm="1">
        <f t="array" ref="M17048">_xlfn.IFS(BMW_sales_data__2010_2024[[#This Row],[Engine_Size_L]]&gt;4,"&gt;4",BMW_sales_data__2010_2024[[#This Row],[Engine_Size_L]]&gt;=2,"2-4",BMW_sales_data__2010_2024[[#This Row],[Engine_Size_L]]&lt;2,"&lt;2")</f>
        <v>&lt;2</v>
      </c>
      <c r="N17048" t="str" cm="1">
        <f t="array" ref="N17048">_xlfn.IFS(BMW_sales_data__2010_2024[[#This Row],[Price_USD]]&gt;100000,"High",BMW_sales_data__2010_2024[[#This Row],[Price_USD]]&gt;=50000,"Medium",BMW_sales_data__2010_2024[[#This Row],[Price_USD]]&lt;50000,"Low")</f>
        <v>Low</v>
      </c>
    </row>
    <row r="17049" spans="1:14" x14ac:dyDescent="0.3">
      <c r="A17049" t="s">
        <v>41</v>
      </c>
      <c r="B17049">
        <v>2017</v>
      </c>
      <c r="C17049" t="s">
        <v>24</v>
      </c>
      <c r="D17049" t="s">
        <v>22</v>
      </c>
      <c r="E17049" t="s">
        <v>14</v>
      </c>
      <c r="F17049" t="s">
        <v>15</v>
      </c>
      <c r="G17049">
        <v>1.6</v>
      </c>
      <c r="H17049">
        <v>121305</v>
      </c>
      <c r="I17049">
        <v>115898</v>
      </c>
      <c r="J17049">
        <v>8373</v>
      </c>
      <c r="K17049" t="s">
        <v>16</v>
      </c>
      <c r="L17049">
        <f>BMW_sales_data__2010_2024[[#This Row],[Price_USD]]*BMW_sales_data__2010_2024[[#This Row],[Sales_Volume]]</f>
        <v>970413954</v>
      </c>
      <c r="M17049" t="str" cm="1">
        <f t="array" ref="M17049">_xlfn.IFS(BMW_sales_data__2010_2024[[#This Row],[Engine_Size_L]]&gt;4,"&gt;4",BMW_sales_data__2010_2024[[#This Row],[Engine_Size_L]]&gt;=2,"2-4",BMW_sales_data__2010_2024[[#This Row],[Engine_Size_L]]&lt;2,"&lt;2")</f>
        <v>&lt;2</v>
      </c>
      <c r="N17049" t="str" cm="1">
        <f t="array" ref="N17049">_xlfn.IFS(BMW_sales_data__2010_2024[[#This Row],[Price_USD]]&gt;100000,"High",BMW_sales_data__2010_2024[[#This Row],[Price_USD]]&gt;=50000,"Medium",BMW_sales_data__2010_2024[[#This Row],[Price_USD]]&lt;50000,"Low")</f>
        <v>High</v>
      </c>
    </row>
    <row r="17050" spans="1:14" x14ac:dyDescent="0.3">
      <c r="A17050" t="s">
        <v>41</v>
      </c>
      <c r="B17050">
        <v>2017</v>
      </c>
      <c r="C17050" t="s">
        <v>24</v>
      </c>
      <c r="D17050" t="s">
        <v>13</v>
      </c>
      <c r="E17050" t="s">
        <v>28</v>
      </c>
      <c r="F17050" t="s">
        <v>20</v>
      </c>
      <c r="G17050">
        <v>1.9</v>
      </c>
      <c r="H17050">
        <v>138354</v>
      </c>
      <c r="I17050">
        <v>80822</v>
      </c>
      <c r="J17050">
        <v>4984</v>
      </c>
      <c r="K17050" t="s">
        <v>21</v>
      </c>
      <c r="L17050">
        <f>BMW_sales_data__2010_2024[[#This Row],[Price_USD]]*BMW_sales_data__2010_2024[[#This Row],[Sales_Volume]]</f>
        <v>402816848</v>
      </c>
      <c r="M17050" t="str" cm="1">
        <f t="array" ref="M17050">_xlfn.IFS(BMW_sales_data__2010_2024[[#This Row],[Engine_Size_L]]&gt;4,"&gt;4",BMW_sales_data__2010_2024[[#This Row],[Engine_Size_L]]&gt;=2,"2-4",BMW_sales_data__2010_2024[[#This Row],[Engine_Size_L]]&lt;2,"&lt;2")</f>
        <v>&lt;2</v>
      </c>
      <c r="N17050" t="str" cm="1">
        <f t="array" ref="N17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51" spans="1:14" x14ac:dyDescent="0.3">
      <c r="A17051" t="s">
        <v>36</v>
      </c>
      <c r="B17051">
        <v>2024</v>
      </c>
      <c r="C17051" t="s">
        <v>30</v>
      </c>
      <c r="D17051" t="s">
        <v>27</v>
      </c>
      <c r="E17051" t="s">
        <v>28</v>
      </c>
      <c r="F17051" t="s">
        <v>15</v>
      </c>
      <c r="G17051">
        <v>1.5</v>
      </c>
      <c r="H17051">
        <v>56617</v>
      </c>
      <c r="I17051">
        <v>92575</v>
      </c>
      <c r="J17051">
        <v>1699</v>
      </c>
      <c r="K17051" t="s">
        <v>21</v>
      </c>
      <c r="L17051">
        <f>BMW_sales_data__2010_2024[[#This Row],[Price_USD]]*BMW_sales_data__2010_2024[[#This Row],[Sales_Volume]]</f>
        <v>157284925</v>
      </c>
      <c r="M17051" t="str" cm="1">
        <f t="array" ref="M17051">_xlfn.IFS(BMW_sales_data__2010_2024[[#This Row],[Engine_Size_L]]&gt;4,"&gt;4",BMW_sales_data__2010_2024[[#This Row],[Engine_Size_L]]&gt;=2,"2-4",BMW_sales_data__2010_2024[[#This Row],[Engine_Size_L]]&lt;2,"&lt;2")</f>
        <v>&lt;2</v>
      </c>
      <c r="N17051" t="str" cm="1">
        <f t="array" ref="N17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52" spans="1:14" x14ac:dyDescent="0.3">
      <c r="A17052" t="s">
        <v>37</v>
      </c>
      <c r="B17052">
        <v>2014</v>
      </c>
      <c r="C17052" t="s">
        <v>24</v>
      </c>
      <c r="D17052" t="s">
        <v>13</v>
      </c>
      <c r="E17052" t="s">
        <v>14</v>
      </c>
      <c r="F17052" t="s">
        <v>20</v>
      </c>
      <c r="G17052">
        <v>2.6</v>
      </c>
      <c r="H17052">
        <v>11778</v>
      </c>
      <c r="I17052">
        <v>82598</v>
      </c>
      <c r="J17052">
        <v>9088</v>
      </c>
      <c r="K17052" t="s">
        <v>16</v>
      </c>
      <c r="L17052">
        <f>BMW_sales_data__2010_2024[[#This Row],[Price_USD]]*BMW_sales_data__2010_2024[[#This Row],[Sales_Volume]]</f>
        <v>750650624</v>
      </c>
      <c r="M17052" t="str" cm="1">
        <f t="array" ref="M17052">_xlfn.IFS(BMW_sales_data__2010_2024[[#This Row],[Engine_Size_L]]&gt;4,"&gt;4",BMW_sales_data__2010_2024[[#This Row],[Engine_Size_L]]&gt;=2,"2-4",BMW_sales_data__2010_2024[[#This Row],[Engine_Size_L]]&lt;2,"&lt;2")</f>
        <v>2-4</v>
      </c>
      <c r="N17052" t="str" cm="1">
        <f t="array" ref="N17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53" spans="1:14" x14ac:dyDescent="0.3">
      <c r="A17053" t="s">
        <v>40</v>
      </c>
      <c r="B17053">
        <v>2018</v>
      </c>
      <c r="C17053" t="s">
        <v>35</v>
      </c>
      <c r="D17053" t="s">
        <v>29</v>
      </c>
      <c r="E17053" t="s">
        <v>33</v>
      </c>
      <c r="F17053" t="s">
        <v>20</v>
      </c>
      <c r="G17053">
        <v>2.5</v>
      </c>
      <c r="H17053">
        <v>21896</v>
      </c>
      <c r="I17053">
        <v>79783</v>
      </c>
      <c r="J17053">
        <v>1910</v>
      </c>
      <c r="K17053" t="s">
        <v>21</v>
      </c>
      <c r="L17053">
        <f>BMW_sales_data__2010_2024[[#This Row],[Price_USD]]*BMW_sales_data__2010_2024[[#This Row],[Sales_Volume]]</f>
        <v>152385530</v>
      </c>
      <c r="M17053" t="str" cm="1">
        <f t="array" ref="M17053">_xlfn.IFS(BMW_sales_data__2010_2024[[#This Row],[Engine_Size_L]]&gt;4,"&gt;4",BMW_sales_data__2010_2024[[#This Row],[Engine_Size_L]]&gt;=2,"2-4",BMW_sales_data__2010_2024[[#This Row],[Engine_Size_L]]&lt;2,"&lt;2")</f>
        <v>2-4</v>
      </c>
      <c r="N17053" t="str" cm="1">
        <f t="array" ref="N17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54" spans="1:14" x14ac:dyDescent="0.3">
      <c r="A17054" t="s">
        <v>25</v>
      </c>
      <c r="B17054">
        <v>2013</v>
      </c>
      <c r="C17054" t="s">
        <v>24</v>
      </c>
      <c r="D17054" t="s">
        <v>22</v>
      </c>
      <c r="E17054" t="s">
        <v>33</v>
      </c>
      <c r="F17054" t="s">
        <v>20</v>
      </c>
      <c r="G17054">
        <v>1.9</v>
      </c>
      <c r="H17054">
        <v>122626</v>
      </c>
      <c r="I17054">
        <v>111989</v>
      </c>
      <c r="J17054">
        <v>9516</v>
      </c>
      <c r="K17054" t="s">
        <v>16</v>
      </c>
      <c r="L17054">
        <f>BMW_sales_data__2010_2024[[#This Row],[Price_USD]]*BMW_sales_data__2010_2024[[#This Row],[Sales_Volume]]</f>
        <v>1065687324</v>
      </c>
      <c r="M17054" t="str" cm="1">
        <f t="array" ref="M17054">_xlfn.IFS(BMW_sales_data__2010_2024[[#This Row],[Engine_Size_L]]&gt;4,"&gt;4",BMW_sales_data__2010_2024[[#This Row],[Engine_Size_L]]&gt;=2,"2-4",BMW_sales_data__2010_2024[[#This Row],[Engine_Size_L]]&lt;2,"&lt;2")</f>
        <v>&lt;2</v>
      </c>
      <c r="N17054" t="str" cm="1">
        <f t="array" ref="N17054">_xlfn.IFS(BMW_sales_data__2010_2024[[#This Row],[Price_USD]]&gt;100000,"High",BMW_sales_data__2010_2024[[#This Row],[Price_USD]]&gt;=50000,"Medium",BMW_sales_data__2010_2024[[#This Row],[Price_USD]]&lt;50000,"Low")</f>
        <v>High</v>
      </c>
    </row>
    <row r="17055" spans="1:14" x14ac:dyDescent="0.3">
      <c r="A17055" t="s">
        <v>40</v>
      </c>
      <c r="B17055">
        <v>2021</v>
      </c>
      <c r="C17055" t="s">
        <v>26</v>
      </c>
      <c r="D17055" t="s">
        <v>27</v>
      </c>
      <c r="E17055" t="s">
        <v>28</v>
      </c>
      <c r="F17055" t="s">
        <v>20</v>
      </c>
      <c r="G17055">
        <v>3.8</v>
      </c>
      <c r="H17055">
        <v>160026</v>
      </c>
      <c r="I17055">
        <v>53482</v>
      </c>
      <c r="J17055">
        <v>6326</v>
      </c>
      <c r="K17055" t="s">
        <v>21</v>
      </c>
      <c r="L17055">
        <f>BMW_sales_data__2010_2024[[#This Row],[Price_USD]]*BMW_sales_data__2010_2024[[#This Row],[Sales_Volume]]</f>
        <v>338327132</v>
      </c>
      <c r="M17055" t="str" cm="1">
        <f t="array" ref="M17055">_xlfn.IFS(BMW_sales_data__2010_2024[[#This Row],[Engine_Size_L]]&gt;4,"&gt;4",BMW_sales_data__2010_2024[[#This Row],[Engine_Size_L]]&gt;=2,"2-4",BMW_sales_data__2010_2024[[#This Row],[Engine_Size_L]]&lt;2,"&lt;2")</f>
        <v>2-4</v>
      </c>
      <c r="N17055" t="str" cm="1">
        <f t="array" ref="N17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56" spans="1:14" x14ac:dyDescent="0.3">
      <c r="A17056" t="s">
        <v>11</v>
      </c>
      <c r="B17056">
        <v>2018</v>
      </c>
      <c r="C17056" t="s">
        <v>35</v>
      </c>
      <c r="D17056" t="s">
        <v>13</v>
      </c>
      <c r="E17056" t="s">
        <v>33</v>
      </c>
      <c r="F17056" t="s">
        <v>20</v>
      </c>
      <c r="G17056">
        <v>5</v>
      </c>
      <c r="H17056">
        <v>146994</v>
      </c>
      <c r="I17056">
        <v>96182</v>
      </c>
      <c r="J17056">
        <v>3319</v>
      </c>
      <c r="K17056" t="s">
        <v>21</v>
      </c>
      <c r="L17056">
        <f>BMW_sales_data__2010_2024[[#This Row],[Price_USD]]*BMW_sales_data__2010_2024[[#This Row],[Sales_Volume]]</f>
        <v>319228058</v>
      </c>
      <c r="M17056" t="str" cm="1">
        <f t="array" ref="M17056">_xlfn.IFS(BMW_sales_data__2010_2024[[#This Row],[Engine_Size_L]]&gt;4,"&gt;4",BMW_sales_data__2010_2024[[#This Row],[Engine_Size_L]]&gt;=2,"2-4",BMW_sales_data__2010_2024[[#This Row],[Engine_Size_L]]&lt;2,"&lt;2")</f>
        <v>&gt;4</v>
      </c>
      <c r="N17056" t="str" cm="1">
        <f t="array" ref="N17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57" spans="1:14" x14ac:dyDescent="0.3">
      <c r="A17057" t="s">
        <v>25</v>
      </c>
      <c r="B17057">
        <v>2020</v>
      </c>
      <c r="C17057" t="s">
        <v>30</v>
      </c>
      <c r="D17057" t="s">
        <v>22</v>
      </c>
      <c r="E17057" t="s">
        <v>28</v>
      </c>
      <c r="F17057" t="s">
        <v>20</v>
      </c>
      <c r="G17057">
        <v>4.7</v>
      </c>
      <c r="H17057">
        <v>157028</v>
      </c>
      <c r="I17057">
        <v>83547</v>
      </c>
      <c r="J17057">
        <v>3109</v>
      </c>
      <c r="K17057" t="s">
        <v>21</v>
      </c>
      <c r="L17057">
        <f>BMW_sales_data__2010_2024[[#This Row],[Price_USD]]*BMW_sales_data__2010_2024[[#This Row],[Sales_Volume]]</f>
        <v>259747623</v>
      </c>
      <c r="M17057" t="str" cm="1">
        <f t="array" ref="M17057">_xlfn.IFS(BMW_sales_data__2010_2024[[#This Row],[Engine_Size_L]]&gt;4,"&gt;4",BMW_sales_data__2010_2024[[#This Row],[Engine_Size_L]]&gt;=2,"2-4",BMW_sales_data__2010_2024[[#This Row],[Engine_Size_L]]&lt;2,"&lt;2")</f>
        <v>&gt;4</v>
      </c>
      <c r="N17057" t="str" cm="1">
        <f t="array" ref="N17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58" spans="1:14" x14ac:dyDescent="0.3">
      <c r="A17058" t="s">
        <v>36</v>
      </c>
      <c r="B17058">
        <v>2016</v>
      </c>
      <c r="C17058" t="s">
        <v>18</v>
      </c>
      <c r="D17058" t="s">
        <v>39</v>
      </c>
      <c r="E17058" t="s">
        <v>14</v>
      </c>
      <c r="F17058" t="s">
        <v>15</v>
      </c>
      <c r="G17058">
        <v>2.4</v>
      </c>
      <c r="H17058">
        <v>181998</v>
      </c>
      <c r="I17058">
        <v>38780</v>
      </c>
      <c r="J17058">
        <v>9641</v>
      </c>
      <c r="K17058" t="s">
        <v>16</v>
      </c>
      <c r="L17058">
        <f>BMW_sales_data__2010_2024[[#This Row],[Price_USD]]*BMW_sales_data__2010_2024[[#This Row],[Sales_Volume]]</f>
        <v>373877980</v>
      </c>
      <c r="M17058" t="str" cm="1">
        <f t="array" ref="M17058">_xlfn.IFS(BMW_sales_data__2010_2024[[#This Row],[Engine_Size_L]]&gt;4,"&gt;4",BMW_sales_data__2010_2024[[#This Row],[Engine_Size_L]]&gt;=2,"2-4",BMW_sales_data__2010_2024[[#This Row],[Engine_Size_L]]&lt;2,"&lt;2")</f>
        <v>2-4</v>
      </c>
      <c r="N17058" t="str" cm="1">
        <f t="array" ref="N17058">_xlfn.IFS(BMW_sales_data__2010_2024[[#This Row],[Price_USD]]&gt;100000,"High",BMW_sales_data__2010_2024[[#This Row],[Price_USD]]&gt;=50000,"Medium",BMW_sales_data__2010_2024[[#This Row],[Price_USD]]&lt;50000,"Low")</f>
        <v>Low</v>
      </c>
    </row>
    <row r="17059" spans="1:14" x14ac:dyDescent="0.3">
      <c r="A17059" t="s">
        <v>37</v>
      </c>
      <c r="B17059">
        <v>2015</v>
      </c>
      <c r="C17059" t="s">
        <v>12</v>
      </c>
      <c r="D17059" t="s">
        <v>39</v>
      </c>
      <c r="E17059" t="s">
        <v>19</v>
      </c>
      <c r="F17059" t="s">
        <v>20</v>
      </c>
      <c r="G17059">
        <v>4.2</v>
      </c>
      <c r="H17059">
        <v>165552</v>
      </c>
      <c r="I17059">
        <v>102588</v>
      </c>
      <c r="J17059">
        <v>473</v>
      </c>
      <c r="K17059" t="s">
        <v>21</v>
      </c>
      <c r="L17059">
        <f>BMW_sales_data__2010_2024[[#This Row],[Price_USD]]*BMW_sales_data__2010_2024[[#This Row],[Sales_Volume]]</f>
        <v>48524124</v>
      </c>
      <c r="M17059" t="str" cm="1">
        <f t="array" ref="M17059">_xlfn.IFS(BMW_sales_data__2010_2024[[#This Row],[Engine_Size_L]]&gt;4,"&gt;4",BMW_sales_data__2010_2024[[#This Row],[Engine_Size_L]]&gt;=2,"2-4",BMW_sales_data__2010_2024[[#This Row],[Engine_Size_L]]&lt;2,"&lt;2")</f>
        <v>&gt;4</v>
      </c>
      <c r="N17059" t="str" cm="1">
        <f t="array" ref="N17059">_xlfn.IFS(BMW_sales_data__2010_2024[[#This Row],[Price_USD]]&gt;100000,"High",BMW_sales_data__2010_2024[[#This Row],[Price_USD]]&gt;=50000,"Medium",BMW_sales_data__2010_2024[[#This Row],[Price_USD]]&lt;50000,"Low")</f>
        <v>High</v>
      </c>
    </row>
    <row r="17060" spans="1:14" x14ac:dyDescent="0.3">
      <c r="A17060" t="s">
        <v>34</v>
      </c>
      <c r="B17060">
        <v>2013</v>
      </c>
      <c r="C17060" t="s">
        <v>35</v>
      </c>
      <c r="D17060" t="s">
        <v>27</v>
      </c>
      <c r="E17060" t="s">
        <v>28</v>
      </c>
      <c r="F17060" t="s">
        <v>15</v>
      </c>
      <c r="G17060">
        <v>4.8</v>
      </c>
      <c r="H17060">
        <v>115459</v>
      </c>
      <c r="I17060">
        <v>49321</v>
      </c>
      <c r="J17060">
        <v>114</v>
      </c>
      <c r="K17060" t="s">
        <v>21</v>
      </c>
      <c r="L17060">
        <f>BMW_sales_data__2010_2024[[#This Row],[Price_USD]]*BMW_sales_data__2010_2024[[#This Row],[Sales_Volume]]</f>
        <v>5622594</v>
      </c>
      <c r="M17060" t="str" cm="1">
        <f t="array" ref="M17060">_xlfn.IFS(BMW_sales_data__2010_2024[[#This Row],[Engine_Size_L]]&gt;4,"&gt;4",BMW_sales_data__2010_2024[[#This Row],[Engine_Size_L]]&gt;=2,"2-4",BMW_sales_data__2010_2024[[#This Row],[Engine_Size_L]]&lt;2,"&lt;2")</f>
        <v>&gt;4</v>
      </c>
      <c r="N17060" t="str" cm="1">
        <f t="array" ref="N17060">_xlfn.IFS(BMW_sales_data__2010_2024[[#This Row],[Price_USD]]&gt;100000,"High",BMW_sales_data__2010_2024[[#This Row],[Price_USD]]&gt;=50000,"Medium",BMW_sales_data__2010_2024[[#This Row],[Price_USD]]&lt;50000,"Low")</f>
        <v>Low</v>
      </c>
    </row>
    <row r="17061" spans="1:14" x14ac:dyDescent="0.3">
      <c r="A17061" t="s">
        <v>36</v>
      </c>
      <c r="B17061">
        <v>2011</v>
      </c>
      <c r="C17061" t="s">
        <v>18</v>
      </c>
      <c r="D17061" t="s">
        <v>13</v>
      </c>
      <c r="E17061" t="s">
        <v>33</v>
      </c>
      <c r="F17061" t="s">
        <v>20</v>
      </c>
      <c r="G17061">
        <v>4.7</v>
      </c>
      <c r="H17061">
        <v>191663</v>
      </c>
      <c r="I17061">
        <v>73537</v>
      </c>
      <c r="J17061">
        <v>4401</v>
      </c>
      <c r="K17061" t="s">
        <v>21</v>
      </c>
      <c r="L17061">
        <f>BMW_sales_data__2010_2024[[#This Row],[Price_USD]]*BMW_sales_data__2010_2024[[#This Row],[Sales_Volume]]</f>
        <v>323636337</v>
      </c>
      <c r="M17061" t="str" cm="1">
        <f t="array" ref="M17061">_xlfn.IFS(BMW_sales_data__2010_2024[[#This Row],[Engine_Size_L]]&gt;4,"&gt;4",BMW_sales_data__2010_2024[[#This Row],[Engine_Size_L]]&gt;=2,"2-4",BMW_sales_data__2010_2024[[#This Row],[Engine_Size_L]]&lt;2,"&lt;2")</f>
        <v>&gt;4</v>
      </c>
      <c r="N17061" t="str" cm="1">
        <f t="array" ref="N17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62" spans="1:14" x14ac:dyDescent="0.3">
      <c r="A17062" t="s">
        <v>32</v>
      </c>
      <c r="B17062">
        <v>2017</v>
      </c>
      <c r="C17062" t="s">
        <v>12</v>
      </c>
      <c r="D17062" t="s">
        <v>27</v>
      </c>
      <c r="E17062" t="s">
        <v>33</v>
      </c>
      <c r="F17062" t="s">
        <v>15</v>
      </c>
      <c r="G17062">
        <v>4.5999999999999996</v>
      </c>
      <c r="H17062">
        <v>85191</v>
      </c>
      <c r="I17062">
        <v>98797</v>
      </c>
      <c r="J17062">
        <v>9117</v>
      </c>
      <c r="K17062" t="s">
        <v>16</v>
      </c>
      <c r="L17062">
        <f>BMW_sales_data__2010_2024[[#This Row],[Price_USD]]*BMW_sales_data__2010_2024[[#This Row],[Sales_Volume]]</f>
        <v>900732249</v>
      </c>
      <c r="M17062" t="str" cm="1">
        <f t="array" ref="M17062">_xlfn.IFS(BMW_sales_data__2010_2024[[#This Row],[Engine_Size_L]]&gt;4,"&gt;4",BMW_sales_data__2010_2024[[#This Row],[Engine_Size_L]]&gt;=2,"2-4",BMW_sales_data__2010_2024[[#This Row],[Engine_Size_L]]&lt;2,"&lt;2")</f>
        <v>&gt;4</v>
      </c>
      <c r="N17062" t="str" cm="1">
        <f t="array" ref="N17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63" spans="1:14" x14ac:dyDescent="0.3">
      <c r="A17063" t="s">
        <v>25</v>
      </c>
      <c r="B17063">
        <v>2015</v>
      </c>
      <c r="C17063" t="s">
        <v>12</v>
      </c>
      <c r="D17063" t="s">
        <v>31</v>
      </c>
      <c r="E17063" t="s">
        <v>14</v>
      </c>
      <c r="F17063" t="s">
        <v>20</v>
      </c>
      <c r="G17063">
        <v>4.3</v>
      </c>
      <c r="H17063">
        <v>8586</v>
      </c>
      <c r="I17063">
        <v>66796</v>
      </c>
      <c r="J17063">
        <v>4572</v>
      </c>
      <c r="K17063" t="s">
        <v>21</v>
      </c>
      <c r="L17063">
        <f>BMW_sales_data__2010_2024[[#This Row],[Price_USD]]*BMW_sales_data__2010_2024[[#This Row],[Sales_Volume]]</f>
        <v>305391312</v>
      </c>
      <c r="M17063" t="str" cm="1">
        <f t="array" ref="M17063">_xlfn.IFS(BMW_sales_data__2010_2024[[#This Row],[Engine_Size_L]]&gt;4,"&gt;4",BMW_sales_data__2010_2024[[#This Row],[Engine_Size_L]]&gt;=2,"2-4",BMW_sales_data__2010_2024[[#This Row],[Engine_Size_L]]&lt;2,"&lt;2")</f>
        <v>&gt;4</v>
      </c>
      <c r="N17063" t="str" cm="1">
        <f t="array" ref="N17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64" spans="1:14" x14ac:dyDescent="0.3">
      <c r="A17064" t="s">
        <v>11</v>
      </c>
      <c r="B17064">
        <v>2021</v>
      </c>
      <c r="C17064" t="s">
        <v>26</v>
      </c>
      <c r="D17064" t="s">
        <v>27</v>
      </c>
      <c r="E17064" t="s">
        <v>14</v>
      </c>
      <c r="F17064" t="s">
        <v>15</v>
      </c>
      <c r="G17064">
        <v>2.5</v>
      </c>
      <c r="H17064">
        <v>21820</v>
      </c>
      <c r="I17064">
        <v>30093</v>
      </c>
      <c r="J17064">
        <v>3701</v>
      </c>
      <c r="K17064" t="s">
        <v>21</v>
      </c>
      <c r="L17064">
        <f>BMW_sales_data__2010_2024[[#This Row],[Price_USD]]*BMW_sales_data__2010_2024[[#This Row],[Sales_Volume]]</f>
        <v>111374193</v>
      </c>
      <c r="M17064" t="str" cm="1">
        <f t="array" ref="M17064">_xlfn.IFS(BMW_sales_data__2010_2024[[#This Row],[Engine_Size_L]]&gt;4,"&gt;4",BMW_sales_data__2010_2024[[#This Row],[Engine_Size_L]]&gt;=2,"2-4",BMW_sales_data__2010_2024[[#This Row],[Engine_Size_L]]&lt;2,"&lt;2")</f>
        <v>2-4</v>
      </c>
      <c r="N17064" t="str" cm="1">
        <f t="array" ref="N17064">_xlfn.IFS(BMW_sales_data__2010_2024[[#This Row],[Price_USD]]&gt;100000,"High",BMW_sales_data__2010_2024[[#This Row],[Price_USD]]&gt;=50000,"Medium",BMW_sales_data__2010_2024[[#This Row],[Price_USD]]&lt;50000,"Low")</f>
        <v>Low</v>
      </c>
    </row>
    <row r="17065" spans="1:14" x14ac:dyDescent="0.3">
      <c r="A17065" t="s">
        <v>34</v>
      </c>
      <c r="B17065">
        <v>2024</v>
      </c>
      <c r="C17065" t="s">
        <v>12</v>
      </c>
      <c r="D17065" t="s">
        <v>39</v>
      </c>
      <c r="E17065" t="s">
        <v>33</v>
      </c>
      <c r="F17065" t="s">
        <v>15</v>
      </c>
      <c r="G17065">
        <v>1.8</v>
      </c>
      <c r="H17065">
        <v>60501</v>
      </c>
      <c r="I17065">
        <v>78677</v>
      </c>
      <c r="J17065">
        <v>7843</v>
      </c>
      <c r="K17065" t="s">
        <v>16</v>
      </c>
      <c r="L17065">
        <f>BMW_sales_data__2010_2024[[#This Row],[Price_USD]]*BMW_sales_data__2010_2024[[#This Row],[Sales_Volume]]</f>
        <v>617063711</v>
      </c>
      <c r="M17065" t="str" cm="1">
        <f t="array" ref="M17065">_xlfn.IFS(BMW_sales_data__2010_2024[[#This Row],[Engine_Size_L]]&gt;4,"&gt;4",BMW_sales_data__2010_2024[[#This Row],[Engine_Size_L]]&gt;=2,"2-4",BMW_sales_data__2010_2024[[#This Row],[Engine_Size_L]]&lt;2,"&lt;2")</f>
        <v>&lt;2</v>
      </c>
      <c r="N17065" t="str" cm="1">
        <f t="array" ref="N17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66" spans="1:14" x14ac:dyDescent="0.3">
      <c r="A17066" t="s">
        <v>37</v>
      </c>
      <c r="B17066">
        <v>2012</v>
      </c>
      <c r="C17066" t="s">
        <v>18</v>
      </c>
      <c r="D17066" t="s">
        <v>39</v>
      </c>
      <c r="E17066" t="s">
        <v>33</v>
      </c>
      <c r="F17066" t="s">
        <v>15</v>
      </c>
      <c r="G17066">
        <v>3.2</v>
      </c>
      <c r="H17066">
        <v>97203</v>
      </c>
      <c r="I17066">
        <v>33888</v>
      </c>
      <c r="J17066">
        <v>2285</v>
      </c>
      <c r="K17066" t="s">
        <v>21</v>
      </c>
      <c r="L17066">
        <f>BMW_sales_data__2010_2024[[#This Row],[Price_USD]]*BMW_sales_data__2010_2024[[#This Row],[Sales_Volume]]</f>
        <v>77434080</v>
      </c>
      <c r="M17066" t="str" cm="1">
        <f t="array" ref="M17066">_xlfn.IFS(BMW_sales_data__2010_2024[[#This Row],[Engine_Size_L]]&gt;4,"&gt;4",BMW_sales_data__2010_2024[[#This Row],[Engine_Size_L]]&gt;=2,"2-4",BMW_sales_data__2010_2024[[#This Row],[Engine_Size_L]]&lt;2,"&lt;2")</f>
        <v>2-4</v>
      </c>
      <c r="N17066" t="str" cm="1">
        <f t="array" ref="N17066">_xlfn.IFS(BMW_sales_data__2010_2024[[#This Row],[Price_USD]]&gt;100000,"High",BMW_sales_data__2010_2024[[#This Row],[Price_USD]]&gt;=50000,"Medium",BMW_sales_data__2010_2024[[#This Row],[Price_USD]]&lt;50000,"Low")</f>
        <v>Low</v>
      </c>
    </row>
    <row r="17067" spans="1:14" x14ac:dyDescent="0.3">
      <c r="A17067" t="s">
        <v>11</v>
      </c>
      <c r="B17067">
        <v>2016</v>
      </c>
      <c r="C17067" t="s">
        <v>30</v>
      </c>
      <c r="D17067" t="s">
        <v>29</v>
      </c>
      <c r="E17067" t="s">
        <v>19</v>
      </c>
      <c r="F17067" t="s">
        <v>20</v>
      </c>
      <c r="G17067">
        <v>1.7</v>
      </c>
      <c r="H17067">
        <v>59250</v>
      </c>
      <c r="I17067">
        <v>55597</v>
      </c>
      <c r="J17067">
        <v>898</v>
      </c>
      <c r="K17067" t="s">
        <v>21</v>
      </c>
      <c r="L17067">
        <f>BMW_sales_data__2010_2024[[#This Row],[Price_USD]]*BMW_sales_data__2010_2024[[#This Row],[Sales_Volume]]</f>
        <v>49926106</v>
      </c>
      <c r="M17067" t="str" cm="1">
        <f t="array" ref="M17067">_xlfn.IFS(BMW_sales_data__2010_2024[[#This Row],[Engine_Size_L]]&gt;4,"&gt;4",BMW_sales_data__2010_2024[[#This Row],[Engine_Size_L]]&gt;=2,"2-4",BMW_sales_data__2010_2024[[#This Row],[Engine_Size_L]]&lt;2,"&lt;2")</f>
        <v>&lt;2</v>
      </c>
      <c r="N17067" t="str" cm="1">
        <f t="array" ref="N17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68" spans="1:14" x14ac:dyDescent="0.3">
      <c r="A17068" t="s">
        <v>32</v>
      </c>
      <c r="B17068">
        <v>2019</v>
      </c>
      <c r="C17068" t="s">
        <v>12</v>
      </c>
      <c r="D17068" t="s">
        <v>22</v>
      </c>
      <c r="E17068" t="s">
        <v>19</v>
      </c>
      <c r="F17068" t="s">
        <v>20</v>
      </c>
      <c r="G17068">
        <v>5</v>
      </c>
      <c r="H17068">
        <v>49184</v>
      </c>
      <c r="I17068">
        <v>78278</v>
      </c>
      <c r="J17068">
        <v>7337</v>
      </c>
      <c r="K17068" t="s">
        <v>16</v>
      </c>
      <c r="L17068">
        <f>BMW_sales_data__2010_2024[[#This Row],[Price_USD]]*BMW_sales_data__2010_2024[[#This Row],[Sales_Volume]]</f>
        <v>574325686</v>
      </c>
      <c r="M17068" t="str" cm="1">
        <f t="array" ref="M17068">_xlfn.IFS(BMW_sales_data__2010_2024[[#This Row],[Engine_Size_L]]&gt;4,"&gt;4",BMW_sales_data__2010_2024[[#This Row],[Engine_Size_L]]&gt;=2,"2-4",BMW_sales_data__2010_2024[[#This Row],[Engine_Size_L]]&lt;2,"&lt;2")</f>
        <v>&gt;4</v>
      </c>
      <c r="N17068" t="str" cm="1">
        <f t="array" ref="N17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69" spans="1:14" x14ac:dyDescent="0.3">
      <c r="A17069" t="s">
        <v>32</v>
      </c>
      <c r="B17069">
        <v>2016</v>
      </c>
      <c r="C17069" t="s">
        <v>18</v>
      </c>
      <c r="D17069" t="s">
        <v>27</v>
      </c>
      <c r="E17069" t="s">
        <v>14</v>
      </c>
      <c r="F17069" t="s">
        <v>20</v>
      </c>
      <c r="G17069">
        <v>2.8</v>
      </c>
      <c r="H17069">
        <v>41321</v>
      </c>
      <c r="I17069">
        <v>33346</v>
      </c>
      <c r="J17069">
        <v>182</v>
      </c>
      <c r="K17069" t="s">
        <v>21</v>
      </c>
      <c r="L17069">
        <f>BMW_sales_data__2010_2024[[#This Row],[Price_USD]]*BMW_sales_data__2010_2024[[#This Row],[Sales_Volume]]</f>
        <v>6068972</v>
      </c>
      <c r="M17069" t="str" cm="1">
        <f t="array" ref="M17069">_xlfn.IFS(BMW_sales_data__2010_2024[[#This Row],[Engine_Size_L]]&gt;4,"&gt;4",BMW_sales_data__2010_2024[[#This Row],[Engine_Size_L]]&gt;=2,"2-4",BMW_sales_data__2010_2024[[#This Row],[Engine_Size_L]]&lt;2,"&lt;2")</f>
        <v>2-4</v>
      </c>
      <c r="N17069" t="str" cm="1">
        <f t="array" ref="N17069">_xlfn.IFS(BMW_sales_data__2010_2024[[#This Row],[Price_USD]]&gt;100000,"High",BMW_sales_data__2010_2024[[#This Row],[Price_USD]]&gt;=50000,"Medium",BMW_sales_data__2010_2024[[#This Row],[Price_USD]]&lt;50000,"Low")</f>
        <v>Low</v>
      </c>
    </row>
    <row r="17070" spans="1:14" x14ac:dyDescent="0.3">
      <c r="A17070" t="s">
        <v>32</v>
      </c>
      <c r="B17070">
        <v>2015</v>
      </c>
      <c r="C17070" t="s">
        <v>18</v>
      </c>
      <c r="D17070" t="s">
        <v>22</v>
      </c>
      <c r="E17070" t="s">
        <v>19</v>
      </c>
      <c r="F17070" t="s">
        <v>20</v>
      </c>
      <c r="G17070">
        <v>4.9000000000000004</v>
      </c>
      <c r="H17070">
        <v>171</v>
      </c>
      <c r="I17070">
        <v>115063</v>
      </c>
      <c r="J17070">
        <v>3678</v>
      </c>
      <c r="K17070" t="s">
        <v>21</v>
      </c>
      <c r="L17070">
        <f>BMW_sales_data__2010_2024[[#This Row],[Price_USD]]*BMW_sales_data__2010_2024[[#This Row],[Sales_Volume]]</f>
        <v>423201714</v>
      </c>
      <c r="M17070" t="str" cm="1">
        <f t="array" ref="M17070">_xlfn.IFS(BMW_sales_data__2010_2024[[#This Row],[Engine_Size_L]]&gt;4,"&gt;4",BMW_sales_data__2010_2024[[#This Row],[Engine_Size_L]]&gt;=2,"2-4",BMW_sales_data__2010_2024[[#This Row],[Engine_Size_L]]&lt;2,"&lt;2")</f>
        <v>&gt;4</v>
      </c>
      <c r="N17070" t="str" cm="1">
        <f t="array" ref="N17070">_xlfn.IFS(BMW_sales_data__2010_2024[[#This Row],[Price_USD]]&gt;100000,"High",BMW_sales_data__2010_2024[[#This Row],[Price_USD]]&gt;=50000,"Medium",BMW_sales_data__2010_2024[[#This Row],[Price_USD]]&lt;50000,"Low")</f>
        <v>High</v>
      </c>
    </row>
    <row r="17071" spans="1:14" x14ac:dyDescent="0.3">
      <c r="A17071" t="s">
        <v>37</v>
      </c>
      <c r="B17071">
        <v>2011</v>
      </c>
      <c r="C17071" t="s">
        <v>30</v>
      </c>
      <c r="D17071" t="s">
        <v>22</v>
      </c>
      <c r="E17071" t="s">
        <v>14</v>
      </c>
      <c r="F17071" t="s">
        <v>15</v>
      </c>
      <c r="G17071">
        <v>4.2</v>
      </c>
      <c r="H17071">
        <v>27351</v>
      </c>
      <c r="I17071">
        <v>34899</v>
      </c>
      <c r="J17071">
        <v>5370</v>
      </c>
      <c r="K17071" t="s">
        <v>21</v>
      </c>
      <c r="L17071">
        <f>BMW_sales_data__2010_2024[[#This Row],[Price_USD]]*BMW_sales_data__2010_2024[[#This Row],[Sales_Volume]]</f>
        <v>187407630</v>
      </c>
      <c r="M17071" t="str" cm="1">
        <f t="array" ref="M17071">_xlfn.IFS(BMW_sales_data__2010_2024[[#This Row],[Engine_Size_L]]&gt;4,"&gt;4",BMW_sales_data__2010_2024[[#This Row],[Engine_Size_L]]&gt;=2,"2-4",BMW_sales_data__2010_2024[[#This Row],[Engine_Size_L]]&lt;2,"&lt;2")</f>
        <v>&gt;4</v>
      </c>
      <c r="N17071" t="str" cm="1">
        <f t="array" ref="N17071">_xlfn.IFS(BMW_sales_data__2010_2024[[#This Row],[Price_USD]]&gt;100000,"High",BMW_sales_data__2010_2024[[#This Row],[Price_USD]]&gt;=50000,"Medium",BMW_sales_data__2010_2024[[#This Row],[Price_USD]]&lt;50000,"Low")</f>
        <v>Low</v>
      </c>
    </row>
    <row r="17072" spans="1:14" x14ac:dyDescent="0.3">
      <c r="A17072" t="s">
        <v>34</v>
      </c>
      <c r="B17072">
        <v>2017</v>
      </c>
      <c r="C17072" t="s">
        <v>24</v>
      </c>
      <c r="D17072" t="s">
        <v>22</v>
      </c>
      <c r="E17072" t="s">
        <v>28</v>
      </c>
      <c r="F17072" t="s">
        <v>15</v>
      </c>
      <c r="G17072">
        <v>2.9</v>
      </c>
      <c r="H17072">
        <v>127745</v>
      </c>
      <c r="I17072">
        <v>39607</v>
      </c>
      <c r="J17072">
        <v>4946</v>
      </c>
      <c r="K17072" t="s">
        <v>21</v>
      </c>
      <c r="L17072">
        <f>BMW_sales_data__2010_2024[[#This Row],[Price_USD]]*BMW_sales_data__2010_2024[[#This Row],[Sales_Volume]]</f>
        <v>195896222</v>
      </c>
      <c r="M17072" t="str" cm="1">
        <f t="array" ref="M17072">_xlfn.IFS(BMW_sales_data__2010_2024[[#This Row],[Engine_Size_L]]&gt;4,"&gt;4",BMW_sales_data__2010_2024[[#This Row],[Engine_Size_L]]&gt;=2,"2-4",BMW_sales_data__2010_2024[[#This Row],[Engine_Size_L]]&lt;2,"&lt;2")</f>
        <v>2-4</v>
      </c>
      <c r="N17072" t="str" cm="1">
        <f t="array" ref="N17072">_xlfn.IFS(BMW_sales_data__2010_2024[[#This Row],[Price_USD]]&gt;100000,"High",BMW_sales_data__2010_2024[[#This Row],[Price_USD]]&gt;=50000,"Medium",BMW_sales_data__2010_2024[[#This Row],[Price_USD]]&lt;50000,"Low")</f>
        <v>Low</v>
      </c>
    </row>
    <row r="17073" spans="1:14" x14ac:dyDescent="0.3">
      <c r="A17073" t="s">
        <v>17</v>
      </c>
      <c r="B17073">
        <v>2010</v>
      </c>
      <c r="C17073" t="s">
        <v>30</v>
      </c>
      <c r="D17073" t="s">
        <v>13</v>
      </c>
      <c r="E17073" t="s">
        <v>14</v>
      </c>
      <c r="F17073" t="s">
        <v>15</v>
      </c>
      <c r="G17073">
        <v>1.9</v>
      </c>
      <c r="H17073">
        <v>85854</v>
      </c>
      <c r="I17073">
        <v>32205</v>
      </c>
      <c r="J17073">
        <v>6696</v>
      </c>
      <c r="K17073" t="s">
        <v>21</v>
      </c>
      <c r="L17073">
        <f>BMW_sales_data__2010_2024[[#This Row],[Price_USD]]*BMW_sales_data__2010_2024[[#This Row],[Sales_Volume]]</f>
        <v>215644680</v>
      </c>
      <c r="M17073" t="str" cm="1">
        <f t="array" ref="M17073">_xlfn.IFS(BMW_sales_data__2010_2024[[#This Row],[Engine_Size_L]]&gt;4,"&gt;4",BMW_sales_data__2010_2024[[#This Row],[Engine_Size_L]]&gt;=2,"2-4",BMW_sales_data__2010_2024[[#This Row],[Engine_Size_L]]&lt;2,"&lt;2")</f>
        <v>&lt;2</v>
      </c>
      <c r="N17073" t="str" cm="1">
        <f t="array" ref="N17073">_xlfn.IFS(BMW_sales_data__2010_2024[[#This Row],[Price_USD]]&gt;100000,"High",BMW_sales_data__2010_2024[[#This Row],[Price_USD]]&gt;=50000,"Medium",BMW_sales_data__2010_2024[[#This Row],[Price_USD]]&lt;50000,"Low")</f>
        <v>Low</v>
      </c>
    </row>
    <row r="17074" spans="1:14" x14ac:dyDescent="0.3">
      <c r="A17074" t="s">
        <v>34</v>
      </c>
      <c r="B17074">
        <v>2022</v>
      </c>
      <c r="C17074" t="s">
        <v>26</v>
      </c>
      <c r="D17074" t="s">
        <v>27</v>
      </c>
      <c r="E17074" t="s">
        <v>33</v>
      </c>
      <c r="F17074" t="s">
        <v>20</v>
      </c>
      <c r="G17074">
        <v>2.2999999999999998</v>
      </c>
      <c r="H17074">
        <v>194365</v>
      </c>
      <c r="I17074">
        <v>49461</v>
      </c>
      <c r="J17074">
        <v>1406</v>
      </c>
      <c r="K17074" t="s">
        <v>21</v>
      </c>
      <c r="L17074">
        <f>BMW_sales_data__2010_2024[[#This Row],[Price_USD]]*BMW_sales_data__2010_2024[[#This Row],[Sales_Volume]]</f>
        <v>69542166</v>
      </c>
      <c r="M17074" t="str" cm="1">
        <f t="array" ref="M17074">_xlfn.IFS(BMW_sales_data__2010_2024[[#This Row],[Engine_Size_L]]&gt;4,"&gt;4",BMW_sales_data__2010_2024[[#This Row],[Engine_Size_L]]&gt;=2,"2-4",BMW_sales_data__2010_2024[[#This Row],[Engine_Size_L]]&lt;2,"&lt;2")</f>
        <v>2-4</v>
      </c>
      <c r="N17074" t="str" cm="1">
        <f t="array" ref="N17074">_xlfn.IFS(BMW_sales_data__2010_2024[[#This Row],[Price_USD]]&gt;100000,"High",BMW_sales_data__2010_2024[[#This Row],[Price_USD]]&gt;=50000,"Medium",BMW_sales_data__2010_2024[[#This Row],[Price_USD]]&lt;50000,"Low")</f>
        <v>Low</v>
      </c>
    </row>
    <row r="17075" spans="1:14" x14ac:dyDescent="0.3">
      <c r="A17075" t="s">
        <v>17</v>
      </c>
      <c r="B17075">
        <v>2010</v>
      </c>
      <c r="C17075" t="s">
        <v>30</v>
      </c>
      <c r="D17075" t="s">
        <v>13</v>
      </c>
      <c r="E17075" t="s">
        <v>33</v>
      </c>
      <c r="F17075" t="s">
        <v>15</v>
      </c>
      <c r="G17075">
        <v>3.9</v>
      </c>
      <c r="H17075">
        <v>92133</v>
      </c>
      <c r="I17075">
        <v>34330</v>
      </c>
      <c r="J17075">
        <v>9835</v>
      </c>
      <c r="K17075" t="s">
        <v>16</v>
      </c>
      <c r="L17075">
        <f>BMW_sales_data__2010_2024[[#This Row],[Price_USD]]*BMW_sales_data__2010_2024[[#This Row],[Sales_Volume]]</f>
        <v>337635550</v>
      </c>
      <c r="M17075" t="str" cm="1">
        <f t="array" ref="M17075">_xlfn.IFS(BMW_sales_data__2010_2024[[#This Row],[Engine_Size_L]]&gt;4,"&gt;4",BMW_sales_data__2010_2024[[#This Row],[Engine_Size_L]]&gt;=2,"2-4",BMW_sales_data__2010_2024[[#This Row],[Engine_Size_L]]&lt;2,"&lt;2")</f>
        <v>2-4</v>
      </c>
      <c r="N17075" t="str" cm="1">
        <f t="array" ref="N17075">_xlfn.IFS(BMW_sales_data__2010_2024[[#This Row],[Price_USD]]&gt;100000,"High",BMW_sales_data__2010_2024[[#This Row],[Price_USD]]&gt;=50000,"Medium",BMW_sales_data__2010_2024[[#This Row],[Price_USD]]&lt;50000,"Low")</f>
        <v>Low</v>
      </c>
    </row>
    <row r="17076" spans="1:14" x14ac:dyDescent="0.3">
      <c r="A17076" t="s">
        <v>38</v>
      </c>
      <c r="B17076">
        <v>2015</v>
      </c>
      <c r="C17076" t="s">
        <v>30</v>
      </c>
      <c r="D17076" t="s">
        <v>13</v>
      </c>
      <c r="E17076" t="s">
        <v>19</v>
      </c>
      <c r="F17076" t="s">
        <v>15</v>
      </c>
      <c r="G17076">
        <v>4.4000000000000004</v>
      </c>
      <c r="H17076">
        <v>176367</v>
      </c>
      <c r="I17076">
        <v>72135</v>
      </c>
      <c r="J17076">
        <v>9441</v>
      </c>
      <c r="K17076" t="s">
        <v>16</v>
      </c>
      <c r="L17076">
        <f>BMW_sales_data__2010_2024[[#This Row],[Price_USD]]*BMW_sales_data__2010_2024[[#This Row],[Sales_Volume]]</f>
        <v>681026535</v>
      </c>
      <c r="M17076" t="str" cm="1">
        <f t="array" ref="M17076">_xlfn.IFS(BMW_sales_data__2010_2024[[#This Row],[Engine_Size_L]]&gt;4,"&gt;4",BMW_sales_data__2010_2024[[#This Row],[Engine_Size_L]]&gt;=2,"2-4",BMW_sales_data__2010_2024[[#This Row],[Engine_Size_L]]&lt;2,"&lt;2")</f>
        <v>&gt;4</v>
      </c>
      <c r="N17076" t="str" cm="1">
        <f t="array" ref="N17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77" spans="1:14" x14ac:dyDescent="0.3">
      <c r="A17077" t="s">
        <v>23</v>
      </c>
      <c r="B17077">
        <v>2014</v>
      </c>
      <c r="C17077" t="s">
        <v>12</v>
      </c>
      <c r="D17077" t="s">
        <v>39</v>
      </c>
      <c r="E17077" t="s">
        <v>33</v>
      </c>
      <c r="F17077" t="s">
        <v>20</v>
      </c>
      <c r="G17077">
        <v>4.9000000000000004</v>
      </c>
      <c r="H17077">
        <v>196175</v>
      </c>
      <c r="I17077">
        <v>118855</v>
      </c>
      <c r="J17077">
        <v>9386</v>
      </c>
      <c r="K17077" t="s">
        <v>16</v>
      </c>
      <c r="L17077">
        <f>BMW_sales_data__2010_2024[[#This Row],[Price_USD]]*BMW_sales_data__2010_2024[[#This Row],[Sales_Volume]]</f>
        <v>1115573030</v>
      </c>
      <c r="M17077" t="str" cm="1">
        <f t="array" ref="M17077">_xlfn.IFS(BMW_sales_data__2010_2024[[#This Row],[Engine_Size_L]]&gt;4,"&gt;4",BMW_sales_data__2010_2024[[#This Row],[Engine_Size_L]]&gt;=2,"2-4",BMW_sales_data__2010_2024[[#This Row],[Engine_Size_L]]&lt;2,"&lt;2")</f>
        <v>&gt;4</v>
      </c>
      <c r="N17077" t="str" cm="1">
        <f t="array" ref="N17077">_xlfn.IFS(BMW_sales_data__2010_2024[[#This Row],[Price_USD]]&gt;100000,"High",BMW_sales_data__2010_2024[[#This Row],[Price_USD]]&gt;=50000,"Medium",BMW_sales_data__2010_2024[[#This Row],[Price_USD]]&lt;50000,"Low")</f>
        <v>High</v>
      </c>
    </row>
    <row r="17078" spans="1:14" x14ac:dyDescent="0.3">
      <c r="A17078" t="s">
        <v>17</v>
      </c>
      <c r="B17078">
        <v>2018</v>
      </c>
      <c r="C17078" t="s">
        <v>30</v>
      </c>
      <c r="D17078" t="s">
        <v>31</v>
      </c>
      <c r="E17078" t="s">
        <v>19</v>
      </c>
      <c r="F17078" t="s">
        <v>15</v>
      </c>
      <c r="G17078">
        <v>2</v>
      </c>
      <c r="H17078">
        <v>63765</v>
      </c>
      <c r="I17078">
        <v>112443</v>
      </c>
      <c r="J17078">
        <v>6950</v>
      </c>
      <c r="K17078" t="s">
        <v>21</v>
      </c>
      <c r="L17078">
        <f>BMW_sales_data__2010_2024[[#This Row],[Price_USD]]*BMW_sales_data__2010_2024[[#This Row],[Sales_Volume]]</f>
        <v>781478850</v>
      </c>
      <c r="M17078" t="str" cm="1">
        <f t="array" ref="M17078">_xlfn.IFS(BMW_sales_data__2010_2024[[#This Row],[Engine_Size_L]]&gt;4,"&gt;4",BMW_sales_data__2010_2024[[#This Row],[Engine_Size_L]]&gt;=2,"2-4",BMW_sales_data__2010_2024[[#This Row],[Engine_Size_L]]&lt;2,"&lt;2")</f>
        <v>2-4</v>
      </c>
      <c r="N17078" t="str" cm="1">
        <f t="array" ref="N17078">_xlfn.IFS(BMW_sales_data__2010_2024[[#This Row],[Price_USD]]&gt;100000,"High",BMW_sales_data__2010_2024[[#This Row],[Price_USD]]&gt;=50000,"Medium",BMW_sales_data__2010_2024[[#This Row],[Price_USD]]&lt;50000,"Low")</f>
        <v>High</v>
      </c>
    </row>
    <row r="17079" spans="1:14" x14ac:dyDescent="0.3">
      <c r="A17079" t="s">
        <v>41</v>
      </c>
      <c r="B17079">
        <v>2022</v>
      </c>
      <c r="C17079" t="s">
        <v>35</v>
      </c>
      <c r="D17079" t="s">
        <v>22</v>
      </c>
      <c r="E17079" t="s">
        <v>19</v>
      </c>
      <c r="F17079" t="s">
        <v>15</v>
      </c>
      <c r="G17079">
        <v>2</v>
      </c>
      <c r="H17079">
        <v>72138</v>
      </c>
      <c r="I17079">
        <v>111570</v>
      </c>
      <c r="J17079">
        <v>8859</v>
      </c>
      <c r="K17079" t="s">
        <v>16</v>
      </c>
      <c r="L17079">
        <f>BMW_sales_data__2010_2024[[#This Row],[Price_USD]]*BMW_sales_data__2010_2024[[#This Row],[Sales_Volume]]</f>
        <v>988398630</v>
      </c>
      <c r="M17079" t="str" cm="1">
        <f t="array" ref="M17079">_xlfn.IFS(BMW_sales_data__2010_2024[[#This Row],[Engine_Size_L]]&gt;4,"&gt;4",BMW_sales_data__2010_2024[[#This Row],[Engine_Size_L]]&gt;=2,"2-4",BMW_sales_data__2010_2024[[#This Row],[Engine_Size_L]]&lt;2,"&lt;2")</f>
        <v>2-4</v>
      </c>
      <c r="N17079" t="str" cm="1">
        <f t="array" ref="N17079">_xlfn.IFS(BMW_sales_data__2010_2024[[#This Row],[Price_USD]]&gt;100000,"High",BMW_sales_data__2010_2024[[#This Row],[Price_USD]]&gt;=50000,"Medium",BMW_sales_data__2010_2024[[#This Row],[Price_USD]]&lt;50000,"Low")</f>
        <v>High</v>
      </c>
    </row>
    <row r="17080" spans="1:14" x14ac:dyDescent="0.3">
      <c r="A17080" t="s">
        <v>36</v>
      </c>
      <c r="B17080">
        <v>2021</v>
      </c>
      <c r="C17080" t="s">
        <v>12</v>
      </c>
      <c r="D17080" t="s">
        <v>13</v>
      </c>
      <c r="E17080" t="s">
        <v>28</v>
      </c>
      <c r="F17080" t="s">
        <v>20</v>
      </c>
      <c r="G17080">
        <v>1.6</v>
      </c>
      <c r="H17080">
        <v>99238</v>
      </c>
      <c r="I17080">
        <v>101203</v>
      </c>
      <c r="J17080">
        <v>900</v>
      </c>
      <c r="K17080" t="s">
        <v>21</v>
      </c>
      <c r="L17080">
        <f>BMW_sales_data__2010_2024[[#This Row],[Price_USD]]*BMW_sales_data__2010_2024[[#This Row],[Sales_Volume]]</f>
        <v>91082700</v>
      </c>
      <c r="M17080" t="str" cm="1">
        <f t="array" ref="M17080">_xlfn.IFS(BMW_sales_data__2010_2024[[#This Row],[Engine_Size_L]]&gt;4,"&gt;4",BMW_sales_data__2010_2024[[#This Row],[Engine_Size_L]]&gt;=2,"2-4",BMW_sales_data__2010_2024[[#This Row],[Engine_Size_L]]&lt;2,"&lt;2")</f>
        <v>&lt;2</v>
      </c>
      <c r="N17080" t="str" cm="1">
        <f t="array" ref="N17080">_xlfn.IFS(BMW_sales_data__2010_2024[[#This Row],[Price_USD]]&gt;100000,"High",BMW_sales_data__2010_2024[[#This Row],[Price_USD]]&gt;=50000,"Medium",BMW_sales_data__2010_2024[[#This Row],[Price_USD]]&lt;50000,"Low")</f>
        <v>High</v>
      </c>
    </row>
    <row r="17081" spans="1:14" x14ac:dyDescent="0.3">
      <c r="A17081" t="s">
        <v>36</v>
      </c>
      <c r="B17081">
        <v>2016</v>
      </c>
      <c r="C17081" t="s">
        <v>26</v>
      </c>
      <c r="D17081" t="s">
        <v>31</v>
      </c>
      <c r="E17081" t="s">
        <v>33</v>
      </c>
      <c r="F17081" t="s">
        <v>15</v>
      </c>
      <c r="G17081">
        <v>2.4</v>
      </c>
      <c r="H17081">
        <v>11405</v>
      </c>
      <c r="I17081">
        <v>116482</v>
      </c>
      <c r="J17081">
        <v>3366</v>
      </c>
      <c r="K17081" t="s">
        <v>21</v>
      </c>
      <c r="L17081">
        <f>BMW_sales_data__2010_2024[[#This Row],[Price_USD]]*BMW_sales_data__2010_2024[[#This Row],[Sales_Volume]]</f>
        <v>392078412</v>
      </c>
      <c r="M17081" t="str" cm="1">
        <f t="array" ref="M17081">_xlfn.IFS(BMW_sales_data__2010_2024[[#This Row],[Engine_Size_L]]&gt;4,"&gt;4",BMW_sales_data__2010_2024[[#This Row],[Engine_Size_L]]&gt;=2,"2-4",BMW_sales_data__2010_2024[[#This Row],[Engine_Size_L]]&lt;2,"&lt;2")</f>
        <v>2-4</v>
      </c>
      <c r="N17081" t="str" cm="1">
        <f t="array" ref="N17081">_xlfn.IFS(BMW_sales_data__2010_2024[[#This Row],[Price_USD]]&gt;100000,"High",BMW_sales_data__2010_2024[[#This Row],[Price_USD]]&gt;=50000,"Medium",BMW_sales_data__2010_2024[[#This Row],[Price_USD]]&lt;50000,"Low")</f>
        <v>High</v>
      </c>
    </row>
    <row r="17082" spans="1:14" x14ac:dyDescent="0.3">
      <c r="A17082" t="s">
        <v>23</v>
      </c>
      <c r="B17082">
        <v>2011</v>
      </c>
      <c r="C17082" t="s">
        <v>18</v>
      </c>
      <c r="D17082" t="s">
        <v>13</v>
      </c>
      <c r="E17082" t="s">
        <v>19</v>
      </c>
      <c r="F17082" t="s">
        <v>20</v>
      </c>
      <c r="G17082">
        <v>4.4000000000000004</v>
      </c>
      <c r="H17082">
        <v>147689</v>
      </c>
      <c r="I17082">
        <v>112991</v>
      </c>
      <c r="J17082">
        <v>8983</v>
      </c>
      <c r="K17082" t="s">
        <v>16</v>
      </c>
      <c r="L17082">
        <f>BMW_sales_data__2010_2024[[#This Row],[Price_USD]]*BMW_sales_data__2010_2024[[#This Row],[Sales_Volume]]</f>
        <v>1014998153</v>
      </c>
      <c r="M17082" t="str" cm="1">
        <f t="array" ref="M17082">_xlfn.IFS(BMW_sales_data__2010_2024[[#This Row],[Engine_Size_L]]&gt;4,"&gt;4",BMW_sales_data__2010_2024[[#This Row],[Engine_Size_L]]&gt;=2,"2-4",BMW_sales_data__2010_2024[[#This Row],[Engine_Size_L]]&lt;2,"&lt;2")</f>
        <v>&gt;4</v>
      </c>
      <c r="N17082" t="str" cm="1">
        <f t="array" ref="N17082">_xlfn.IFS(BMW_sales_data__2010_2024[[#This Row],[Price_USD]]&gt;100000,"High",BMW_sales_data__2010_2024[[#This Row],[Price_USD]]&gt;=50000,"Medium",BMW_sales_data__2010_2024[[#This Row],[Price_USD]]&lt;50000,"Low")</f>
        <v>High</v>
      </c>
    </row>
    <row r="17083" spans="1:14" x14ac:dyDescent="0.3">
      <c r="A17083" t="s">
        <v>25</v>
      </c>
      <c r="B17083">
        <v>2022</v>
      </c>
      <c r="C17083" t="s">
        <v>26</v>
      </c>
      <c r="D17083" t="s">
        <v>39</v>
      </c>
      <c r="E17083" t="s">
        <v>28</v>
      </c>
      <c r="F17083" t="s">
        <v>20</v>
      </c>
      <c r="G17083">
        <v>2.2000000000000002</v>
      </c>
      <c r="H17083">
        <v>16972</v>
      </c>
      <c r="I17083">
        <v>34594</v>
      </c>
      <c r="J17083">
        <v>5176</v>
      </c>
      <c r="K17083" t="s">
        <v>21</v>
      </c>
      <c r="L17083">
        <f>BMW_sales_data__2010_2024[[#This Row],[Price_USD]]*BMW_sales_data__2010_2024[[#This Row],[Sales_Volume]]</f>
        <v>179058544</v>
      </c>
      <c r="M17083" t="str" cm="1">
        <f t="array" ref="M17083">_xlfn.IFS(BMW_sales_data__2010_2024[[#This Row],[Engine_Size_L]]&gt;4,"&gt;4",BMW_sales_data__2010_2024[[#This Row],[Engine_Size_L]]&gt;=2,"2-4",BMW_sales_data__2010_2024[[#This Row],[Engine_Size_L]]&lt;2,"&lt;2")</f>
        <v>2-4</v>
      </c>
      <c r="N17083" t="str" cm="1">
        <f t="array" ref="N17083">_xlfn.IFS(BMW_sales_data__2010_2024[[#This Row],[Price_USD]]&gt;100000,"High",BMW_sales_data__2010_2024[[#This Row],[Price_USD]]&gt;=50000,"Medium",BMW_sales_data__2010_2024[[#This Row],[Price_USD]]&lt;50000,"Low")</f>
        <v>Low</v>
      </c>
    </row>
    <row r="17084" spans="1:14" x14ac:dyDescent="0.3">
      <c r="A17084" t="s">
        <v>25</v>
      </c>
      <c r="B17084">
        <v>2021</v>
      </c>
      <c r="C17084" t="s">
        <v>24</v>
      </c>
      <c r="D17084" t="s">
        <v>27</v>
      </c>
      <c r="E17084" t="s">
        <v>33</v>
      </c>
      <c r="F17084" t="s">
        <v>15</v>
      </c>
      <c r="G17084">
        <v>3.4</v>
      </c>
      <c r="H17084">
        <v>34575</v>
      </c>
      <c r="I17084">
        <v>117551</v>
      </c>
      <c r="J17084">
        <v>6795</v>
      </c>
      <c r="K17084" t="s">
        <v>21</v>
      </c>
      <c r="L17084">
        <f>BMW_sales_data__2010_2024[[#This Row],[Price_USD]]*BMW_sales_data__2010_2024[[#This Row],[Sales_Volume]]</f>
        <v>798759045</v>
      </c>
      <c r="M17084" t="str" cm="1">
        <f t="array" ref="M17084">_xlfn.IFS(BMW_sales_data__2010_2024[[#This Row],[Engine_Size_L]]&gt;4,"&gt;4",BMW_sales_data__2010_2024[[#This Row],[Engine_Size_L]]&gt;=2,"2-4",BMW_sales_data__2010_2024[[#This Row],[Engine_Size_L]]&lt;2,"&lt;2")</f>
        <v>2-4</v>
      </c>
      <c r="N17084" t="str" cm="1">
        <f t="array" ref="N17084">_xlfn.IFS(BMW_sales_data__2010_2024[[#This Row],[Price_USD]]&gt;100000,"High",BMW_sales_data__2010_2024[[#This Row],[Price_USD]]&gt;=50000,"Medium",BMW_sales_data__2010_2024[[#This Row],[Price_USD]]&lt;50000,"Low")</f>
        <v>High</v>
      </c>
    </row>
    <row r="17085" spans="1:14" x14ac:dyDescent="0.3">
      <c r="A17085" t="s">
        <v>41</v>
      </c>
      <c r="B17085">
        <v>2016</v>
      </c>
      <c r="C17085" t="s">
        <v>35</v>
      </c>
      <c r="D17085" t="s">
        <v>13</v>
      </c>
      <c r="E17085" t="s">
        <v>28</v>
      </c>
      <c r="F17085" t="s">
        <v>20</v>
      </c>
      <c r="G17085">
        <v>3.1</v>
      </c>
      <c r="H17085">
        <v>41819</v>
      </c>
      <c r="I17085">
        <v>86100</v>
      </c>
      <c r="J17085">
        <v>2896</v>
      </c>
      <c r="K17085" t="s">
        <v>21</v>
      </c>
      <c r="L17085">
        <f>BMW_sales_data__2010_2024[[#This Row],[Price_USD]]*BMW_sales_data__2010_2024[[#This Row],[Sales_Volume]]</f>
        <v>249345600</v>
      </c>
      <c r="M17085" t="str" cm="1">
        <f t="array" ref="M17085">_xlfn.IFS(BMW_sales_data__2010_2024[[#This Row],[Engine_Size_L]]&gt;4,"&gt;4",BMW_sales_data__2010_2024[[#This Row],[Engine_Size_L]]&gt;=2,"2-4",BMW_sales_data__2010_2024[[#This Row],[Engine_Size_L]]&lt;2,"&lt;2")</f>
        <v>2-4</v>
      </c>
      <c r="N17085" t="str" cm="1">
        <f t="array" ref="N17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86" spans="1:14" x14ac:dyDescent="0.3">
      <c r="A17086" t="s">
        <v>11</v>
      </c>
      <c r="B17086">
        <v>2024</v>
      </c>
      <c r="C17086" t="s">
        <v>30</v>
      </c>
      <c r="D17086" t="s">
        <v>31</v>
      </c>
      <c r="E17086" t="s">
        <v>28</v>
      </c>
      <c r="F17086" t="s">
        <v>20</v>
      </c>
      <c r="G17086">
        <v>2.6</v>
      </c>
      <c r="H17086">
        <v>145990</v>
      </c>
      <c r="I17086">
        <v>67250</v>
      </c>
      <c r="J17086">
        <v>4038</v>
      </c>
      <c r="K17086" t="s">
        <v>21</v>
      </c>
      <c r="L17086">
        <f>BMW_sales_data__2010_2024[[#This Row],[Price_USD]]*BMW_sales_data__2010_2024[[#This Row],[Sales_Volume]]</f>
        <v>271555500</v>
      </c>
      <c r="M17086" t="str" cm="1">
        <f t="array" ref="M17086">_xlfn.IFS(BMW_sales_data__2010_2024[[#This Row],[Engine_Size_L]]&gt;4,"&gt;4",BMW_sales_data__2010_2024[[#This Row],[Engine_Size_L]]&gt;=2,"2-4",BMW_sales_data__2010_2024[[#This Row],[Engine_Size_L]]&lt;2,"&lt;2")</f>
        <v>2-4</v>
      </c>
      <c r="N17086" t="str" cm="1">
        <f t="array" ref="N17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87" spans="1:14" x14ac:dyDescent="0.3">
      <c r="A17087" t="s">
        <v>11</v>
      </c>
      <c r="B17087">
        <v>2012</v>
      </c>
      <c r="C17087" t="s">
        <v>35</v>
      </c>
      <c r="D17087" t="s">
        <v>22</v>
      </c>
      <c r="E17087" t="s">
        <v>14</v>
      </c>
      <c r="F17087" t="s">
        <v>20</v>
      </c>
      <c r="G17087">
        <v>3.7</v>
      </c>
      <c r="H17087">
        <v>10513</v>
      </c>
      <c r="I17087">
        <v>67101</v>
      </c>
      <c r="J17087">
        <v>4478</v>
      </c>
      <c r="K17087" t="s">
        <v>21</v>
      </c>
      <c r="L17087">
        <f>BMW_sales_data__2010_2024[[#This Row],[Price_USD]]*BMW_sales_data__2010_2024[[#This Row],[Sales_Volume]]</f>
        <v>300478278</v>
      </c>
      <c r="M17087" t="str" cm="1">
        <f t="array" ref="M17087">_xlfn.IFS(BMW_sales_data__2010_2024[[#This Row],[Engine_Size_L]]&gt;4,"&gt;4",BMW_sales_data__2010_2024[[#This Row],[Engine_Size_L]]&gt;=2,"2-4",BMW_sales_data__2010_2024[[#This Row],[Engine_Size_L]]&lt;2,"&lt;2")</f>
        <v>2-4</v>
      </c>
      <c r="N17087" t="str" cm="1">
        <f t="array" ref="N17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88" spans="1:14" x14ac:dyDescent="0.3">
      <c r="A17088" t="s">
        <v>34</v>
      </c>
      <c r="B17088">
        <v>2010</v>
      </c>
      <c r="C17088" t="s">
        <v>35</v>
      </c>
      <c r="D17088" t="s">
        <v>39</v>
      </c>
      <c r="E17088" t="s">
        <v>19</v>
      </c>
      <c r="F17088" t="s">
        <v>15</v>
      </c>
      <c r="G17088">
        <v>3.3</v>
      </c>
      <c r="H17088">
        <v>26833</v>
      </c>
      <c r="I17088">
        <v>79573</v>
      </c>
      <c r="J17088">
        <v>8310</v>
      </c>
      <c r="K17088" t="s">
        <v>16</v>
      </c>
      <c r="L17088">
        <f>BMW_sales_data__2010_2024[[#This Row],[Price_USD]]*BMW_sales_data__2010_2024[[#This Row],[Sales_Volume]]</f>
        <v>661251630</v>
      </c>
      <c r="M17088" t="str" cm="1">
        <f t="array" ref="M17088">_xlfn.IFS(BMW_sales_data__2010_2024[[#This Row],[Engine_Size_L]]&gt;4,"&gt;4",BMW_sales_data__2010_2024[[#This Row],[Engine_Size_L]]&gt;=2,"2-4",BMW_sales_data__2010_2024[[#This Row],[Engine_Size_L]]&lt;2,"&lt;2")</f>
        <v>2-4</v>
      </c>
      <c r="N17088" t="str" cm="1">
        <f t="array" ref="N17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89" spans="1:14" x14ac:dyDescent="0.3">
      <c r="A17089" t="s">
        <v>11</v>
      </c>
      <c r="B17089">
        <v>2020</v>
      </c>
      <c r="C17089" t="s">
        <v>24</v>
      </c>
      <c r="D17089" t="s">
        <v>29</v>
      </c>
      <c r="E17089" t="s">
        <v>28</v>
      </c>
      <c r="F17089" t="s">
        <v>20</v>
      </c>
      <c r="G17089">
        <v>2.7</v>
      </c>
      <c r="H17089">
        <v>40494</v>
      </c>
      <c r="I17089">
        <v>39877</v>
      </c>
      <c r="J17089">
        <v>5111</v>
      </c>
      <c r="K17089" t="s">
        <v>21</v>
      </c>
      <c r="L17089">
        <f>BMW_sales_data__2010_2024[[#This Row],[Price_USD]]*BMW_sales_data__2010_2024[[#This Row],[Sales_Volume]]</f>
        <v>203811347</v>
      </c>
      <c r="M17089" t="str" cm="1">
        <f t="array" ref="M17089">_xlfn.IFS(BMW_sales_data__2010_2024[[#This Row],[Engine_Size_L]]&gt;4,"&gt;4",BMW_sales_data__2010_2024[[#This Row],[Engine_Size_L]]&gt;=2,"2-4",BMW_sales_data__2010_2024[[#This Row],[Engine_Size_L]]&lt;2,"&lt;2")</f>
        <v>2-4</v>
      </c>
      <c r="N17089" t="str" cm="1">
        <f t="array" ref="N17089">_xlfn.IFS(BMW_sales_data__2010_2024[[#This Row],[Price_USD]]&gt;100000,"High",BMW_sales_data__2010_2024[[#This Row],[Price_USD]]&gt;=50000,"Medium",BMW_sales_data__2010_2024[[#This Row],[Price_USD]]&lt;50000,"Low")</f>
        <v>Low</v>
      </c>
    </row>
    <row r="17090" spans="1:14" x14ac:dyDescent="0.3">
      <c r="A17090" t="s">
        <v>17</v>
      </c>
      <c r="B17090">
        <v>2017</v>
      </c>
      <c r="C17090" t="s">
        <v>18</v>
      </c>
      <c r="D17090" t="s">
        <v>31</v>
      </c>
      <c r="E17090" t="s">
        <v>28</v>
      </c>
      <c r="F17090" t="s">
        <v>20</v>
      </c>
      <c r="G17090">
        <v>3.9</v>
      </c>
      <c r="H17090">
        <v>85450</v>
      </c>
      <c r="I17090">
        <v>30724</v>
      </c>
      <c r="J17090">
        <v>2479</v>
      </c>
      <c r="K17090" t="s">
        <v>21</v>
      </c>
      <c r="L17090">
        <f>BMW_sales_data__2010_2024[[#This Row],[Price_USD]]*BMW_sales_data__2010_2024[[#This Row],[Sales_Volume]]</f>
        <v>76164796</v>
      </c>
      <c r="M17090" t="str" cm="1">
        <f t="array" ref="M17090">_xlfn.IFS(BMW_sales_data__2010_2024[[#This Row],[Engine_Size_L]]&gt;4,"&gt;4",BMW_sales_data__2010_2024[[#This Row],[Engine_Size_L]]&gt;=2,"2-4",BMW_sales_data__2010_2024[[#This Row],[Engine_Size_L]]&lt;2,"&lt;2")</f>
        <v>2-4</v>
      </c>
      <c r="N17090" t="str" cm="1">
        <f t="array" ref="N17090">_xlfn.IFS(BMW_sales_data__2010_2024[[#This Row],[Price_USD]]&gt;100000,"High",BMW_sales_data__2010_2024[[#This Row],[Price_USD]]&gt;=50000,"Medium",BMW_sales_data__2010_2024[[#This Row],[Price_USD]]&lt;50000,"Low")</f>
        <v>Low</v>
      </c>
    </row>
    <row r="17091" spans="1:14" x14ac:dyDescent="0.3">
      <c r="A17091" t="s">
        <v>34</v>
      </c>
      <c r="B17091">
        <v>2023</v>
      </c>
      <c r="C17091" t="s">
        <v>35</v>
      </c>
      <c r="D17091" t="s">
        <v>39</v>
      </c>
      <c r="E17091" t="s">
        <v>33</v>
      </c>
      <c r="F17091" t="s">
        <v>20</v>
      </c>
      <c r="G17091">
        <v>2.5</v>
      </c>
      <c r="H17091">
        <v>174642</v>
      </c>
      <c r="I17091">
        <v>114750</v>
      </c>
      <c r="J17091">
        <v>1526</v>
      </c>
      <c r="K17091" t="s">
        <v>21</v>
      </c>
      <c r="L17091">
        <f>BMW_sales_data__2010_2024[[#This Row],[Price_USD]]*BMW_sales_data__2010_2024[[#This Row],[Sales_Volume]]</f>
        <v>175108500</v>
      </c>
      <c r="M17091" t="str" cm="1">
        <f t="array" ref="M17091">_xlfn.IFS(BMW_sales_data__2010_2024[[#This Row],[Engine_Size_L]]&gt;4,"&gt;4",BMW_sales_data__2010_2024[[#This Row],[Engine_Size_L]]&gt;=2,"2-4",BMW_sales_data__2010_2024[[#This Row],[Engine_Size_L]]&lt;2,"&lt;2")</f>
        <v>2-4</v>
      </c>
      <c r="N17091" t="str" cm="1">
        <f t="array" ref="N17091">_xlfn.IFS(BMW_sales_data__2010_2024[[#This Row],[Price_USD]]&gt;100000,"High",BMW_sales_data__2010_2024[[#This Row],[Price_USD]]&gt;=50000,"Medium",BMW_sales_data__2010_2024[[#This Row],[Price_USD]]&lt;50000,"Low")</f>
        <v>High</v>
      </c>
    </row>
    <row r="17092" spans="1:14" x14ac:dyDescent="0.3">
      <c r="A17092" t="s">
        <v>11</v>
      </c>
      <c r="B17092">
        <v>2021</v>
      </c>
      <c r="C17092" t="s">
        <v>35</v>
      </c>
      <c r="D17092" t="s">
        <v>31</v>
      </c>
      <c r="E17092" t="s">
        <v>28</v>
      </c>
      <c r="F17092" t="s">
        <v>15</v>
      </c>
      <c r="G17092">
        <v>3.8</v>
      </c>
      <c r="H17092">
        <v>31270</v>
      </c>
      <c r="I17092">
        <v>58661</v>
      </c>
      <c r="J17092">
        <v>1321</v>
      </c>
      <c r="K17092" t="s">
        <v>21</v>
      </c>
      <c r="L17092">
        <f>BMW_sales_data__2010_2024[[#This Row],[Price_USD]]*BMW_sales_data__2010_2024[[#This Row],[Sales_Volume]]</f>
        <v>77491181</v>
      </c>
      <c r="M17092" t="str" cm="1">
        <f t="array" ref="M17092">_xlfn.IFS(BMW_sales_data__2010_2024[[#This Row],[Engine_Size_L]]&gt;4,"&gt;4",BMW_sales_data__2010_2024[[#This Row],[Engine_Size_L]]&gt;=2,"2-4",BMW_sales_data__2010_2024[[#This Row],[Engine_Size_L]]&lt;2,"&lt;2")</f>
        <v>2-4</v>
      </c>
      <c r="N17092" t="str" cm="1">
        <f t="array" ref="N17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93" spans="1:14" x14ac:dyDescent="0.3">
      <c r="A17093" t="s">
        <v>34</v>
      </c>
      <c r="B17093">
        <v>2012</v>
      </c>
      <c r="C17093" t="s">
        <v>35</v>
      </c>
      <c r="D17093" t="s">
        <v>31</v>
      </c>
      <c r="E17093" t="s">
        <v>14</v>
      </c>
      <c r="F17093" t="s">
        <v>15</v>
      </c>
      <c r="G17093">
        <v>4.9000000000000004</v>
      </c>
      <c r="H17093">
        <v>158352</v>
      </c>
      <c r="I17093">
        <v>56333</v>
      </c>
      <c r="J17093">
        <v>3330</v>
      </c>
      <c r="K17093" t="s">
        <v>21</v>
      </c>
      <c r="L17093">
        <f>BMW_sales_data__2010_2024[[#This Row],[Price_USD]]*BMW_sales_data__2010_2024[[#This Row],[Sales_Volume]]</f>
        <v>187588890</v>
      </c>
      <c r="M17093" t="str" cm="1">
        <f t="array" ref="M17093">_xlfn.IFS(BMW_sales_data__2010_2024[[#This Row],[Engine_Size_L]]&gt;4,"&gt;4",BMW_sales_data__2010_2024[[#This Row],[Engine_Size_L]]&gt;=2,"2-4",BMW_sales_data__2010_2024[[#This Row],[Engine_Size_L]]&lt;2,"&lt;2")</f>
        <v>&gt;4</v>
      </c>
      <c r="N17093" t="str" cm="1">
        <f t="array" ref="N17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94" spans="1:14" x14ac:dyDescent="0.3">
      <c r="A17094" t="s">
        <v>23</v>
      </c>
      <c r="B17094">
        <v>2020</v>
      </c>
      <c r="C17094" t="s">
        <v>12</v>
      </c>
      <c r="D17094" t="s">
        <v>39</v>
      </c>
      <c r="E17094" t="s">
        <v>28</v>
      </c>
      <c r="F17094" t="s">
        <v>15</v>
      </c>
      <c r="G17094">
        <v>4.0999999999999996</v>
      </c>
      <c r="H17094">
        <v>84741</v>
      </c>
      <c r="I17094">
        <v>108883</v>
      </c>
      <c r="J17094">
        <v>1363</v>
      </c>
      <c r="K17094" t="s">
        <v>21</v>
      </c>
      <c r="L17094">
        <f>BMW_sales_data__2010_2024[[#This Row],[Price_USD]]*BMW_sales_data__2010_2024[[#This Row],[Sales_Volume]]</f>
        <v>148407529</v>
      </c>
      <c r="M17094" t="str" cm="1">
        <f t="array" ref="M17094">_xlfn.IFS(BMW_sales_data__2010_2024[[#This Row],[Engine_Size_L]]&gt;4,"&gt;4",BMW_sales_data__2010_2024[[#This Row],[Engine_Size_L]]&gt;=2,"2-4",BMW_sales_data__2010_2024[[#This Row],[Engine_Size_L]]&lt;2,"&lt;2")</f>
        <v>&gt;4</v>
      </c>
      <c r="N17094" t="str" cm="1">
        <f t="array" ref="N17094">_xlfn.IFS(BMW_sales_data__2010_2024[[#This Row],[Price_USD]]&gt;100000,"High",BMW_sales_data__2010_2024[[#This Row],[Price_USD]]&gt;=50000,"Medium",BMW_sales_data__2010_2024[[#This Row],[Price_USD]]&lt;50000,"Low")</f>
        <v>High</v>
      </c>
    </row>
    <row r="17095" spans="1:14" x14ac:dyDescent="0.3">
      <c r="A17095" t="s">
        <v>40</v>
      </c>
      <c r="B17095">
        <v>2017</v>
      </c>
      <c r="C17095" t="s">
        <v>35</v>
      </c>
      <c r="D17095" t="s">
        <v>31</v>
      </c>
      <c r="E17095" t="s">
        <v>14</v>
      </c>
      <c r="F17095" t="s">
        <v>20</v>
      </c>
      <c r="G17095">
        <v>3</v>
      </c>
      <c r="H17095">
        <v>13869</v>
      </c>
      <c r="I17095">
        <v>60989</v>
      </c>
      <c r="J17095">
        <v>8224</v>
      </c>
      <c r="K17095" t="s">
        <v>16</v>
      </c>
      <c r="L17095">
        <f>BMW_sales_data__2010_2024[[#This Row],[Price_USD]]*BMW_sales_data__2010_2024[[#This Row],[Sales_Volume]]</f>
        <v>501573536</v>
      </c>
      <c r="M17095" t="str" cm="1">
        <f t="array" ref="M17095">_xlfn.IFS(BMW_sales_data__2010_2024[[#This Row],[Engine_Size_L]]&gt;4,"&gt;4",BMW_sales_data__2010_2024[[#This Row],[Engine_Size_L]]&gt;=2,"2-4",BMW_sales_data__2010_2024[[#This Row],[Engine_Size_L]]&lt;2,"&lt;2")</f>
        <v>2-4</v>
      </c>
      <c r="N17095" t="str" cm="1">
        <f t="array" ref="N17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96" spans="1:14" x14ac:dyDescent="0.3">
      <c r="A17096" t="s">
        <v>37</v>
      </c>
      <c r="B17096">
        <v>2016</v>
      </c>
      <c r="C17096" t="s">
        <v>24</v>
      </c>
      <c r="D17096" t="s">
        <v>31</v>
      </c>
      <c r="E17096" t="s">
        <v>19</v>
      </c>
      <c r="F17096" t="s">
        <v>15</v>
      </c>
      <c r="G17096">
        <v>4.0999999999999996</v>
      </c>
      <c r="H17096">
        <v>69920</v>
      </c>
      <c r="I17096">
        <v>70547</v>
      </c>
      <c r="J17096">
        <v>3215</v>
      </c>
      <c r="K17096" t="s">
        <v>21</v>
      </c>
      <c r="L17096">
        <f>BMW_sales_data__2010_2024[[#This Row],[Price_USD]]*BMW_sales_data__2010_2024[[#This Row],[Sales_Volume]]</f>
        <v>226808605</v>
      </c>
      <c r="M17096" t="str" cm="1">
        <f t="array" ref="M17096">_xlfn.IFS(BMW_sales_data__2010_2024[[#This Row],[Engine_Size_L]]&gt;4,"&gt;4",BMW_sales_data__2010_2024[[#This Row],[Engine_Size_L]]&gt;=2,"2-4",BMW_sales_data__2010_2024[[#This Row],[Engine_Size_L]]&lt;2,"&lt;2")</f>
        <v>&gt;4</v>
      </c>
      <c r="N17096" t="str" cm="1">
        <f t="array" ref="N17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97" spans="1:14" x14ac:dyDescent="0.3">
      <c r="A17097" t="s">
        <v>40</v>
      </c>
      <c r="B17097">
        <v>2021</v>
      </c>
      <c r="C17097" t="s">
        <v>30</v>
      </c>
      <c r="D17097" t="s">
        <v>13</v>
      </c>
      <c r="E17097" t="s">
        <v>19</v>
      </c>
      <c r="F17097" t="s">
        <v>15</v>
      </c>
      <c r="G17097">
        <v>4.3</v>
      </c>
      <c r="H17097">
        <v>58708</v>
      </c>
      <c r="I17097">
        <v>82558</v>
      </c>
      <c r="J17097">
        <v>4152</v>
      </c>
      <c r="K17097" t="s">
        <v>21</v>
      </c>
      <c r="L17097">
        <f>BMW_sales_data__2010_2024[[#This Row],[Price_USD]]*BMW_sales_data__2010_2024[[#This Row],[Sales_Volume]]</f>
        <v>342780816</v>
      </c>
      <c r="M17097" t="str" cm="1">
        <f t="array" ref="M17097">_xlfn.IFS(BMW_sales_data__2010_2024[[#This Row],[Engine_Size_L]]&gt;4,"&gt;4",BMW_sales_data__2010_2024[[#This Row],[Engine_Size_L]]&gt;=2,"2-4",BMW_sales_data__2010_2024[[#This Row],[Engine_Size_L]]&lt;2,"&lt;2")</f>
        <v>&gt;4</v>
      </c>
      <c r="N17097" t="str" cm="1">
        <f t="array" ref="N17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98" spans="1:14" x14ac:dyDescent="0.3">
      <c r="A17098" t="s">
        <v>17</v>
      </c>
      <c r="B17098">
        <v>2024</v>
      </c>
      <c r="C17098" t="s">
        <v>35</v>
      </c>
      <c r="D17098" t="s">
        <v>27</v>
      </c>
      <c r="E17098" t="s">
        <v>33</v>
      </c>
      <c r="F17098" t="s">
        <v>20</v>
      </c>
      <c r="G17098">
        <v>2.6</v>
      </c>
      <c r="H17098">
        <v>151668</v>
      </c>
      <c r="I17098">
        <v>85742</v>
      </c>
      <c r="J17098">
        <v>2167</v>
      </c>
      <c r="K17098" t="s">
        <v>21</v>
      </c>
      <c r="L17098">
        <f>BMW_sales_data__2010_2024[[#This Row],[Price_USD]]*BMW_sales_data__2010_2024[[#This Row],[Sales_Volume]]</f>
        <v>185802914</v>
      </c>
      <c r="M17098" t="str" cm="1">
        <f t="array" ref="M17098">_xlfn.IFS(BMW_sales_data__2010_2024[[#This Row],[Engine_Size_L]]&gt;4,"&gt;4",BMW_sales_data__2010_2024[[#This Row],[Engine_Size_L]]&gt;=2,"2-4",BMW_sales_data__2010_2024[[#This Row],[Engine_Size_L]]&lt;2,"&lt;2")</f>
        <v>2-4</v>
      </c>
      <c r="N17098" t="str" cm="1">
        <f t="array" ref="N17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99" spans="1:14" x14ac:dyDescent="0.3">
      <c r="A17099" t="s">
        <v>40</v>
      </c>
      <c r="B17099">
        <v>2011</v>
      </c>
      <c r="C17099" t="s">
        <v>35</v>
      </c>
      <c r="D17099" t="s">
        <v>13</v>
      </c>
      <c r="E17099" t="s">
        <v>14</v>
      </c>
      <c r="F17099" t="s">
        <v>15</v>
      </c>
      <c r="G17099">
        <v>4</v>
      </c>
      <c r="H17099">
        <v>67254</v>
      </c>
      <c r="I17099">
        <v>38618</v>
      </c>
      <c r="J17099">
        <v>1237</v>
      </c>
      <c r="K17099" t="s">
        <v>21</v>
      </c>
      <c r="L17099">
        <f>BMW_sales_data__2010_2024[[#This Row],[Price_USD]]*BMW_sales_data__2010_2024[[#This Row],[Sales_Volume]]</f>
        <v>47770466</v>
      </c>
      <c r="M17099" t="str" cm="1">
        <f t="array" ref="M17099">_xlfn.IFS(BMW_sales_data__2010_2024[[#This Row],[Engine_Size_L]]&gt;4,"&gt;4",BMW_sales_data__2010_2024[[#This Row],[Engine_Size_L]]&gt;=2,"2-4",BMW_sales_data__2010_2024[[#This Row],[Engine_Size_L]]&lt;2,"&lt;2")</f>
        <v>2-4</v>
      </c>
      <c r="N17099" t="str" cm="1">
        <f t="array" ref="N17099">_xlfn.IFS(BMW_sales_data__2010_2024[[#This Row],[Price_USD]]&gt;100000,"High",BMW_sales_data__2010_2024[[#This Row],[Price_USD]]&gt;=50000,"Medium",BMW_sales_data__2010_2024[[#This Row],[Price_USD]]&lt;50000,"Low")</f>
        <v>Low</v>
      </c>
    </row>
    <row r="17100" spans="1:14" x14ac:dyDescent="0.3">
      <c r="A17100" t="s">
        <v>32</v>
      </c>
      <c r="B17100">
        <v>2022</v>
      </c>
      <c r="C17100" t="s">
        <v>24</v>
      </c>
      <c r="D17100" t="s">
        <v>29</v>
      </c>
      <c r="E17100" t="s">
        <v>19</v>
      </c>
      <c r="F17100" t="s">
        <v>20</v>
      </c>
      <c r="G17100">
        <v>3</v>
      </c>
      <c r="H17100">
        <v>161400</v>
      </c>
      <c r="I17100">
        <v>31373</v>
      </c>
      <c r="J17100">
        <v>8540</v>
      </c>
      <c r="K17100" t="s">
        <v>16</v>
      </c>
      <c r="L17100">
        <f>BMW_sales_data__2010_2024[[#This Row],[Price_USD]]*BMW_sales_data__2010_2024[[#This Row],[Sales_Volume]]</f>
        <v>267925420</v>
      </c>
      <c r="M17100" t="str" cm="1">
        <f t="array" ref="M17100">_xlfn.IFS(BMW_sales_data__2010_2024[[#This Row],[Engine_Size_L]]&gt;4,"&gt;4",BMW_sales_data__2010_2024[[#This Row],[Engine_Size_L]]&gt;=2,"2-4",BMW_sales_data__2010_2024[[#This Row],[Engine_Size_L]]&lt;2,"&lt;2")</f>
        <v>2-4</v>
      </c>
      <c r="N17100" t="str" cm="1">
        <f t="array" ref="N17100">_xlfn.IFS(BMW_sales_data__2010_2024[[#This Row],[Price_USD]]&gt;100000,"High",BMW_sales_data__2010_2024[[#This Row],[Price_USD]]&gt;=50000,"Medium",BMW_sales_data__2010_2024[[#This Row],[Price_USD]]&lt;50000,"Low")</f>
        <v>Low</v>
      </c>
    </row>
    <row r="17101" spans="1:14" x14ac:dyDescent="0.3">
      <c r="A17101" t="s">
        <v>11</v>
      </c>
      <c r="B17101">
        <v>2023</v>
      </c>
      <c r="C17101" t="s">
        <v>12</v>
      </c>
      <c r="D17101" t="s">
        <v>39</v>
      </c>
      <c r="E17101" t="s">
        <v>33</v>
      </c>
      <c r="F17101" t="s">
        <v>20</v>
      </c>
      <c r="G17101">
        <v>4.4000000000000004</v>
      </c>
      <c r="H17101">
        <v>47816</v>
      </c>
      <c r="I17101">
        <v>44579</v>
      </c>
      <c r="J17101">
        <v>1234</v>
      </c>
      <c r="K17101" t="s">
        <v>21</v>
      </c>
      <c r="L17101">
        <f>BMW_sales_data__2010_2024[[#This Row],[Price_USD]]*BMW_sales_data__2010_2024[[#This Row],[Sales_Volume]]</f>
        <v>55010486</v>
      </c>
      <c r="M17101" t="str" cm="1">
        <f t="array" ref="M17101">_xlfn.IFS(BMW_sales_data__2010_2024[[#This Row],[Engine_Size_L]]&gt;4,"&gt;4",BMW_sales_data__2010_2024[[#This Row],[Engine_Size_L]]&gt;=2,"2-4",BMW_sales_data__2010_2024[[#This Row],[Engine_Size_L]]&lt;2,"&lt;2")</f>
        <v>&gt;4</v>
      </c>
      <c r="N17101" t="str" cm="1">
        <f t="array" ref="N17101">_xlfn.IFS(BMW_sales_data__2010_2024[[#This Row],[Price_USD]]&gt;100000,"High",BMW_sales_data__2010_2024[[#This Row],[Price_USD]]&gt;=50000,"Medium",BMW_sales_data__2010_2024[[#This Row],[Price_USD]]&lt;50000,"Low")</f>
        <v>Low</v>
      </c>
    </row>
    <row r="17102" spans="1:14" x14ac:dyDescent="0.3">
      <c r="A17102" t="s">
        <v>23</v>
      </c>
      <c r="B17102">
        <v>2023</v>
      </c>
      <c r="C17102" t="s">
        <v>18</v>
      </c>
      <c r="D17102" t="s">
        <v>27</v>
      </c>
      <c r="E17102" t="s">
        <v>19</v>
      </c>
      <c r="F17102" t="s">
        <v>15</v>
      </c>
      <c r="G17102">
        <v>2.5</v>
      </c>
      <c r="H17102">
        <v>199840</v>
      </c>
      <c r="I17102">
        <v>80703</v>
      </c>
      <c r="J17102">
        <v>2386</v>
      </c>
      <c r="K17102" t="s">
        <v>21</v>
      </c>
      <c r="L17102">
        <f>BMW_sales_data__2010_2024[[#This Row],[Price_USD]]*BMW_sales_data__2010_2024[[#This Row],[Sales_Volume]]</f>
        <v>192557358</v>
      </c>
      <c r="M17102" t="str" cm="1">
        <f t="array" ref="M17102">_xlfn.IFS(BMW_sales_data__2010_2024[[#This Row],[Engine_Size_L]]&gt;4,"&gt;4",BMW_sales_data__2010_2024[[#This Row],[Engine_Size_L]]&gt;=2,"2-4",BMW_sales_data__2010_2024[[#This Row],[Engine_Size_L]]&lt;2,"&lt;2")</f>
        <v>2-4</v>
      </c>
      <c r="N17102" t="str" cm="1">
        <f t="array" ref="N17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03" spans="1:14" x14ac:dyDescent="0.3">
      <c r="A17103" t="s">
        <v>41</v>
      </c>
      <c r="B17103">
        <v>2010</v>
      </c>
      <c r="C17103" t="s">
        <v>24</v>
      </c>
      <c r="D17103" t="s">
        <v>27</v>
      </c>
      <c r="E17103" t="s">
        <v>19</v>
      </c>
      <c r="F17103" t="s">
        <v>15</v>
      </c>
      <c r="G17103">
        <v>4.8</v>
      </c>
      <c r="H17103">
        <v>187155</v>
      </c>
      <c r="I17103">
        <v>52822</v>
      </c>
      <c r="J17103">
        <v>9969</v>
      </c>
      <c r="K17103" t="s">
        <v>16</v>
      </c>
      <c r="L17103">
        <f>BMW_sales_data__2010_2024[[#This Row],[Price_USD]]*BMW_sales_data__2010_2024[[#This Row],[Sales_Volume]]</f>
        <v>526582518</v>
      </c>
      <c r="M17103" t="str" cm="1">
        <f t="array" ref="M17103">_xlfn.IFS(BMW_sales_data__2010_2024[[#This Row],[Engine_Size_L]]&gt;4,"&gt;4",BMW_sales_data__2010_2024[[#This Row],[Engine_Size_L]]&gt;=2,"2-4",BMW_sales_data__2010_2024[[#This Row],[Engine_Size_L]]&lt;2,"&lt;2")</f>
        <v>&gt;4</v>
      </c>
      <c r="N17103" t="str" cm="1">
        <f t="array" ref="N17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04" spans="1:14" x14ac:dyDescent="0.3">
      <c r="A17104" t="s">
        <v>23</v>
      </c>
      <c r="B17104">
        <v>2016</v>
      </c>
      <c r="C17104" t="s">
        <v>35</v>
      </c>
      <c r="D17104" t="s">
        <v>31</v>
      </c>
      <c r="E17104" t="s">
        <v>28</v>
      </c>
      <c r="F17104" t="s">
        <v>15</v>
      </c>
      <c r="G17104">
        <v>3.5</v>
      </c>
      <c r="H17104">
        <v>45718</v>
      </c>
      <c r="I17104">
        <v>64059</v>
      </c>
      <c r="J17104">
        <v>5714</v>
      </c>
      <c r="K17104" t="s">
        <v>21</v>
      </c>
      <c r="L17104">
        <f>BMW_sales_data__2010_2024[[#This Row],[Price_USD]]*BMW_sales_data__2010_2024[[#This Row],[Sales_Volume]]</f>
        <v>366033126</v>
      </c>
      <c r="M17104" t="str" cm="1">
        <f t="array" ref="M17104">_xlfn.IFS(BMW_sales_data__2010_2024[[#This Row],[Engine_Size_L]]&gt;4,"&gt;4",BMW_sales_data__2010_2024[[#This Row],[Engine_Size_L]]&gt;=2,"2-4",BMW_sales_data__2010_2024[[#This Row],[Engine_Size_L]]&lt;2,"&lt;2")</f>
        <v>2-4</v>
      </c>
      <c r="N17104" t="str" cm="1">
        <f t="array" ref="N17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05" spans="1:14" x14ac:dyDescent="0.3">
      <c r="A17105" t="s">
        <v>11</v>
      </c>
      <c r="B17105">
        <v>2022</v>
      </c>
      <c r="C17105" t="s">
        <v>24</v>
      </c>
      <c r="D17105" t="s">
        <v>13</v>
      </c>
      <c r="E17105" t="s">
        <v>19</v>
      </c>
      <c r="F17105" t="s">
        <v>20</v>
      </c>
      <c r="G17105">
        <v>2.7</v>
      </c>
      <c r="H17105">
        <v>82383</v>
      </c>
      <c r="I17105">
        <v>60675</v>
      </c>
      <c r="J17105">
        <v>4836</v>
      </c>
      <c r="K17105" t="s">
        <v>21</v>
      </c>
      <c r="L17105">
        <f>BMW_sales_data__2010_2024[[#This Row],[Price_USD]]*BMW_sales_data__2010_2024[[#This Row],[Sales_Volume]]</f>
        <v>293424300</v>
      </c>
      <c r="M17105" t="str" cm="1">
        <f t="array" ref="M17105">_xlfn.IFS(BMW_sales_data__2010_2024[[#This Row],[Engine_Size_L]]&gt;4,"&gt;4",BMW_sales_data__2010_2024[[#This Row],[Engine_Size_L]]&gt;=2,"2-4",BMW_sales_data__2010_2024[[#This Row],[Engine_Size_L]]&lt;2,"&lt;2")</f>
        <v>2-4</v>
      </c>
      <c r="N17105" t="str" cm="1">
        <f t="array" ref="N17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06" spans="1:14" x14ac:dyDescent="0.3">
      <c r="A17106" t="s">
        <v>38</v>
      </c>
      <c r="B17106">
        <v>2010</v>
      </c>
      <c r="C17106" t="s">
        <v>26</v>
      </c>
      <c r="D17106" t="s">
        <v>22</v>
      </c>
      <c r="E17106" t="s">
        <v>28</v>
      </c>
      <c r="F17106" t="s">
        <v>15</v>
      </c>
      <c r="G17106">
        <v>3</v>
      </c>
      <c r="H17106">
        <v>59647</v>
      </c>
      <c r="I17106">
        <v>65296</v>
      </c>
      <c r="J17106">
        <v>4694</v>
      </c>
      <c r="K17106" t="s">
        <v>21</v>
      </c>
      <c r="L17106">
        <f>BMW_sales_data__2010_2024[[#This Row],[Price_USD]]*BMW_sales_data__2010_2024[[#This Row],[Sales_Volume]]</f>
        <v>306499424</v>
      </c>
      <c r="M17106" t="str" cm="1">
        <f t="array" ref="M17106">_xlfn.IFS(BMW_sales_data__2010_2024[[#This Row],[Engine_Size_L]]&gt;4,"&gt;4",BMW_sales_data__2010_2024[[#This Row],[Engine_Size_L]]&gt;=2,"2-4",BMW_sales_data__2010_2024[[#This Row],[Engine_Size_L]]&lt;2,"&lt;2")</f>
        <v>2-4</v>
      </c>
      <c r="N17106" t="str" cm="1">
        <f t="array" ref="N17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07" spans="1:14" x14ac:dyDescent="0.3">
      <c r="A17107" t="s">
        <v>11</v>
      </c>
      <c r="B17107">
        <v>2015</v>
      </c>
      <c r="C17107" t="s">
        <v>12</v>
      </c>
      <c r="D17107" t="s">
        <v>22</v>
      </c>
      <c r="E17107" t="s">
        <v>14</v>
      </c>
      <c r="F17107" t="s">
        <v>15</v>
      </c>
      <c r="G17107">
        <v>2.7</v>
      </c>
      <c r="H17107">
        <v>123053</v>
      </c>
      <c r="I17107">
        <v>77524</v>
      </c>
      <c r="J17107">
        <v>2623</v>
      </c>
      <c r="K17107" t="s">
        <v>21</v>
      </c>
      <c r="L17107">
        <f>BMW_sales_data__2010_2024[[#This Row],[Price_USD]]*BMW_sales_data__2010_2024[[#This Row],[Sales_Volume]]</f>
        <v>203345452</v>
      </c>
      <c r="M17107" t="str" cm="1">
        <f t="array" ref="M17107">_xlfn.IFS(BMW_sales_data__2010_2024[[#This Row],[Engine_Size_L]]&gt;4,"&gt;4",BMW_sales_data__2010_2024[[#This Row],[Engine_Size_L]]&gt;=2,"2-4",BMW_sales_data__2010_2024[[#This Row],[Engine_Size_L]]&lt;2,"&lt;2")</f>
        <v>2-4</v>
      </c>
      <c r="N17107" t="str" cm="1">
        <f t="array" ref="N17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08" spans="1:14" x14ac:dyDescent="0.3">
      <c r="A17108" t="s">
        <v>40</v>
      </c>
      <c r="B17108">
        <v>2022</v>
      </c>
      <c r="C17108" t="s">
        <v>18</v>
      </c>
      <c r="D17108" t="s">
        <v>31</v>
      </c>
      <c r="E17108" t="s">
        <v>14</v>
      </c>
      <c r="F17108" t="s">
        <v>20</v>
      </c>
      <c r="G17108">
        <v>2</v>
      </c>
      <c r="H17108">
        <v>38682</v>
      </c>
      <c r="I17108">
        <v>53729</v>
      </c>
      <c r="J17108">
        <v>9477</v>
      </c>
      <c r="K17108" t="s">
        <v>16</v>
      </c>
      <c r="L17108">
        <f>BMW_sales_data__2010_2024[[#This Row],[Price_USD]]*BMW_sales_data__2010_2024[[#This Row],[Sales_Volume]]</f>
        <v>509189733</v>
      </c>
      <c r="M17108" t="str" cm="1">
        <f t="array" ref="M17108">_xlfn.IFS(BMW_sales_data__2010_2024[[#This Row],[Engine_Size_L]]&gt;4,"&gt;4",BMW_sales_data__2010_2024[[#This Row],[Engine_Size_L]]&gt;=2,"2-4",BMW_sales_data__2010_2024[[#This Row],[Engine_Size_L]]&lt;2,"&lt;2")</f>
        <v>2-4</v>
      </c>
      <c r="N17108" t="str" cm="1">
        <f t="array" ref="N17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09" spans="1:14" x14ac:dyDescent="0.3">
      <c r="A17109" t="s">
        <v>36</v>
      </c>
      <c r="B17109">
        <v>2020</v>
      </c>
      <c r="C17109" t="s">
        <v>12</v>
      </c>
      <c r="D17109" t="s">
        <v>39</v>
      </c>
      <c r="E17109" t="s">
        <v>33</v>
      </c>
      <c r="F17109" t="s">
        <v>15</v>
      </c>
      <c r="G17109">
        <v>1.7</v>
      </c>
      <c r="H17109">
        <v>106883</v>
      </c>
      <c r="I17109">
        <v>113293</v>
      </c>
      <c r="J17109">
        <v>3828</v>
      </c>
      <c r="K17109" t="s">
        <v>21</v>
      </c>
      <c r="L17109">
        <f>BMW_sales_data__2010_2024[[#This Row],[Price_USD]]*BMW_sales_data__2010_2024[[#This Row],[Sales_Volume]]</f>
        <v>433685604</v>
      </c>
      <c r="M17109" t="str" cm="1">
        <f t="array" ref="M17109">_xlfn.IFS(BMW_sales_data__2010_2024[[#This Row],[Engine_Size_L]]&gt;4,"&gt;4",BMW_sales_data__2010_2024[[#This Row],[Engine_Size_L]]&gt;=2,"2-4",BMW_sales_data__2010_2024[[#This Row],[Engine_Size_L]]&lt;2,"&lt;2")</f>
        <v>&lt;2</v>
      </c>
      <c r="N17109" t="str" cm="1">
        <f t="array" ref="N17109">_xlfn.IFS(BMW_sales_data__2010_2024[[#This Row],[Price_USD]]&gt;100000,"High",BMW_sales_data__2010_2024[[#This Row],[Price_USD]]&gt;=50000,"Medium",BMW_sales_data__2010_2024[[#This Row],[Price_USD]]&lt;50000,"Low")</f>
        <v>High</v>
      </c>
    </row>
    <row r="17110" spans="1:14" x14ac:dyDescent="0.3">
      <c r="A17110" t="s">
        <v>37</v>
      </c>
      <c r="B17110">
        <v>2019</v>
      </c>
      <c r="C17110" t="s">
        <v>35</v>
      </c>
      <c r="D17110" t="s">
        <v>39</v>
      </c>
      <c r="E17110" t="s">
        <v>14</v>
      </c>
      <c r="F17110" t="s">
        <v>15</v>
      </c>
      <c r="G17110">
        <v>2.6</v>
      </c>
      <c r="H17110">
        <v>28942</v>
      </c>
      <c r="I17110">
        <v>52456</v>
      </c>
      <c r="J17110">
        <v>3171</v>
      </c>
      <c r="K17110" t="s">
        <v>21</v>
      </c>
      <c r="L17110">
        <f>BMW_sales_data__2010_2024[[#This Row],[Price_USD]]*BMW_sales_data__2010_2024[[#This Row],[Sales_Volume]]</f>
        <v>166337976</v>
      </c>
      <c r="M17110" t="str" cm="1">
        <f t="array" ref="M17110">_xlfn.IFS(BMW_sales_data__2010_2024[[#This Row],[Engine_Size_L]]&gt;4,"&gt;4",BMW_sales_data__2010_2024[[#This Row],[Engine_Size_L]]&gt;=2,"2-4",BMW_sales_data__2010_2024[[#This Row],[Engine_Size_L]]&lt;2,"&lt;2")</f>
        <v>2-4</v>
      </c>
      <c r="N17110" t="str" cm="1">
        <f t="array" ref="N17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11" spans="1:14" x14ac:dyDescent="0.3">
      <c r="A17111" t="s">
        <v>11</v>
      </c>
      <c r="B17111">
        <v>2020</v>
      </c>
      <c r="C17111" t="s">
        <v>12</v>
      </c>
      <c r="D17111" t="s">
        <v>27</v>
      </c>
      <c r="E17111" t="s">
        <v>19</v>
      </c>
      <c r="F17111" t="s">
        <v>20</v>
      </c>
      <c r="G17111">
        <v>3.1</v>
      </c>
      <c r="H17111">
        <v>178003</v>
      </c>
      <c r="I17111">
        <v>90196</v>
      </c>
      <c r="J17111">
        <v>6044</v>
      </c>
      <c r="K17111" t="s">
        <v>21</v>
      </c>
      <c r="L17111">
        <f>BMW_sales_data__2010_2024[[#This Row],[Price_USD]]*BMW_sales_data__2010_2024[[#This Row],[Sales_Volume]]</f>
        <v>545144624</v>
      </c>
      <c r="M17111" t="str" cm="1">
        <f t="array" ref="M17111">_xlfn.IFS(BMW_sales_data__2010_2024[[#This Row],[Engine_Size_L]]&gt;4,"&gt;4",BMW_sales_data__2010_2024[[#This Row],[Engine_Size_L]]&gt;=2,"2-4",BMW_sales_data__2010_2024[[#This Row],[Engine_Size_L]]&lt;2,"&lt;2")</f>
        <v>2-4</v>
      </c>
      <c r="N17111" t="str" cm="1">
        <f t="array" ref="N17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12" spans="1:14" x14ac:dyDescent="0.3">
      <c r="A17112" t="s">
        <v>17</v>
      </c>
      <c r="B17112">
        <v>2019</v>
      </c>
      <c r="C17112" t="s">
        <v>35</v>
      </c>
      <c r="D17112" t="s">
        <v>27</v>
      </c>
      <c r="E17112" t="s">
        <v>28</v>
      </c>
      <c r="F17112" t="s">
        <v>20</v>
      </c>
      <c r="G17112">
        <v>2.8</v>
      </c>
      <c r="H17112">
        <v>50098</v>
      </c>
      <c r="I17112">
        <v>61983</v>
      </c>
      <c r="J17112">
        <v>1559</v>
      </c>
      <c r="K17112" t="s">
        <v>21</v>
      </c>
      <c r="L17112">
        <f>BMW_sales_data__2010_2024[[#This Row],[Price_USD]]*BMW_sales_data__2010_2024[[#This Row],[Sales_Volume]]</f>
        <v>96631497</v>
      </c>
      <c r="M17112" t="str" cm="1">
        <f t="array" ref="M17112">_xlfn.IFS(BMW_sales_data__2010_2024[[#This Row],[Engine_Size_L]]&gt;4,"&gt;4",BMW_sales_data__2010_2024[[#This Row],[Engine_Size_L]]&gt;=2,"2-4",BMW_sales_data__2010_2024[[#This Row],[Engine_Size_L]]&lt;2,"&lt;2")</f>
        <v>2-4</v>
      </c>
      <c r="N17112" t="str" cm="1">
        <f t="array" ref="N17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13" spans="1:14" x14ac:dyDescent="0.3">
      <c r="A17113" t="s">
        <v>32</v>
      </c>
      <c r="B17113">
        <v>2017</v>
      </c>
      <c r="C17113" t="s">
        <v>35</v>
      </c>
      <c r="D17113" t="s">
        <v>31</v>
      </c>
      <c r="E17113" t="s">
        <v>14</v>
      </c>
      <c r="F17113" t="s">
        <v>15</v>
      </c>
      <c r="G17113">
        <v>1.5</v>
      </c>
      <c r="H17113">
        <v>139498</v>
      </c>
      <c r="I17113">
        <v>118177</v>
      </c>
      <c r="J17113">
        <v>2998</v>
      </c>
      <c r="K17113" t="s">
        <v>21</v>
      </c>
      <c r="L17113">
        <f>BMW_sales_data__2010_2024[[#This Row],[Price_USD]]*BMW_sales_data__2010_2024[[#This Row],[Sales_Volume]]</f>
        <v>354294646</v>
      </c>
      <c r="M17113" t="str" cm="1">
        <f t="array" ref="M17113">_xlfn.IFS(BMW_sales_data__2010_2024[[#This Row],[Engine_Size_L]]&gt;4,"&gt;4",BMW_sales_data__2010_2024[[#This Row],[Engine_Size_L]]&gt;=2,"2-4",BMW_sales_data__2010_2024[[#This Row],[Engine_Size_L]]&lt;2,"&lt;2")</f>
        <v>&lt;2</v>
      </c>
      <c r="N17113" t="str" cm="1">
        <f t="array" ref="N17113">_xlfn.IFS(BMW_sales_data__2010_2024[[#This Row],[Price_USD]]&gt;100000,"High",BMW_sales_data__2010_2024[[#This Row],[Price_USD]]&gt;=50000,"Medium",BMW_sales_data__2010_2024[[#This Row],[Price_USD]]&lt;50000,"Low")</f>
        <v>High</v>
      </c>
    </row>
    <row r="17114" spans="1:14" x14ac:dyDescent="0.3">
      <c r="A17114" t="s">
        <v>17</v>
      </c>
      <c r="B17114">
        <v>2016</v>
      </c>
      <c r="C17114" t="s">
        <v>18</v>
      </c>
      <c r="D17114" t="s">
        <v>13</v>
      </c>
      <c r="E17114" t="s">
        <v>14</v>
      </c>
      <c r="F17114" t="s">
        <v>15</v>
      </c>
      <c r="G17114">
        <v>3.5</v>
      </c>
      <c r="H17114">
        <v>92903</v>
      </c>
      <c r="I17114">
        <v>79809</v>
      </c>
      <c r="J17114">
        <v>6327</v>
      </c>
      <c r="K17114" t="s">
        <v>21</v>
      </c>
      <c r="L17114">
        <f>BMW_sales_data__2010_2024[[#This Row],[Price_USD]]*BMW_sales_data__2010_2024[[#This Row],[Sales_Volume]]</f>
        <v>504951543</v>
      </c>
      <c r="M17114" t="str" cm="1">
        <f t="array" ref="M17114">_xlfn.IFS(BMW_sales_data__2010_2024[[#This Row],[Engine_Size_L]]&gt;4,"&gt;4",BMW_sales_data__2010_2024[[#This Row],[Engine_Size_L]]&gt;=2,"2-4",BMW_sales_data__2010_2024[[#This Row],[Engine_Size_L]]&lt;2,"&lt;2")</f>
        <v>2-4</v>
      </c>
      <c r="N17114" t="str" cm="1">
        <f t="array" ref="N17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15" spans="1:14" x14ac:dyDescent="0.3">
      <c r="A17115" t="s">
        <v>34</v>
      </c>
      <c r="B17115">
        <v>2013</v>
      </c>
      <c r="C17115" t="s">
        <v>24</v>
      </c>
      <c r="D17115" t="s">
        <v>39</v>
      </c>
      <c r="E17115" t="s">
        <v>28</v>
      </c>
      <c r="F17115" t="s">
        <v>20</v>
      </c>
      <c r="G17115">
        <v>2</v>
      </c>
      <c r="H17115">
        <v>110159</v>
      </c>
      <c r="I17115">
        <v>87984</v>
      </c>
      <c r="J17115">
        <v>2439</v>
      </c>
      <c r="K17115" t="s">
        <v>21</v>
      </c>
      <c r="L17115">
        <f>BMW_sales_data__2010_2024[[#This Row],[Price_USD]]*BMW_sales_data__2010_2024[[#This Row],[Sales_Volume]]</f>
        <v>214592976</v>
      </c>
      <c r="M17115" t="str" cm="1">
        <f t="array" ref="M17115">_xlfn.IFS(BMW_sales_data__2010_2024[[#This Row],[Engine_Size_L]]&gt;4,"&gt;4",BMW_sales_data__2010_2024[[#This Row],[Engine_Size_L]]&gt;=2,"2-4",BMW_sales_data__2010_2024[[#This Row],[Engine_Size_L]]&lt;2,"&lt;2")</f>
        <v>2-4</v>
      </c>
      <c r="N17115" t="str" cm="1">
        <f t="array" ref="N17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16" spans="1:14" x14ac:dyDescent="0.3">
      <c r="A17116" t="s">
        <v>40</v>
      </c>
      <c r="B17116">
        <v>2010</v>
      </c>
      <c r="C17116" t="s">
        <v>35</v>
      </c>
      <c r="D17116" t="s">
        <v>22</v>
      </c>
      <c r="E17116" t="s">
        <v>14</v>
      </c>
      <c r="F17116" t="s">
        <v>20</v>
      </c>
      <c r="G17116">
        <v>2.2000000000000002</v>
      </c>
      <c r="H17116">
        <v>141217</v>
      </c>
      <c r="I17116">
        <v>46812</v>
      </c>
      <c r="J17116">
        <v>9670</v>
      </c>
      <c r="K17116" t="s">
        <v>16</v>
      </c>
      <c r="L17116">
        <f>BMW_sales_data__2010_2024[[#This Row],[Price_USD]]*BMW_sales_data__2010_2024[[#This Row],[Sales_Volume]]</f>
        <v>452672040</v>
      </c>
      <c r="M17116" t="str" cm="1">
        <f t="array" ref="M17116">_xlfn.IFS(BMW_sales_data__2010_2024[[#This Row],[Engine_Size_L]]&gt;4,"&gt;4",BMW_sales_data__2010_2024[[#This Row],[Engine_Size_L]]&gt;=2,"2-4",BMW_sales_data__2010_2024[[#This Row],[Engine_Size_L]]&lt;2,"&lt;2")</f>
        <v>2-4</v>
      </c>
      <c r="N17116" t="str" cm="1">
        <f t="array" ref="N17116">_xlfn.IFS(BMW_sales_data__2010_2024[[#This Row],[Price_USD]]&gt;100000,"High",BMW_sales_data__2010_2024[[#This Row],[Price_USD]]&gt;=50000,"Medium",BMW_sales_data__2010_2024[[#This Row],[Price_USD]]&lt;50000,"Low")</f>
        <v>Low</v>
      </c>
    </row>
    <row r="17117" spans="1:14" x14ac:dyDescent="0.3">
      <c r="A17117" t="s">
        <v>34</v>
      </c>
      <c r="B17117">
        <v>2010</v>
      </c>
      <c r="C17117" t="s">
        <v>35</v>
      </c>
      <c r="D17117" t="s">
        <v>39</v>
      </c>
      <c r="E17117" t="s">
        <v>19</v>
      </c>
      <c r="F17117" t="s">
        <v>20</v>
      </c>
      <c r="G17117">
        <v>1.9</v>
      </c>
      <c r="H17117">
        <v>170445</v>
      </c>
      <c r="I17117">
        <v>79922</v>
      </c>
      <c r="J17117">
        <v>3686</v>
      </c>
      <c r="K17117" t="s">
        <v>21</v>
      </c>
      <c r="L17117">
        <f>BMW_sales_data__2010_2024[[#This Row],[Price_USD]]*BMW_sales_data__2010_2024[[#This Row],[Sales_Volume]]</f>
        <v>294592492</v>
      </c>
      <c r="M17117" t="str" cm="1">
        <f t="array" ref="M17117">_xlfn.IFS(BMW_sales_data__2010_2024[[#This Row],[Engine_Size_L]]&gt;4,"&gt;4",BMW_sales_data__2010_2024[[#This Row],[Engine_Size_L]]&gt;=2,"2-4",BMW_sales_data__2010_2024[[#This Row],[Engine_Size_L]]&lt;2,"&lt;2")</f>
        <v>&lt;2</v>
      </c>
      <c r="N17117" t="str" cm="1">
        <f t="array" ref="N17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18" spans="1:14" x14ac:dyDescent="0.3">
      <c r="A17118" t="s">
        <v>40</v>
      </c>
      <c r="B17118">
        <v>2013</v>
      </c>
      <c r="C17118" t="s">
        <v>30</v>
      </c>
      <c r="D17118" t="s">
        <v>27</v>
      </c>
      <c r="E17118" t="s">
        <v>28</v>
      </c>
      <c r="F17118" t="s">
        <v>20</v>
      </c>
      <c r="G17118">
        <v>3.3</v>
      </c>
      <c r="H17118">
        <v>105818</v>
      </c>
      <c r="I17118">
        <v>78673</v>
      </c>
      <c r="J17118">
        <v>6123</v>
      </c>
      <c r="K17118" t="s">
        <v>21</v>
      </c>
      <c r="L17118">
        <f>BMW_sales_data__2010_2024[[#This Row],[Price_USD]]*BMW_sales_data__2010_2024[[#This Row],[Sales_Volume]]</f>
        <v>481714779</v>
      </c>
      <c r="M17118" t="str" cm="1">
        <f t="array" ref="M17118">_xlfn.IFS(BMW_sales_data__2010_2024[[#This Row],[Engine_Size_L]]&gt;4,"&gt;4",BMW_sales_data__2010_2024[[#This Row],[Engine_Size_L]]&gt;=2,"2-4",BMW_sales_data__2010_2024[[#This Row],[Engine_Size_L]]&lt;2,"&lt;2")</f>
        <v>2-4</v>
      </c>
      <c r="N17118" t="str" cm="1">
        <f t="array" ref="N17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19" spans="1:14" x14ac:dyDescent="0.3">
      <c r="A17119" t="s">
        <v>38</v>
      </c>
      <c r="B17119">
        <v>2014</v>
      </c>
      <c r="C17119" t="s">
        <v>18</v>
      </c>
      <c r="D17119" t="s">
        <v>27</v>
      </c>
      <c r="E17119" t="s">
        <v>33</v>
      </c>
      <c r="F17119" t="s">
        <v>15</v>
      </c>
      <c r="G17119">
        <v>1.8</v>
      </c>
      <c r="H17119">
        <v>5313</v>
      </c>
      <c r="I17119">
        <v>119561</v>
      </c>
      <c r="J17119">
        <v>5495</v>
      </c>
      <c r="K17119" t="s">
        <v>21</v>
      </c>
      <c r="L17119">
        <f>BMW_sales_data__2010_2024[[#This Row],[Price_USD]]*BMW_sales_data__2010_2024[[#This Row],[Sales_Volume]]</f>
        <v>656987695</v>
      </c>
      <c r="M17119" t="str" cm="1">
        <f t="array" ref="M17119">_xlfn.IFS(BMW_sales_data__2010_2024[[#This Row],[Engine_Size_L]]&gt;4,"&gt;4",BMW_sales_data__2010_2024[[#This Row],[Engine_Size_L]]&gt;=2,"2-4",BMW_sales_data__2010_2024[[#This Row],[Engine_Size_L]]&lt;2,"&lt;2")</f>
        <v>&lt;2</v>
      </c>
      <c r="N17119" t="str" cm="1">
        <f t="array" ref="N17119">_xlfn.IFS(BMW_sales_data__2010_2024[[#This Row],[Price_USD]]&gt;100000,"High",BMW_sales_data__2010_2024[[#This Row],[Price_USD]]&gt;=50000,"Medium",BMW_sales_data__2010_2024[[#This Row],[Price_USD]]&lt;50000,"Low")</f>
        <v>High</v>
      </c>
    </row>
    <row r="17120" spans="1:14" x14ac:dyDescent="0.3">
      <c r="A17120" t="s">
        <v>37</v>
      </c>
      <c r="B17120">
        <v>2021</v>
      </c>
      <c r="C17120" t="s">
        <v>12</v>
      </c>
      <c r="D17120" t="s">
        <v>13</v>
      </c>
      <c r="E17120" t="s">
        <v>33</v>
      </c>
      <c r="F17120" t="s">
        <v>20</v>
      </c>
      <c r="G17120">
        <v>2.4</v>
      </c>
      <c r="H17120">
        <v>100508</v>
      </c>
      <c r="I17120">
        <v>104389</v>
      </c>
      <c r="J17120">
        <v>1457</v>
      </c>
      <c r="K17120" t="s">
        <v>21</v>
      </c>
      <c r="L17120">
        <f>BMW_sales_data__2010_2024[[#This Row],[Price_USD]]*BMW_sales_data__2010_2024[[#This Row],[Sales_Volume]]</f>
        <v>152094773</v>
      </c>
      <c r="M17120" t="str" cm="1">
        <f t="array" ref="M17120">_xlfn.IFS(BMW_sales_data__2010_2024[[#This Row],[Engine_Size_L]]&gt;4,"&gt;4",BMW_sales_data__2010_2024[[#This Row],[Engine_Size_L]]&gt;=2,"2-4",BMW_sales_data__2010_2024[[#This Row],[Engine_Size_L]]&lt;2,"&lt;2")</f>
        <v>2-4</v>
      </c>
      <c r="N17120" t="str" cm="1">
        <f t="array" ref="N17120">_xlfn.IFS(BMW_sales_data__2010_2024[[#This Row],[Price_USD]]&gt;100000,"High",BMW_sales_data__2010_2024[[#This Row],[Price_USD]]&gt;=50000,"Medium",BMW_sales_data__2010_2024[[#This Row],[Price_USD]]&lt;50000,"Low")</f>
        <v>High</v>
      </c>
    </row>
    <row r="17121" spans="1:14" x14ac:dyDescent="0.3">
      <c r="A17121" t="s">
        <v>11</v>
      </c>
      <c r="B17121">
        <v>2016</v>
      </c>
      <c r="C17121" t="s">
        <v>12</v>
      </c>
      <c r="D17121" t="s">
        <v>29</v>
      </c>
      <c r="E17121" t="s">
        <v>28</v>
      </c>
      <c r="F17121" t="s">
        <v>15</v>
      </c>
      <c r="G17121">
        <v>3.1</v>
      </c>
      <c r="H17121">
        <v>86532</v>
      </c>
      <c r="I17121">
        <v>71564</v>
      </c>
      <c r="J17121">
        <v>882</v>
      </c>
      <c r="K17121" t="s">
        <v>21</v>
      </c>
      <c r="L17121">
        <f>BMW_sales_data__2010_2024[[#This Row],[Price_USD]]*BMW_sales_data__2010_2024[[#This Row],[Sales_Volume]]</f>
        <v>63119448</v>
      </c>
      <c r="M17121" t="str" cm="1">
        <f t="array" ref="M17121">_xlfn.IFS(BMW_sales_data__2010_2024[[#This Row],[Engine_Size_L]]&gt;4,"&gt;4",BMW_sales_data__2010_2024[[#This Row],[Engine_Size_L]]&gt;=2,"2-4",BMW_sales_data__2010_2024[[#This Row],[Engine_Size_L]]&lt;2,"&lt;2")</f>
        <v>2-4</v>
      </c>
      <c r="N17121" t="str" cm="1">
        <f t="array" ref="N17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22" spans="1:14" x14ac:dyDescent="0.3">
      <c r="A17122" t="s">
        <v>32</v>
      </c>
      <c r="B17122">
        <v>2023</v>
      </c>
      <c r="C17122" t="s">
        <v>24</v>
      </c>
      <c r="D17122" t="s">
        <v>13</v>
      </c>
      <c r="E17122" t="s">
        <v>28</v>
      </c>
      <c r="F17122" t="s">
        <v>20</v>
      </c>
      <c r="G17122">
        <v>2.1</v>
      </c>
      <c r="H17122">
        <v>110683</v>
      </c>
      <c r="I17122">
        <v>46730</v>
      </c>
      <c r="J17122">
        <v>6788</v>
      </c>
      <c r="K17122" t="s">
        <v>21</v>
      </c>
      <c r="L17122">
        <f>BMW_sales_data__2010_2024[[#This Row],[Price_USD]]*BMW_sales_data__2010_2024[[#This Row],[Sales_Volume]]</f>
        <v>317203240</v>
      </c>
      <c r="M17122" t="str" cm="1">
        <f t="array" ref="M17122">_xlfn.IFS(BMW_sales_data__2010_2024[[#This Row],[Engine_Size_L]]&gt;4,"&gt;4",BMW_sales_data__2010_2024[[#This Row],[Engine_Size_L]]&gt;=2,"2-4",BMW_sales_data__2010_2024[[#This Row],[Engine_Size_L]]&lt;2,"&lt;2")</f>
        <v>2-4</v>
      </c>
      <c r="N17122" t="str" cm="1">
        <f t="array" ref="N17122">_xlfn.IFS(BMW_sales_data__2010_2024[[#This Row],[Price_USD]]&gt;100000,"High",BMW_sales_data__2010_2024[[#This Row],[Price_USD]]&gt;=50000,"Medium",BMW_sales_data__2010_2024[[#This Row],[Price_USD]]&lt;50000,"Low")</f>
        <v>Low</v>
      </c>
    </row>
    <row r="17123" spans="1:14" x14ac:dyDescent="0.3">
      <c r="A17123" t="s">
        <v>41</v>
      </c>
      <c r="B17123">
        <v>2013</v>
      </c>
      <c r="C17123" t="s">
        <v>26</v>
      </c>
      <c r="D17123" t="s">
        <v>29</v>
      </c>
      <c r="E17123" t="s">
        <v>19</v>
      </c>
      <c r="F17123" t="s">
        <v>20</v>
      </c>
      <c r="G17123">
        <v>3.1</v>
      </c>
      <c r="H17123">
        <v>165601</v>
      </c>
      <c r="I17123">
        <v>35078</v>
      </c>
      <c r="J17123">
        <v>9282</v>
      </c>
      <c r="K17123" t="s">
        <v>16</v>
      </c>
      <c r="L17123">
        <f>BMW_sales_data__2010_2024[[#This Row],[Price_USD]]*BMW_sales_data__2010_2024[[#This Row],[Sales_Volume]]</f>
        <v>325593996</v>
      </c>
      <c r="M17123" t="str" cm="1">
        <f t="array" ref="M17123">_xlfn.IFS(BMW_sales_data__2010_2024[[#This Row],[Engine_Size_L]]&gt;4,"&gt;4",BMW_sales_data__2010_2024[[#This Row],[Engine_Size_L]]&gt;=2,"2-4",BMW_sales_data__2010_2024[[#This Row],[Engine_Size_L]]&lt;2,"&lt;2")</f>
        <v>2-4</v>
      </c>
      <c r="N17123" t="str" cm="1">
        <f t="array" ref="N17123">_xlfn.IFS(BMW_sales_data__2010_2024[[#This Row],[Price_USD]]&gt;100000,"High",BMW_sales_data__2010_2024[[#This Row],[Price_USD]]&gt;=50000,"Medium",BMW_sales_data__2010_2024[[#This Row],[Price_USD]]&lt;50000,"Low")</f>
        <v>Low</v>
      </c>
    </row>
    <row r="17124" spans="1:14" x14ac:dyDescent="0.3">
      <c r="A17124" t="s">
        <v>32</v>
      </c>
      <c r="B17124">
        <v>2019</v>
      </c>
      <c r="C17124" t="s">
        <v>35</v>
      </c>
      <c r="D17124" t="s">
        <v>27</v>
      </c>
      <c r="E17124" t="s">
        <v>33</v>
      </c>
      <c r="F17124" t="s">
        <v>20</v>
      </c>
      <c r="G17124">
        <v>2.7</v>
      </c>
      <c r="H17124">
        <v>192661</v>
      </c>
      <c r="I17124">
        <v>49216</v>
      </c>
      <c r="J17124">
        <v>2314</v>
      </c>
      <c r="K17124" t="s">
        <v>21</v>
      </c>
      <c r="L17124">
        <f>BMW_sales_data__2010_2024[[#This Row],[Price_USD]]*BMW_sales_data__2010_2024[[#This Row],[Sales_Volume]]</f>
        <v>113885824</v>
      </c>
      <c r="M17124" t="str" cm="1">
        <f t="array" ref="M17124">_xlfn.IFS(BMW_sales_data__2010_2024[[#This Row],[Engine_Size_L]]&gt;4,"&gt;4",BMW_sales_data__2010_2024[[#This Row],[Engine_Size_L]]&gt;=2,"2-4",BMW_sales_data__2010_2024[[#This Row],[Engine_Size_L]]&lt;2,"&lt;2")</f>
        <v>2-4</v>
      </c>
      <c r="N17124" t="str" cm="1">
        <f t="array" ref="N17124">_xlfn.IFS(BMW_sales_data__2010_2024[[#This Row],[Price_USD]]&gt;100000,"High",BMW_sales_data__2010_2024[[#This Row],[Price_USD]]&gt;=50000,"Medium",BMW_sales_data__2010_2024[[#This Row],[Price_USD]]&lt;50000,"Low")</f>
        <v>Low</v>
      </c>
    </row>
    <row r="17125" spans="1:14" x14ac:dyDescent="0.3">
      <c r="A17125" t="s">
        <v>41</v>
      </c>
      <c r="B17125">
        <v>2023</v>
      </c>
      <c r="C17125" t="s">
        <v>35</v>
      </c>
      <c r="D17125" t="s">
        <v>39</v>
      </c>
      <c r="E17125" t="s">
        <v>14</v>
      </c>
      <c r="F17125" t="s">
        <v>20</v>
      </c>
      <c r="G17125">
        <v>4.5</v>
      </c>
      <c r="H17125">
        <v>150589</v>
      </c>
      <c r="I17125">
        <v>37204</v>
      </c>
      <c r="J17125">
        <v>8564</v>
      </c>
      <c r="K17125" t="s">
        <v>16</v>
      </c>
      <c r="L17125">
        <f>BMW_sales_data__2010_2024[[#This Row],[Price_USD]]*BMW_sales_data__2010_2024[[#This Row],[Sales_Volume]]</f>
        <v>318615056</v>
      </c>
      <c r="M17125" t="str" cm="1">
        <f t="array" ref="M17125">_xlfn.IFS(BMW_sales_data__2010_2024[[#This Row],[Engine_Size_L]]&gt;4,"&gt;4",BMW_sales_data__2010_2024[[#This Row],[Engine_Size_L]]&gt;=2,"2-4",BMW_sales_data__2010_2024[[#This Row],[Engine_Size_L]]&lt;2,"&lt;2")</f>
        <v>&gt;4</v>
      </c>
      <c r="N17125" t="str" cm="1">
        <f t="array" ref="N17125">_xlfn.IFS(BMW_sales_data__2010_2024[[#This Row],[Price_USD]]&gt;100000,"High",BMW_sales_data__2010_2024[[#This Row],[Price_USD]]&gt;=50000,"Medium",BMW_sales_data__2010_2024[[#This Row],[Price_USD]]&lt;50000,"Low")</f>
        <v>Low</v>
      </c>
    </row>
    <row r="17126" spans="1:14" x14ac:dyDescent="0.3">
      <c r="A17126" t="s">
        <v>23</v>
      </c>
      <c r="B17126">
        <v>2021</v>
      </c>
      <c r="C17126" t="s">
        <v>35</v>
      </c>
      <c r="D17126" t="s">
        <v>39</v>
      </c>
      <c r="E17126" t="s">
        <v>14</v>
      </c>
      <c r="F17126" t="s">
        <v>15</v>
      </c>
      <c r="G17126">
        <v>4.3</v>
      </c>
      <c r="H17126">
        <v>198512</v>
      </c>
      <c r="I17126">
        <v>102180</v>
      </c>
      <c r="J17126">
        <v>4078</v>
      </c>
      <c r="K17126" t="s">
        <v>21</v>
      </c>
      <c r="L17126">
        <f>BMW_sales_data__2010_2024[[#This Row],[Price_USD]]*BMW_sales_data__2010_2024[[#This Row],[Sales_Volume]]</f>
        <v>416690040</v>
      </c>
      <c r="M17126" t="str" cm="1">
        <f t="array" ref="M17126">_xlfn.IFS(BMW_sales_data__2010_2024[[#This Row],[Engine_Size_L]]&gt;4,"&gt;4",BMW_sales_data__2010_2024[[#This Row],[Engine_Size_L]]&gt;=2,"2-4",BMW_sales_data__2010_2024[[#This Row],[Engine_Size_L]]&lt;2,"&lt;2")</f>
        <v>&gt;4</v>
      </c>
      <c r="N17126" t="str" cm="1">
        <f t="array" ref="N17126">_xlfn.IFS(BMW_sales_data__2010_2024[[#This Row],[Price_USD]]&gt;100000,"High",BMW_sales_data__2010_2024[[#This Row],[Price_USD]]&gt;=50000,"Medium",BMW_sales_data__2010_2024[[#This Row],[Price_USD]]&lt;50000,"Low")</f>
        <v>High</v>
      </c>
    </row>
    <row r="17127" spans="1:14" x14ac:dyDescent="0.3">
      <c r="A17127" t="s">
        <v>37</v>
      </c>
      <c r="B17127">
        <v>2010</v>
      </c>
      <c r="C17127" t="s">
        <v>24</v>
      </c>
      <c r="D17127" t="s">
        <v>39</v>
      </c>
      <c r="E17127" t="s">
        <v>28</v>
      </c>
      <c r="F17127" t="s">
        <v>20</v>
      </c>
      <c r="G17127">
        <v>5</v>
      </c>
      <c r="H17127">
        <v>41263</v>
      </c>
      <c r="I17127">
        <v>36885</v>
      </c>
      <c r="J17127">
        <v>5643</v>
      </c>
      <c r="K17127" t="s">
        <v>21</v>
      </c>
      <c r="L17127">
        <f>BMW_sales_data__2010_2024[[#This Row],[Price_USD]]*BMW_sales_data__2010_2024[[#This Row],[Sales_Volume]]</f>
        <v>208142055</v>
      </c>
      <c r="M17127" t="str" cm="1">
        <f t="array" ref="M17127">_xlfn.IFS(BMW_sales_data__2010_2024[[#This Row],[Engine_Size_L]]&gt;4,"&gt;4",BMW_sales_data__2010_2024[[#This Row],[Engine_Size_L]]&gt;=2,"2-4",BMW_sales_data__2010_2024[[#This Row],[Engine_Size_L]]&lt;2,"&lt;2")</f>
        <v>&gt;4</v>
      </c>
      <c r="N17127" t="str" cm="1">
        <f t="array" ref="N17127">_xlfn.IFS(BMW_sales_data__2010_2024[[#This Row],[Price_USD]]&gt;100000,"High",BMW_sales_data__2010_2024[[#This Row],[Price_USD]]&gt;=50000,"Medium",BMW_sales_data__2010_2024[[#This Row],[Price_USD]]&lt;50000,"Low")</f>
        <v>Low</v>
      </c>
    </row>
    <row r="17128" spans="1:14" x14ac:dyDescent="0.3">
      <c r="A17128" t="s">
        <v>38</v>
      </c>
      <c r="B17128">
        <v>2020</v>
      </c>
      <c r="C17128" t="s">
        <v>24</v>
      </c>
      <c r="D17128" t="s">
        <v>22</v>
      </c>
      <c r="E17128" t="s">
        <v>33</v>
      </c>
      <c r="F17128" t="s">
        <v>20</v>
      </c>
      <c r="G17128">
        <v>3.4</v>
      </c>
      <c r="H17128">
        <v>8153</v>
      </c>
      <c r="I17128">
        <v>109250</v>
      </c>
      <c r="J17128">
        <v>2330</v>
      </c>
      <c r="K17128" t="s">
        <v>21</v>
      </c>
      <c r="L17128">
        <f>BMW_sales_data__2010_2024[[#This Row],[Price_USD]]*BMW_sales_data__2010_2024[[#This Row],[Sales_Volume]]</f>
        <v>254552500</v>
      </c>
      <c r="M17128" t="str" cm="1">
        <f t="array" ref="M17128">_xlfn.IFS(BMW_sales_data__2010_2024[[#This Row],[Engine_Size_L]]&gt;4,"&gt;4",BMW_sales_data__2010_2024[[#This Row],[Engine_Size_L]]&gt;=2,"2-4",BMW_sales_data__2010_2024[[#This Row],[Engine_Size_L]]&lt;2,"&lt;2")</f>
        <v>2-4</v>
      </c>
      <c r="N17128" t="str" cm="1">
        <f t="array" ref="N17128">_xlfn.IFS(BMW_sales_data__2010_2024[[#This Row],[Price_USD]]&gt;100000,"High",BMW_sales_data__2010_2024[[#This Row],[Price_USD]]&gt;=50000,"Medium",BMW_sales_data__2010_2024[[#This Row],[Price_USD]]&lt;50000,"Low")</f>
        <v>High</v>
      </c>
    </row>
    <row r="17129" spans="1:14" x14ac:dyDescent="0.3">
      <c r="A17129" t="s">
        <v>41</v>
      </c>
      <c r="B17129">
        <v>2019</v>
      </c>
      <c r="C17129" t="s">
        <v>12</v>
      </c>
      <c r="D17129" t="s">
        <v>22</v>
      </c>
      <c r="E17129" t="s">
        <v>33</v>
      </c>
      <c r="F17129" t="s">
        <v>20</v>
      </c>
      <c r="G17129">
        <v>3.5</v>
      </c>
      <c r="H17129">
        <v>130930</v>
      </c>
      <c r="I17129">
        <v>109775</v>
      </c>
      <c r="J17129">
        <v>1299</v>
      </c>
      <c r="K17129" t="s">
        <v>21</v>
      </c>
      <c r="L17129">
        <f>BMW_sales_data__2010_2024[[#This Row],[Price_USD]]*BMW_sales_data__2010_2024[[#This Row],[Sales_Volume]]</f>
        <v>142597725</v>
      </c>
      <c r="M17129" t="str" cm="1">
        <f t="array" ref="M17129">_xlfn.IFS(BMW_sales_data__2010_2024[[#This Row],[Engine_Size_L]]&gt;4,"&gt;4",BMW_sales_data__2010_2024[[#This Row],[Engine_Size_L]]&gt;=2,"2-4",BMW_sales_data__2010_2024[[#This Row],[Engine_Size_L]]&lt;2,"&lt;2")</f>
        <v>2-4</v>
      </c>
      <c r="N17129" t="str" cm="1">
        <f t="array" ref="N17129">_xlfn.IFS(BMW_sales_data__2010_2024[[#This Row],[Price_USD]]&gt;100000,"High",BMW_sales_data__2010_2024[[#This Row],[Price_USD]]&gt;=50000,"Medium",BMW_sales_data__2010_2024[[#This Row],[Price_USD]]&lt;50000,"Low")</f>
        <v>High</v>
      </c>
    </row>
    <row r="17130" spans="1:14" x14ac:dyDescent="0.3">
      <c r="A17130" t="s">
        <v>37</v>
      </c>
      <c r="B17130">
        <v>2016</v>
      </c>
      <c r="C17130" t="s">
        <v>30</v>
      </c>
      <c r="D17130" t="s">
        <v>27</v>
      </c>
      <c r="E17130" t="s">
        <v>28</v>
      </c>
      <c r="F17130" t="s">
        <v>20</v>
      </c>
      <c r="G17130">
        <v>4.8</v>
      </c>
      <c r="H17130">
        <v>55427</v>
      </c>
      <c r="I17130">
        <v>46867</v>
      </c>
      <c r="J17130">
        <v>4428</v>
      </c>
      <c r="K17130" t="s">
        <v>21</v>
      </c>
      <c r="L17130">
        <f>BMW_sales_data__2010_2024[[#This Row],[Price_USD]]*BMW_sales_data__2010_2024[[#This Row],[Sales_Volume]]</f>
        <v>207527076</v>
      </c>
      <c r="M17130" t="str" cm="1">
        <f t="array" ref="M17130">_xlfn.IFS(BMW_sales_data__2010_2024[[#This Row],[Engine_Size_L]]&gt;4,"&gt;4",BMW_sales_data__2010_2024[[#This Row],[Engine_Size_L]]&gt;=2,"2-4",BMW_sales_data__2010_2024[[#This Row],[Engine_Size_L]]&lt;2,"&lt;2")</f>
        <v>&gt;4</v>
      </c>
      <c r="N17130" t="str" cm="1">
        <f t="array" ref="N17130">_xlfn.IFS(BMW_sales_data__2010_2024[[#This Row],[Price_USD]]&gt;100000,"High",BMW_sales_data__2010_2024[[#This Row],[Price_USD]]&gt;=50000,"Medium",BMW_sales_data__2010_2024[[#This Row],[Price_USD]]&lt;50000,"Low")</f>
        <v>Low</v>
      </c>
    </row>
    <row r="17131" spans="1:14" x14ac:dyDescent="0.3">
      <c r="A17131" t="s">
        <v>36</v>
      </c>
      <c r="B17131">
        <v>2011</v>
      </c>
      <c r="C17131" t="s">
        <v>30</v>
      </c>
      <c r="D17131" t="s">
        <v>13</v>
      </c>
      <c r="E17131" t="s">
        <v>28</v>
      </c>
      <c r="F17131" t="s">
        <v>15</v>
      </c>
      <c r="G17131">
        <v>2.9</v>
      </c>
      <c r="H17131">
        <v>54756</v>
      </c>
      <c r="I17131">
        <v>88250</v>
      </c>
      <c r="J17131">
        <v>5938</v>
      </c>
      <c r="K17131" t="s">
        <v>21</v>
      </c>
      <c r="L17131">
        <f>BMW_sales_data__2010_2024[[#This Row],[Price_USD]]*BMW_sales_data__2010_2024[[#This Row],[Sales_Volume]]</f>
        <v>524028500</v>
      </c>
      <c r="M17131" t="str" cm="1">
        <f t="array" ref="M17131">_xlfn.IFS(BMW_sales_data__2010_2024[[#This Row],[Engine_Size_L]]&gt;4,"&gt;4",BMW_sales_data__2010_2024[[#This Row],[Engine_Size_L]]&gt;=2,"2-4",BMW_sales_data__2010_2024[[#This Row],[Engine_Size_L]]&lt;2,"&lt;2")</f>
        <v>2-4</v>
      </c>
      <c r="N17131" t="str" cm="1">
        <f t="array" ref="N17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32" spans="1:14" x14ac:dyDescent="0.3">
      <c r="A17132" t="s">
        <v>37</v>
      </c>
      <c r="B17132">
        <v>2022</v>
      </c>
      <c r="C17132" t="s">
        <v>26</v>
      </c>
      <c r="D17132" t="s">
        <v>22</v>
      </c>
      <c r="E17132" t="s">
        <v>28</v>
      </c>
      <c r="F17132" t="s">
        <v>20</v>
      </c>
      <c r="G17132">
        <v>3.4</v>
      </c>
      <c r="H17132">
        <v>176928</v>
      </c>
      <c r="I17132">
        <v>45600</v>
      </c>
      <c r="J17132">
        <v>7169</v>
      </c>
      <c r="K17132" t="s">
        <v>16</v>
      </c>
      <c r="L17132">
        <f>BMW_sales_data__2010_2024[[#This Row],[Price_USD]]*BMW_sales_data__2010_2024[[#This Row],[Sales_Volume]]</f>
        <v>326906400</v>
      </c>
      <c r="M17132" t="str" cm="1">
        <f t="array" ref="M17132">_xlfn.IFS(BMW_sales_data__2010_2024[[#This Row],[Engine_Size_L]]&gt;4,"&gt;4",BMW_sales_data__2010_2024[[#This Row],[Engine_Size_L]]&gt;=2,"2-4",BMW_sales_data__2010_2024[[#This Row],[Engine_Size_L]]&lt;2,"&lt;2")</f>
        <v>2-4</v>
      </c>
      <c r="N17132" t="str" cm="1">
        <f t="array" ref="N17132">_xlfn.IFS(BMW_sales_data__2010_2024[[#This Row],[Price_USD]]&gt;100000,"High",BMW_sales_data__2010_2024[[#This Row],[Price_USD]]&gt;=50000,"Medium",BMW_sales_data__2010_2024[[#This Row],[Price_USD]]&lt;50000,"Low")</f>
        <v>Low</v>
      </c>
    </row>
    <row r="17133" spans="1:14" x14ac:dyDescent="0.3">
      <c r="A17133" t="s">
        <v>40</v>
      </c>
      <c r="B17133">
        <v>2020</v>
      </c>
      <c r="C17133" t="s">
        <v>35</v>
      </c>
      <c r="D17133" t="s">
        <v>39</v>
      </c>
      <c r="E17133" t="s">
        <v>28</v>
      </c>
      <c r="F17133" t="s">
        <v>15</v>
      </c>
      <c r="G17133">
        <v>2.8</v>
      </c>
      <c r="H17133">
        <v>162896</v>
      </c>
      <c r="I17133">
        <v>44877</v>
      </c>
      <c r="J17133">
        <v>5707</v>
      </c>
      <c r="K17133" t="s">
        <v>21</v>
      </c>
      <c r="L17133">
        <f>BMW_sales_data__2010_2024[[#This Row],[Price_USD]]*BMW_sales_data__2010_2024[[#This Row],[Sales_Volume]]</f>
        <v>256113039</v>
      </c>
      <c r="M17133" t="str" cm="1">
        <f t="array" ref="M17133">_xlfn.IFS(BMW_sales_data__2010_2024[[#This Row],[Engine_Size_L]]&gt;4,"&gt;4",BMW_sales_data__2010_2024[[#This Row],[Engine_Size_L]]&gt;=2,"2-4",BMW_sales_data__2010_2024[[#This Row],[Engine_Size_L]]&lt;2,"&lt;2")</f>
        <v>2-4</v>
      </c>
      <c r="N17133" t="str" cm="1">
        <f t="array" ref="N17133">_xlfn.IFS(BMW_sales_data__2010_2024[[#This Row],[Price_USD]]&gt;100000,"High",BMW_sales_data__2010_2024[[#This Row],[Price_USD]]&gt;=50000,"Medium",BMW_sales_data__2010_2024[[#This Row],[Price_USD]]&lt;50000,"Low")</f>
        <v>Low</v>
      </c>
    </row>
    <row r="17134" spans="1:14" x14ac:dyDescent="0.3">
      <c r="A17134" t="s">
        <v>40</v>
      </c>
      <c r="B17134">
        <v>2011</v>
      </c>
      <c r="C17134" t="s">
        <v>35</v>
      </c>
      <c r="D17134" t="s">
        <v>13</v>
      </c>
      <c r="E17134" t="s">
        <v>19</v>
      </c>
      <c r="F17134" t="s">
        <v>15</v>
      </c>
      <c r="G17134">
        <v>3.4</v>
      </c>
      <c r="H17134">
        <v>60465</v>
      </c>
      <c r="I17134">
        <v>116655</v>
      </c>
      <c r="J17134">
        <v>6477</v>
      </c>
      <c r="K17134" t="s">
        <v>21</v>
      </c>
      <c r="L17134">
        <f>BMW_sales_data__2010_2024[[#This Row],[Price_USD]]*BMW_sales_data__2010_2024[[#This Row],[Sales_Volume]]</f>
        <v>755574435</v>
      </c>
      <c r="M17134" t="str" cm="1">
        <f t="array" ref="M17134">_xlfn.IFS(BMW_sales_data__2010_2024[[#This Row],[Engine_Size_L]]&gt;4,"&gt;4",BMW_sales_data__2010_2024[[#This Row],[Engine_Size_L]]&gt;=2,"2-4",BMW_sales_data__2010_2024[[#This Row],[Engine_Size_L]]&lt;2,"&lt;2")</f>
        <v>2-4</v>
      </c>
      <c r="N17134" t="str" cm="1">
        <f t="array" ref="N17134">_xlfn.IFS(BMW_sales_data__2010_2024[[#This Row],[Price_USD]]&gt;100000,"High",BMW_sales_data__2010_2024[[#This Row],[Price_USD]]&gt;=50000,"Medium",BMW_sales_data__2010_2024[[#This Row],[Price_USD]]&lt;50000,"Low")</f>
        <v>High</v>
      </c>
    </row>
    <row r="17135" spans="1:14" x14ac:dyDescent="0.3">
      <c r="A17135" t="s">
        <v>37</v>
      </c>
      <c r="B17135">
        <v>2017</v>
      </c>
      <c r="C17135" t="s">
        <v>26</v>
      </c>
      <c r="D17135" t="s">
        <v>13</v>
      </c>
      <c r="E17135" t="s">
        <v>28</v>
      </c>
      <c r="F17135" t="s">
        <v>20</v>
      </c>
      <c r="G17135">
        <v>1.8</v>
      </c>
      <c r="H17135">
        <v>111608</v>
      </c>
      <c r="I17135">
        <v>83794</v>
      </c>
      <c r="J17135">
        <v>4791</v>
      </c>
      <c r="K17135" t="s">
        <v>21</v>
      </c>
      <c r="L17135">
        <f>BMW_sales_data__2010_2024[[#This Row],[Price_USD]]*BMW_sales_data__2010_2024[[#This Row],[Sales_Volume]]</f>
        <v>401457054</v>
      </c>
      <c r="M17135" t="str" cm="1">
        <f t="array" ref="M17135">_xlfn.IFS(BMW_sales_data__2010_2024[[#This Row],[Engine_Size_L]]&gt;4,"&gt;4",BMW_sales_data__2010_2024[[#This Row],[Engine_Size_L]]&gt;=2,"2-4",BMW_sales_data__2010_2024[[#This Row],[Engine_Size_L]]&lt;2,"&lt;2")</f>
        <v>&lt;2</v>
      </c>
      <c r="N17135" t="str" cm="1">
        <f t="array" ref="N17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36" spans="1:14" x14ac:dyDescent="0.3">
      <c r="A17136" t="s">
        <v>40</v>
      </c>
      <c r="B17136">
        <v>2021</v>
      </c>
      <c r="C17136" t="s">
        <v>12</v>
      </c>
      <c r="D17136" t="s">
        <v>29</v>
      </c>
      <c r="E17136" t="s">
        <v>19</v>
      </c>
      <c r="F17136" t="s">
        <v>20</v>
      </c>
      <c r="G17136">
        <v>4.2</v>
      </c>
      <c r="H17136">
        <v>149618</v>
      </c>
      <c r="I17136">
        <v>60108</v>
      </c>
      <c r="J17136">
        <v>7358</v>
      </c>
      <c r="K17136" t="s">
        <v>16</v>
      </c>
      <c r="L17136">
        <f>BMW_sales_data__2010_2024[[#This Row],[Price_USD]]*BMW_sales_data__2010_2024[[#This Row],[Sales_Volume]]</f>
        <v>442274664</v>
      </c>
      <c r="M17136" t="str" cm="1">
        <f t="array" ref="M17136">_xlfn.IFS(BMW_sales_data__2010_2024[[#This Row],[Engine_Size_L]]&gt;4,"&gt;4",BMW_sales_data__2010_2024[[#This Row],[Engine_Size_L]]&gt;=2,"2-4",BMW_sales_data__2010_2024[[#This Row],[Engine_Size_L]]&lt;2,"&lt;2")</f>
        <v>&gt;4</v>
      </c>
      <c r="N17136" t="str" cm="1">
        <f t="array" ref="N17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37" spans="1:14" x14ac:dyDescent="0.3">
      <c r="A17137" t="s">
        <v>38</v>
      </c>
      <c r="B17137">
        <v>2019</v>
      </c>
      <c r="C17137" t="s">
        <v>30</v>
      </c>
      <c r="D17137" t="s">
        <v>27</v>
      </c>
      <c r="E17137" t="s">
        <v>28</v>
      </c>
      <c r="F17137" t="s">
        <v>15</v>
      </c>
      <c r="G17137">
        <v>4.9000000000000004</v>
      </c>
      <c r="H17137">
        <v>86791</v>
      </c>
      <c r="I17137">
        <v>49921</v>
      </c>
      <c r="J17137">
        <v>3719</v>
      </c>
      <c r="K17137" t="s">
        <v>21</v>
      </c>
      <c r="L17137">
        <f>BMW_sales_data__2010_2024[[#This Row],[Price_USD]]*BMW_sales_data__2010_2024[[#This Row],[Sales_Volume]]</f>
        <v>185656199</v>
      </c>
      <c r="M17137" t="str" cm="1">
        <f t="array" ref="M17137">_xlfn.IFS(BMW_sales_data__2010_2024[[#This Row],[Engine_Size_L]]&gt;4,"&gt;4",BMW_sales_data__2010_2024[[#This Row],[Engine_Size_L]]&gt;=2,"2-4",BMW_sales_data__2010_2024[[#This Row],[Engine_Size_L]]&lt;2,"&lt;2")</f>
        <v>&gt;4</v>
      </c>
      <c r="N17137" t="str" cm="1">
        <f t="array" ref="N17137">_xlfn.IFS(BMW_sales_data__2010_2024[[#This Row],[Price_USD]]&gt;100000,"High",BMW_sales_data__2010_2024[[#This Row],[Price_USD]]&gt;=50000,"Medium",BMW_sales_data__2010_2024[[#This Row],[Price_USD]]&lt;50000,"Low")</f>
        <v>Low</v>
      </c>
    </row>
    <row r="17138" spans="1:14" x14ac:dyDescent="0.3">
      <c r="A17138" t="s">
        <v>11</v>
      </c>
      <c r="B17138">
        <v>2019</v>
      </c>
      <c r="C17138" t="s">
        <v>26</v>
      </c>
      <c r="D17138" t="s">
        <v>13</v>
      </c>
      <c r="E17138" t="s">
        <v>28</v>
      </c>
      <c r="F17138" t="s">
        <v>20</v>
      </c>
      <c r="G17138">
        <v>1.7</v>
      </c>
      <c r="H17138">
        <v>120239</v>
      </c>
      <c r="I17138">
        <v>109586</v>
      </c>
      <c r="J17138">
        <v>7326</v>
      </c>
      <c r="K17138" t="s">
        <v>16</v>
      </c>
      <c r="L17138">
        <f>BMW_sales_data__2010_2024[[#This Row],[Price_USD]]*BMW_sales_data__2010_2024[[#This Row],[Sales_Volume]]</f>
        <v>802827036</v>
      </c>
      <c r="M17138" t="str" cm="1">
        <f t="array" ref="M17138">_xlfn.IFS(BMW_sales_data__2010_2024[[#This Row],[Engine_Size_L]]&gt;4,"&gt;4",BMW_sales_data__2010_2024[[#This Row],[Engine_Size_L]]&gt;=2,"2-4",BMW_sales_data__2010_2024[[#This Row],[Engine_Size_L]]&lt;2,"&lt;2")</f>
        <v>&lt;2</v>
      </c>
      <c r="N17138" t="str" cm="1">
        <f t="array" ref="N17138">_xlfn.IFS(BMW_sales_data__2010_2024[[#This Row],[Price_USD]]&gt;100000,"High",BMW_sales_data__2010_2024[[#This Row],[Price_USD]]&gt;=50000,"Medium",BMW_sales_data__2010_2024[[#This Row],[Price_USD]]&lt;50000,"Low")</f>
        <v>High</v>
      </c>
    </row>
    <row r="17139" spans="1:14" x14ac:dyDescent="0.3">
      <c r="A17139" t="s">
        <v>36</v>
      </c>
      <c r="B17139">
        <v>2019</v>
      </c>
      <c r="C17139" t="s">
        <v>35</v>
      </c>
      <c r="D17139" t="s">
        <v>29</v>
      </c>
      <c r="E17139" t="s">
        <v>14</v>
      </c>
      <c r="F17139" t="s">
        <v>20</v>
      </c>
      <c r="G17139">
        <v>4.3</v>
      </c>
      <c r="H17139">
        <v>82316</v>
      </c>
      <c r="I17139">
        <v>102538</v>
      </c>
      <c r="J17139">
        <v>1302</v>
      </c>
      <c r="K17139" t="s">
        <v>21</v>
      </c>
      <c r="L17139">
        <f>BMW_sales_data__2010_2024[[#This Row],[Price_USD]]*BMW_sales_data__2010_2024[[#This Row],[Sales_Volume]]</f>
        <v>133504476</v>
      </c>
      <c r="M17139" t="str" cm="1">
        <f t="array" ref="M17139">_xlfn.IFS(BMW_sales_data__2010_2024[[#This Row],[Engine_Size_L]]&gt;4,"&gt;4",BMW_sales_data__2010_2024[[#This Row],[Engine_Size_L]]&gt;=2,"2-4",BMW_sales_data__2010_2024[[#This Row],[Engine_Size_L]]&lt;2,"&lt;2")</f>
        <v>&gt;4</v>
      </c>
      <c r="N17139" t="str" cm="1">
        <f t="array" ref="N17139">_xlfn.IFS(BMW_sales_data__2010_2024[[#This Row],[Price_USD]]&gt;100000,"High",BMW_sales_data__2010_2024[[#This Row],[Price_USD]]&gt;=50000,"Medium",BMW_sales_data__2010_2024[[#This Row],[Price_USD]]&lt;50000,"Low")</f>
        <v>High</v>
      </c>
    </row>
    <row r="17140" spans="1:14" x14ac:dyDescent="0.3">
      <c r="A17140" t="s">
        <v>36</v>
      </c>
      <c r="B17140">
        <v>2014</v>
      </c>
      <c r="C17140" t="s">
        <v>18</v>
      </c>
      <c r="D17140" t="s">
        <v>29</v>
      </c>
      <c r="E17140" t="s">
        <v>33</v>
      </c>
      <c r="F17140" t="s">
        <v>20</v>
      </c>
      <c r="G17140">
        <v>2.2999999999999998</v>
      </c>
      <c r="H17140">
        <v>85273</v>
      </c>
      <c r="I17140">
        <v>82018</v>
      </c>
      <c r="J17140">
        <v>7588</v>
      </c>
      <c r="K17140" t="s">
        <v>16</v>
      </c>
      <c r="L17140">
        <f>BMW_sales_data__2010_2024[[#This Row],[Price_USD]]*BMW_sales_data__2010_2024[[#This Row],[Sales_Volume]]</f>
        <v>622352584</v>
      </c>
      <c r="M17140" t="str" cm="1">
        <f t="array" ref="M17140">_xlfn.IFS(BMW_sales_data__2010_2024[[#This Row],[Engine_Size_L]]&gt;4,"&gt;4",BMW_sales_data__2010_2024[[#This Row],[Engine_Size_L]]&gt;=2,"2-4",BMW_sales_data__2010_2024[[#This Row],[Engine_Size_L]]&lt;2,"&lt;2")</f>
        <v>2-4</v>
      </c>
      <c r="N17140" t="str" cm="1">
        <f t="array" ref="N17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41" spans="1:14" x14ac:dyDescent="0.3">
      <c r="A17141" t="s">
        <v>17</v>
      </c>
      <c r="B17141">
        <v>2019</v>
      </c>
      <c r="C17141" t="s">
        <v>18</v>
      </c>
      <c r="D17141" t="s">
        <v>27</v>
      </c>
      <c r="E17141" t="s">
        <v>19</v>
      </c>
      <c r="F17141" t="s">
        <v>15</v>
      </c>
      <c r="G17141">
        <v>2.2000000000000002</v>
      </c>
      <c r="H17141">
        <v>175538</v>
      </c>
      <c r="I17141">
        <v>45428</v>
      </c>
      <c r="J17141">
        <v>1217</v>
      </c>
      <c r="K17141" t="s">
        <v>21</v>
      </c>
      <c r="L17141">
        <f>BMW_sales_data__2010_2024[[#This Row],[Price_USD]]*BMW_sales_data__2010_2024[[#This Row],[Sales_Volume]]</f>
        <v>55285876</v>
      </c>
      <c r="M17141" t="str" cm="1">
        <f t="array" ref="M17141">_xlfn.IFS(BMW_sales_data__2010_2024[[#This Row],[Engine_Size_L]]&gt;4,"&gt;4",BMW_sales_data__2010_2024[[#This Row],[Engine_Size_L]]&gt;=2,"2-4",BMW_sales_data__2010_2024[[#This Row],[Engine_Size_L]]&lt;2,"&lt;2")</f>
        <v>2-4</v>
      </c>
      <c r="N17141" t="str" cm="1">
        <f t="array" ref="N17141">_xlfn.IFS(BMW_sales_data__2010_2024[[#This Row],[Price_USD]]&gt;100000,"High",BMW_sales_data__2010_2024[[#This Row],[Price_USD]]&gt;=50000,"Medium",BMW_sales_data__2010_2024[[#This Row],[Price_USD]]&lt;50000,"Low")</f>
        <v>Low</v>
      </c>
    </row>
    <row r="17142" spans="1:14" x14ac:dyDescent="0.3">
      <c r="A17142" t="s">
        <v>32</v>
      </c>
      <c r="B17142">
        <v>2011</v>
      </c>
      <c r="C17142" t="s">
        <v>18</v>
      </c>
      <c r="D17142" t="s">
        <v>13</v>
      </c>
      <c r="E17142" t="s">
        <v>19</v>
      </c>
      <c r="F17142" t="s">
        <v>15</v>
      </c>
      <c r="G17142">
        <v>3.9</v>
      </c>
      <c r="H17142">
        <v>21794</v>
      </c>
      <c r="I17142">
        <v>76294</v>
      </c>
      <c r="J17142">
        <v>1344</v>
      </c>
      <c r="K17142" t="s">
        <v>21</v>
      </c>
      <c r="L17142">
        <f>BMW_sales_data__2010_2024[[#This Row],[Price_USD]]*BMW_sales_data__2010_2024[[#This Row],[Sales_Volume]]</f>
        <v>102539136</v>
      </c>
      <c r="M17142" t="str" cm="1">
        <f t="array" ref="M17142">_xlfn.IFS(BMW_sales_data__2010_2024[[#This Row],[Engine_Size_L]]&gt;4,"&gt;4",BMW_sales_data__2010_2024[[#This Row],[Engine_Size_L]]&gt;=2,"2-4",BMW_sales_data__2010_2024[[#This Row],[Engine_Size_L]]&lt;2,"&lt;2")</f>
        <v>2-4</v>
      </c>
      <c r="N17142" t="str" cm="1">
        <f t="array" ref="N17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43" spans="1:14" x14ac:dyDescent="0.3">
      <c r="A17143" t="s">
        <v>25</v>
      </c>
      <c r="B17143">
        <v>2014</v>
      </c>
      <c r="C17143" t="s">
        <v>12</v>
      </c>
      <c r="D17143" t="s">
        <v>39</v>
      </c>
      <c r="E17143" t="s">
        <v>19</v>
      </c>
      <c r="F17143" t="s">
        <v>20</v>
      </c>
      <c r="G17143">
        <v>1.7</v>
      </c>
      <c r="H17143">
        <v>81582</v>
      </c>
      <c r="I17143">
        <v>94789</v>
      </c>
      <c r="J17143">
        <v>1199</v>
      </c>
      <c r="K17143" t="s">
        <v>21</v>
      </c>
      <c r="L17143">
        <f>BMW_sales_data__2010_2024[[#This Row],[Price_USD]]*BMW_sales_data__2010_2024[[#This Row],[Sales_Volume]]</f>
        <v>113652011</v>
      </c>
      <c r="M17143" t="str" cm="1">
        <f t="array" ref="M17143">_xlfn.IFS(BMW_sales_data__2010_2024[[#This Row],[Engine_Size_L]]&gt;4,"&gt;4",BMW_sales_data__2010_2024[[#This Row],[Engine_Size_L]]&gt;=2,"2-4",BMW_sales_data__2010_2024[[#This Row],[Engine_Size_L]]&lt;2,"&lt;2")</f>
        <v>&lt;2</v>
      </c>
      <c r="N17143" t="str" cm="1">
        <f t="array" ref="N17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44" spans="1:14" x14ac:dyDescent="0.3">
      <c r="A17144" t="s">
        <v>11</v>
      </c>
      <c r="B17144">
        <v>2017</v>
      </c>
      <c r="C17144" t="s">
        <v>35</v>
      </c>
      <c r="D17144" t="s">
        <v>29</v>
      </c>
      <c r="E17144" t="s">
        <v>14</v>
      </c>
      <c r="F17144" t="s">
        <v>20</v>
      </c>
      <c r="G17144">
        <v>3.1</v>
      </c>
      <c r="H17144">
        <v>81131</v>
      </c>
      <c r="I17144">
        <v>100939</v>
      </c>
      <c r="J17144">
        <v>7957</v>
      </c>
      <c r="K17144" t="s">
        <v>16</v>
      </c>
      <c r="L17144">
        <f>BMW_sales_data__2010_2024[[#This Row],[Price_USD]]*BMW_sales_data__2010_2024[[#This Row],[Sales_Volume]]</f>
        <v>803171623</v>
      </c>
      <c r="M17144" t="str" cm="1">
        <f t="array" ref="M17144">_xlfn.IFS(BMW_sales_data__2010_2024[[#This Row],[Engine_Size_L]]&gt;4,"&gt;4",BMW_sales_data__2010_2024[[#This Row],[Engine_Size_L]]&gt;=2,"2-4",BMW_sales_data__2010_2024[[#This Row],[Engine_Size_L]]&lt;2,"&lt;2")</f>
        <v>2-4</v>
      </c>
      <c r="N17144" t="str" cm="1">
        <f t="array" ref="N17144">_xlfn.IFS(BMW_sales_data__2010_2024[[#This Row],[Price_USD]]&gt;100000,"High",BMW_sales_data__2010_2024[[#This Row],[Price_USD]]&gt;=50000,"Medium",BMW_sales_data__2010_2024[[#This Row],[Price_USD]]&lt;50000,"Low")</f>
        <v>High</v>
      </c>
    </row>
    <row r="17145" spans="1:14" x14ac:dyDescent="0.3">
      <c r="A17145" t="s">
        <v>32</v>
      </c>
      <c r="B17145">
        <v>2015</v>
      </c>
      <c r="C17145" t="s">
        <v>18</v>
      </c>
      <c r="D17145" t="s">
        <v>22</v>
      </c>
      <c r="E17145" t="s">
        <v>28</v>
      </c>
      <c r="F17145" t="s">
        <v>20</v>
      </c>
      <c r="G17145">
        <v>1.5</v>
      </c>
      <c r="H17145">
        <v>78062</v>
      </c>
      <c r="I17145">
        <v>62301</v>
      </c>
      <c r="J17145">
        <v>1243</v>
      </c>
      <c r="K17145" t="s">
        <v>21</v>
      </c>
      <c r="L17145">
        <f>BMW_sales_data__2010_2024[[#This Row],[Price_USD]]*BMW_sales_data__2010_2024[[#This Row],[Sales_Volume]]</f>
        <v>77440143</v>
      </c>
      <c r="M17145" t="str" cm="1">
        <f t="array" ref="M17145">_xlfn.IFS(BMW_sales_data__2010_2024[[#This Row],[Engine_Size_L]]&gt;4,"&gt;4",BMW_sales_data__2010_2024[[#This Row],[Engine_Size_L]]&gt;=2,"2-4",BMW_sales_data__2010_2024[[#This Row],[Engine_Size_L]]&lt;2,"&lt;2")</f>
        <v>&lt;2</v>
      </c>
      <c r="N17145" t="str" cm="1">
        <f t="array" ref="N17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46" spans="1:14" x14ac:dyDescent="0.3">
      <c r="A17146" t="s">
        <v>17</v>
      </c>
      <c r="B17146">
        <v>2012</v>
      </c>
      <c r="C17146" t="s">
        <v>35</v>
      </c>
      <c r="D17146" t="s">
        <v>39</v>
      </c>
      <c r="E17146" t="s">
        <v>19</v>
      </c>
      <c r="F17146" t="s">
        <v>15</v>
      </c>
      <c r="G17146">
        <v>3.4</v>
      </c>
      <c r="H17146">
        <v>176104</v>
      </c>
      <c r="I17146">
        <v>66186</v>
      </c>
      <c r="J17146">
        <v>6645</v>
      </c>
      <c r="K17146" t="s">
        <v>21</v>
      </c>
      <c r="L17146">
        <f>BMW_sales_data__2010_2024[[#This Row],[Price_USD]]*BMW_sales_data__2010_2024[[#This Row],[Sales_Volume]]</f>
        <v>439805970</v>
      </c>
      <c r="M17146" t="str" cm="1">
        <f t="array" ref="M17146">_xlfn.IFS(BMW_sales_data__2010_2024[[#This Row],[Engine_Size_L]]&gt;4,"&gt;4",BMW_sales_data__2010_2024[[#This Row],[Engine_Size_L]]&gt;=2,"2-4",BMW_sales_data__2010_2024[[#This Row],[Engine_Size_L]]&lt;2,"&lt;2")</f>
        <v>2-4</v>
      </c>
      <c r="N17146" t="str" cm="1">
        <f t="array" ref="N17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47" spans="1:14" x14ac:dyDescent="0.3">
      <c r="A17147" t="s">
        <v>37</v>
      </c>
      <c r="B17147">
        <v>2017</v>
      </c>
      <c r="C17147" t="s">
        <v>18</v>
      </c>
      <c r="D17147" t="s">
        <v>27</v>
      </c>
      <c r="E17147" t="s">
        <v>33</v>
      </c>
      <c r="F17147" t="s">
        <v>20</v>
      </c>
      <c r="G17147">
        <v>3.1</v>
      </c>
      <c r="H17147">
        <v>17343</v>
      </c>
      <c r="I17147">
        <v>71081</v>
      </c>
      <c r="J17147">
        <v>563</v>
      </c>
      <c r="K17147" t="s">
        <v>21</v>
      </c>
      <c r="L17147">
        <f>BMW_sales_data__2010_2024[[#This Row],[Price_USD]]*BMW_sales_data__2010_2024[[#This Row],[Sales_Volume]]</f>
        <v>40018603</v>
      </c>
      <c r="M17147" t="str" cm="1">
        <f t="array" ref="M17147">_xlfn.IFS(BMW_sales_data__2010_2024[[#This Row],[Engine_Size_L]]&gt;4,"&gt;4",BMW_sales_data__2010_2024[[#This Row],[Engine_Size_L]]&gt;=2,"2-4",BMW_sales_data__2010_2024[[#This Row],[Engine_Size_L]]&lt;2,"&lt;2")</f>
        <v>2-4</v>
      </c>
      <c r="N17147" t="str" cm="1">
        <f t="array" ref="N17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48" spans="1:14" x14ac:dyDescent="0.3">
      <c r="A17148" t="s">
        <v>38</v>
      </c>
      <c r="B17148">
        <v>2024</v>
      </c>
      <c r="C17148" t="s">
        <v>35</v>
      </c>
      <c r="D17148" t="s">
        <v>39</v>
      </c>
      <c r="E17148" t="s">
        <v>14</v>
      </c>
      <c r="F17148" t="s">
        <v>20</v>
      </c>
      <c r="G17148">
        <v>4.7</v>
      </c>
      <c r="H17148">
        <v>77416</v>
      </c>
      <c r="I17148">
        <v>63027</v>
      </c>
      <c r="J17148">
        <v>6948</v>
      </c>
      <c r="K17148" t="s">
        <v>21</v>
      </c>
      <c r="L17148">
        <f>BMW_sales_data__2010_2024[[#This Row],[Price_USD]]*BMW_sales_data__2010_2024[[#This Row],[Sales_Volume]]</f>
        <v>437911596</v>
      </c>
      <c r="M17148" t="str" cm="1">
        <f t="array" ref="M17148">_xlfn.IFS(BMW_sales_data__2010_2024[[#This Row],[Engine_Size_L]]&gt;4,"&gt;4",BMW_sales_data__2010_2024[[#This Row],[Engine_Size_L]]&gt;=2,"2-4",BMW_sales_data__2010_2024[[#This Row],[Engine_Size_L]]&lt;2,"&lt;2")</f>
        <v>&gt;4</v>
      </c>
      <c r="N17148" t="str" cm="1">
        <f t="array" ref="N17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49" spans="1:14" x14ac:dyDescent="0.3">
      <c r="A17149" t="s">
        <v>17</v>
      </c>
      <c r="B17149">
        <v>2023</v>
      </c>
      <c r="C17149" t="s">
        <v>18</v>
      </c>
      <c r="D17149" t="s">
        <v>13</v>
      </c>
      <c r="E17149" t="s">
        <v>19</v>
      </c>
      <c r="F17149" t="s">
        <v>15</v>
      </c>
      <c r="G17149">
        <v>4</v>
      </c>
      <c r="H17149">
        <v>69421</v>
      </c>
      <c r="I17149">
        <v>30932</v>
      </c>
      <c r="J17149">
        <v>2270</v>
      </c>
      <c r="K17149" t="s">
        <v>21</v>
      </c>
      <c r="L17149">
        <f>BMW_sales_data__2010_2024[[#This Row],[Price_USD]]*BMW_sales_data__2010_2024[[#This Row],[Sales_Volume]]</f>
        <v>70215640</v>
      </c>
      <c r="M17149" t="str" cm="1">
        <f t="array" ref="M17149">_xlfn.IFS(BMW_sales_data__2010_2024[[#This Row],[Engine_Size_L]]&gt;4,"&gt;4",BMW_sales_data__2010_2024[[#This Row],[Engine_Size_L]]&gt;=2,"2-4",BMW_sales_data__2010_2024[[#This Row],[Engine_Size_L]]&lt;2,"&lt;2")</f>
        <v>2-4</v>
      </c>
      <c r="N17149" t="str" cm="1">
        <f t="array" ref="N17149">_xlfn.IFS(BMW_sales_data__2010_2024[[#This Row],[Price_USD]]&gt;100000,"High",BMW_sales_data__2010_2024[[#This Row],[Price_USD]]&gt;=50000,"Medium",BMW_sales_data__2010_2024[[#This Row],[Price_USD]]&lt;50000,"Low")</f>
        <v>Low</v>
      </c>
    </row>
    <row r="17150" spans="1:14" x14ac:dyDescent="0.3">
      <c r="A17150" t="s">
        <v>17</v>
      </c>
      <c r="B17150">
        <v>2018</v>
      </c>
      <c r="C17150" t="s">
        <v>35</v>
      </c>
      <c r="D17150" t="s">
        <v>29</v>
      </c>
      <c r="E17150" t="s">
        <v>19</v>
      </c>
      <c r="F17150" t="s">
        <v>20</v>
      </c>
      <c r="G17150">
        <v>1.9</v>
      </c>
      <c r="H17150">
        <v>13601</v>
      </c>
      <c r="I17150">
        <v>114853</v>
      </c>
      <c r="J17150">
        <v>9482</v>
      </c>
      <c r="K17150" t="s">
        <v>16</v>
      </c>
      <c r="L17150">
        <f>BMW_sales_data__2010_2024[[#This Row],[Price_USD]]*BMW_sales_data__2010_2024[[#This Row],[Sales_Volume]]</f>
        <v>1089036146</v>
      </c>
      <c r="M17150" t="str" cm="1">
        <f t="array" ref="M17150">_xlfn.IFS(BMW_sales_data__2010_2024[[#This Row],[Engine_Size_L]]&gt;4,"&gt;4",BMW_sales_data__2010_2024[[#This Row],[Engine_Size_L]]&gt;=2,"2-4",BMW_sales_data__2010_2024[[#This Row],[Engine_Size_L]]&lt;2,"&lt;2")</f>
        <v>&lt;2</v>
      </c>
      <c r="N17150" t="str" cm="1">
        <f t="array" ref="N17150">_xlfn.IFS(BMW_sales_data__2010_2024[[#This Row],[Price_USD]]&gt;100000,"High",BMW_sales_data__2010_2024[[#This Row],[Price_USD]]&gt;=50000,"Medium",BMW_sales_data__2010_2024[[#This Row],[Price_USD]]&lt;50000,"Low")</f>
        <v>High</v>
      </c>
    </row>
    <row r="17151" spans="1:14" x14ac:dyDescent="0.3">
      <c r="A17151" t="s">
        <v>40</v>
      </c>
      <c r="B17151">
        <v>2014</v>
      </c>
      <c r="C17151" t="s">
        <v>18</v>
      </c>
      <c r="D17151" t="s">
        <v>29</v>
      </c>
      <c r="E17151" t="s">
        <v>14</v>
      </c>
      <c r="F17151" t="s">
        <v>15</v>
      </c>
      <c r="G17151">
        <v>2.7</v>
      </c>
      <c r="H17151">
        <v>171710</v>
      </c>
      <c r="I17151">
        <v>84132</v>
      </c>
      <c r="J17151">
        <v>2576</v>
      </c>
      <c r="K17151" t="s">
        <v>21</v>
      </c>
      <c r="L17151">
        <f>BMW_sales_data__2010_2024[[#This Row],[Price_USD]]*BMW_sales_data__2010_2024[[#This Row],[Sales_Volume]]</f>
        <v>216724032</v>
      </c>
      <c r="M17151" t="str" cm="1">
        <f t="array" ref="M17151">_xlfn.IFS(BMW_sales_data__2010_2024[[#This Row],[Engine_Size_L]]&gt;4,"&gt;4",BMW_sales_data__2010_2024[[#This Row],[Engine_Size_L]]&gt;=2,"2-4",BMW_sales_data__2010_2024[[#This Row],[Engine_Size_L]]&lt;2,"&lt;2")</f>
        <v>2-4</v>
      </c>
      <c r="N17151" t="str" cm="1">
        <f t="array" ref="N17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52" spans="1:14" x14ac:dyDescent="0.3">
      <c r="A17152" t="s">
        <v>23</v>
      </c>
      <c r="B17152">
        <v>2022</v>
      </c>
      <c r="C17152" t="s">
        <v>12</v>
      </c>
      <c r="D17152" t="s">
        <v>22</v>
      </c>
      <c r="E17152" t="s">
        <v>28</v>
      </c>
      <c r="F17152" t="s">
        <v>15</v>
      </c>
      <c r="G17152">
        <v>4.8</v>
      </c>
      <c r="H17152">
        <v>31479</v>
      </c>
      <c r="I17152">
        <v>85145</v>
      </c>
      <c r="J17152">
        <v>3083</v>
      </c>
      <c r="K17152" t="s">
        <v>21</v>
      </c>
      <c r="L17152">
        <f>BMW_sales_data__2010_2024[[#This Row],[Price_USD]]*BMW_sales_data__2010_2024[[#This Row],[Sales_Volume]]</f>
        <v>262502035</v>
      </c>
      <c r="M17152" t="str" cm="1">
        <f t="array" ref="M17152">_xlfn.IFS(BMW_sales_data__2010_2024[[#This Row],[Engine_Size_L]]&gt;4,"&gt;4",BMW_sales_data__2010_2024[[#This Row],[Engine_Size_L]]&gt;=2,"2-4",BMW_sales_data__2010_2024[[#This Row],[Engine_Size_L]]&lt;2,"&lt;2")</f>
        <v>&gt;4</v>
      </c>
      <c r="N17152" t="str" cm="1">
        <f t="array" ref="N17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53" spans="1:14" x14ac:dyDescent="0.3">
      <c r="A17153" t="s">
        <v>38</v>
      </c>
      <c r="B17153">
        <v>2011</v>
      </c>
      <c r="C17153" t="s">
        <v>24</v>
      </c>
      <c r="D17153" t="s">
        <v>29</v>
      </c>
      <c r="E17153" t="s">
        <v>19</v>
      </c>
      <c r="F17153" t="s">
        <v>20</v>
      </c>
      <c r="G17153">
        <v>4</v>
      </c>
      <c r="H17153">
        <v>149210</v>
      </c>
      <c r="I17153">
        <v>64947</v>
      </c>
      <c r="J17153">
        <v>7881</v>
      </c>
      <c r="K17153" t="s">
        <v>16</v>
      </c>
      <c r="L17153">
        <f>BMW_sales_data__2010_2024[[#This Row],[Price_USD]]*BMW_sales_data__2010_2024[[#This Row],[Sales_Volume]]</f>
        <v>511847307</v>
      </c>
      <c r="M17153" t="str" cm="1">
        <f t="array" ref="M17153">_xlfn.IFS(BMW_sales_data__2010_2024[[#This Row],[Engine_Size_L]]&gt;4,"&gt;4",BMW_sales_data__2010_2024[[#This Row],[Engine_Size_L]]&gt;=2,"2-4",BMW_sales_data__2010_2024[[#This Row],[Engine_Size_L]]&lt;2,"&lt;2")</f>
        <v>2-4</v>
      </c>
      <c r="N17153" t="str" cm="1">
        <f t="array" ref="N17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54" spans="1:14" x14ac:dyDescent="0.3">
      <c r="A17154" t="s">
        <v>17</v>
      </c>
      <c r="B17154">
        <v>2011</v>
      </c>
      <c r="C17154" t="s">
        <v>26</v>
      </c>
      <c r="D17154" t="s">
        <v>31</v>
      </c>
      <c r="E17154" t="s">
        <v>28</v>
      </c>
      <c r="F17154" t="s">
        <v>15</v>
      </c>
      <c r="G17154">
        <v>3.6</v>
      </c>
      <c r="H17154">
        <v>22442</v>
      </c>
      <c r="I17154">
        <v>109021</v>
      </c>
      <c r="J17154">
        <v>5698</v>
      </c>
      <c r="K17154" t="s">
        <v>21</v>
      </c>
      <c r="L17154">
        <f>BMW_sales_data__2010_2024[[#This Row],[Price_USD]]*BMW_sales_data__2010_2024[[#This Row],[Sales_Volume]]</f>
        <v>621201658</v>
      </c>
      <c r="M17154" t="str" cm="1">
        <f t="array" ref="M17154">_xlfn.IFS(BMW_sales_data__2010_2024[[#This Row],[Engine_Size_L]]&gt;4,"&gt;4",BMW_sales_data__2010_2024[[#This Row],[Engine_Size_L]]&gt;=2,"2-4",BMW_sales_data__2010_2024[[#This Row],[Engine_Size_L]]&lt;2,"&lt;2")</f>
        <v>2-4</v>
      </c>
      <c r="N17154" t="str" cm="1">
        <f t="array" ref="N17154">_xlfn.IFS(BMW_sales_data__2010_2024[[#This Row],[Price_USD]]&gt;100000,"High",BMW_sales_data__2010_2024[[#This Row],[Price_USD]]&gt;=50000,"Medium",BMW_sales_data__2010_2024[[#This Row],[Price_USD]]&lt;50000,"Low")</f>
        <v>High</v>
      </c>
    </row>
    <row r="17155" spans="1:14" x14ac:dyDescent="0.3">
      <c r="A17155" t="s">
        <v>25</v>
      </c>
      <c r="B17155">
        <v>2016</v>
      </c>
      <c r="C17155" t="s">
        <v>24</v>
      </c>
      <c r="D17155" t="s">
        <v>13</v>
      </c>
      <c r="E17155" t="s">
        <v>19</v>
      </c>
      <c r="F17155" t="s">
        <v>20</v>
      </c>
      <c r="G17155">
        <v>3.5</v>
      </c>
      <c r="H17155">
        <v>14487</v>
      </c>
      <c r="I17155">
        <v>96566</v>
      </c>
      <c r="J17155">
        <v>5061</v>
      </c>
      <c r="K17155" t="s">
        <v>21</v>
      </c>
      <c r="L17155">
        <f>BMW_sales_data__2010_2024[[#This Row],[Price_USD]]*BMW_sales_data__2010_2024[[#This Row],[Sales_Volume]]</f>
        <v>488720526</v>
      </c>
      <c r="M17155" t="str" cm="1">
        <f t="array" ref="M17155">_xlfn.IFS(BMW_sales_data__2010_2024[[#This Row],[Engine_Size_L]]&gt;4,"&gt;4",BMW_sales_data__2010_2024[[#This Row],[Engine_Size_L]]&gt;=2,"2-4",BMW_sales_data__2010_2024[[#This Row],[Engine_Size_L]]&lt;2,"&lt;2")</f>
        <v>2-4</v>
      </c>
      <c r="N17155" t="str" cm="1">
        <f t="array" ref="N17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56" spans="1:14" x14ac:dyDescent="0.3">
      <c r="A17156" t="s">
        <v>32</v>
      </c>
      <c r="B17156">
        <v>2010</v>
      </c>
      <c r="C17156" t="s">
        <v>12</v>
      </c>
      <c r="D17156" t="s">
        <v>27</v>
      </c>
      <c r="E17156" t="s">
        <v>14</v>
      </c>
      <c r="F17156" t="s">
        <v>15</v>
      </c>
      <c r="G17156">
        <v>2.9</v>
      </c>
      <c r="H17156">
        <v>118800</v>
      </c>
      <c r="I17156">
        <v>76652</v>
      </c>
      <c r="J17156">
        <v>4092</v>
      </c>
      <c r="K17156" t="s">
        <v>21</v>
      </c>
      <c r="L17156">
        <f>BMW_sales_data__2010_2024[[#This Row],[Price_USD]]*BMW_sales_data__2010_2024[[#This Row],[Sales_Volume]]</f>
        <v>313659984</v>
      </c>
      <c r="M17156" t="str" cm="1">
        <f t="array" ref="M17156">_xlfn.IFS(BMW_sales_data__2010_2024[[#This Row],[Engine_Size_L]]&gt;4,"&gt;4",BMW_sales_data__2010_2024[[#This Row],[Engine_Size_L]]&gt;=2,"2-4",BMW_sales_data__2010_2024[[#This Row],[Engine_Size_L]]&lt;2,"&lt;2")</f>
        <v>2-4</v>
      </c>
      <c r="N17156" t="str" cm="1">
        <f t="array" ref="N17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57" spans="1:14" x14ac:dyDescent="0.3">
      <c r="A17157" t="s">
        <v>36</v>
      </c>
      <c r="B17157">
        <v>2019</v>
      </c>
      <c r="C17157" t="s">
        <v>18</v>
      </c>
      <c r="D17157" t="s">
        <v>31</v>
      </c>
      <c r="E17157" t="s">
        <v>33</v>
      </c>
      <c r="F17157" t="s">
        <v>15</v>
      </c>
      <c r="G17157">
        <v>3.5</v>
      </c>
      <c r="H17157">
        <v>77051</v>
      </c>
      <c r="I17157">
        <v>118832</v>
      </c>
      <c r="J17157">
        <v>866</v>
      </c>
      <c r="K17157" t="s">
        <v>21</v>
      </c>
      <c r="L17157">
        <f>BMW_sales_data__2010_2024[[#This Row],[Price_USD]]*BMW_sales_data__2010_2024[[#This Row],[Sales_Volume]]</f>
        <v>102908512</v>
      </c>
      <c r="M17157" t="str" cm="1">
        <f t="array" ref="M17157">_xlfn.IFS(BMW_sales_data__2010_2024[[#This Row],[Engine_Size_L]]&gt;4,"&gt;4",BMW_sales_data__2010_2024[[#This Row],[Engine_Size_L]]&gt;=2,"2-4",BMW_sales_data__2010_2024[[#This Row],[Engine_Size_L]]&lt;2,"&lt;2")</f>
        <v>2-4</v>
      </c>
      <c r="N17157" t="str" cm="1">
        <f t="array" ref="N17157">_xlfn.IFS(BMW_sales_data__2010_2024[[#This Row],[Price_USD]]&gt;100000,"High",BMW_sales_data__2010_2024[[#This Row],[Price_USD]]&gt;=50000,"Medium",BMW_sales_data__2010_2024[[#This Row],[Price_USD]]&lt;50000,"Low")</f>
        <v>High</v>
      </c>
    </row>
    <row r="17158" spans="1:14" x14ac:dyDescent="0.3">
      <c r="A17158" t="s">
        <v>32</v>
      </c>
      <c r="B17158">
        <v>2021</v>
      </c>
      <c r="C17158" t="s">
        <v>30</v>
      </c>
      <c r="D17158" t="s">
        <v>31</v>
      </c>
      <c r="E17158" t="s">
        <v>14</v>
      </c>
      <c r="F17158" t="s">
        <v>15</v>
      </c>
      <c r="G17158">
        <v>4.2</v>
      </c>
      <c r="H17158">
        <v>172843</v>
      </c>
      <c r="I17158">
        <v>90124</v>
      </c>
      <c r="J17158">
        <v>6274</v>
      </c>
      <c r="K17158" t="s">
        <v>21</v>
      </c>
      <c r="L17158">
        <f>BMW_sales_data__2010_2024[[#This Row],[Price_USD]]*BMW_sales_data__2010_2024[[#This Row],[Sales_Volume]]</f>
        <v>565437976</v>
      </c>
      <c r="M17158" t="str" cm="1">
        <f t="array" ref="M17158">_xlfn.IFS(BMW_sales_data__2010_2024[[#This Row],[Engine_Size_L]]&gt;4,"&gt;4",BMW_sales_data__2010_2024[[#This Row],[Engine_Size_L]]&gt;=2,"2-4",BMW_sales_data__2010_2024[[#This Row],[Engine_Size_L]]&lt;2,"&lt;2")</f>
        <v>&gt;4</v>
      </c>
      <c r="N17158" t="str" cm="1">
        <f t="array" ref="N17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59" spans="1:14" x14ac:dyDescent="0.3">
      <c r="A17159" t="s">
        <v>36</v>
      </c>
      <c r="B17159">
        <v>2011</v>
      </c>
      <c r="C17159" t="s">
        <v>18</v>
      </c>
      <c r="D17159" t="s">
        <v>27</v>
      </c>
      <c r="E17159" t="s">
        <v>33</v>
      </c>
      <c r="F17159" t="s">
        <v>20</v>
      </c>
      <c r="G17159">
        <v>1.9</v>
      </c>
      <c r="H17159">
        <v>165569</v>
      </c>
      <c r="I17159">
        <v>32137</v>
      </c>
      <c r="J17159">
        <v>8400</v>
      </c>
      <c r="K17159" t="s">
        <v>16</v>
      </c>
      <c r="L17159">
        <f>BMW_sales_data__2010_2024[[#This Row],[Price_USD]]*BMW_sales_data__2010_2024[[#This Row],[Sales_Volume]]</f>
        <v>269950800</v>
      </c>
      <c r="M17159" t="str" cm="1">
        <f t="array" ref="M17159">_xlfn.IFS(BMW_sales_data__2010_2024[[#This Row],[Engine_Size_L]]&gt;4,"&gt;4",BMW_sales_data__2010_2024[[#This Row],[Engine_Size_L]]&gt;=2,"2-4",BMW_sales_data__2010_2024[[#This Row],[Engine_Size_L]]&lt;2,"&lt;2")</f>
        <v>&lt;2</v>
      </c>
      <c r="N17159" t="str" cm="1">
        <f t="array" ref="N17159">_xlfn.IFS(BMW_sales_data__2010_2024[[#This Row],[Price_USD]]&gt;100000,"High",BMW_sales_data__2010_2024[[#This Row],[Price_USD]]&gt;=50000,"Medium",BMW_sales_data__2010_2024[[#This Row],[Price_USD]]&lt;50000,"Low")</f>
        <v>Low</v>
      </c>
    </row>
    <row r="17160" spans="1:14" x14ac:dyDescent="0.3">
      <c r="A17160" t="s">
        <v>36</v>
      </c>
      <c r="B17160">
        <v>2019</v>
      </c>
      <c r="C17160" t="s">
        <v>35</v>
      </c>
      <c r="D17160" t="s">
        <v>31</v>
      </c>
      <c r="E17160" t="s">
        <v>28</v>
      </c>
      <c r="F17160" t="s">
        <v>15</v>
      </c>
      <c r="G17160">
        <v>4.9000000000000004</v>
      </c>
      <c r="H17160">
        <v>148284</v>
      </c>
      <c r="I17160">
        <v>105927</v>
      </c>
      <c r="J17160">
        <v>7629</v>
      </c>
      <c r="K17160" t="s">
        <v>16</v>
      </c>
      <c r="L17160">
        <f>BMW_sales_data__2010_2024[[#This Row],[Price_USD]]*BMW_sales_data__2010_2024[[#This Row],[Sales_Volume]]</f>
        <v>808117083</v>
      </c>
      <c r="M17160" t="str" cm="1">
        <f t="array" ref="M17160">_xlfn.IFS(BMW_sales_data__2010_2024[[#This Row],[Engine_Size_L]]&gt;4,"&gt;4",BMW_sales_data__2010_2024[[#This Row],[Engine_Size_L]]&gt;=2,"2-4",BMW_sales_data__2010_2024[[#This Row],[Engine_Size_L]]&lt;2,"&lt;2")</f>
        <v>&gt;4</v>
      </c>
      <c r="N17160" t="str" cm="1">
        <f t="array" ref="N17160">_xlfn.IFS(BMW_sales_data__2010_2024[[#This Row],[Price_USD]]&gt;100000,"High",BMW_sales_data__2010_2024[[#This Row],[Price_USD]]&gt;=50000,"Medium",BMW_sales_data__2010_2024[[#This Row],[Price_USD]]&lt;50000,"Low")</f>
        <v>High</v>
      </c>
    </row>
    <row r="17161" spans="1:14" x14ac:dyDescent="0.3">
      <c r="A17161" t="s">
        <v>17</v>
      </c>
      <c r="B17161">
        <v>2013</v>
      </c>
      <c r="C17161" t="s">
        <v>35</v>
      </c>
      <c r="D17161" t="s">
        <v>13</v>
      </c>
      <c r="E17161" t="s">
        <v>19</v>
      </c>
      <c r="F17161" t="s">
        <v>20</v>
      </c>
      <c r="G17161">
        <v>2.2999999999999998</v>
      </c>
      <c r="H17161">
        <v>70055</v>
      </c>
      <c r="I17161">
        <v>110923</v>
      </c>
      <c r="J17161">
        <v>7019</v>
      </c>
      <c r="K17161" t="s">
        <v>16</v>
      </c>
      <c r="L17161">
        <f>BMW_sales_data__2010_2024[[#This Row],[Price_USD]]*BMW_sales_data__2010_2024[[#This Row],[Sales_Volume]]</f>
        <v>778568537</v>
      </c>
      <c r="M17161" t="str" cm="1">
        <f t="array" ref="M17161">_xlfn.IFS(BMW_sales_data__2010_2024[[#This Row],[Engine_Size_L]]&gt;4,"&gt;4",BMW_sales_data__2010_2024[[#This Row],[Engine_Size_L]]&gt;=2,"2-4",BMW_sales_data__2010_2024[[#This Row],[Engine_Size_L]]&lt;2,"&lt;2")</f>
        <v>2-4</v>
      </c>
      <c r="N17161" t="str" cm="1">
        <f t="array" ref="N17161">_xlfn.IFS(BMW_sales_data__2010_2024[[#This Row],[Price_USD]]&gt;100000,"High",BMW_sales_data__2010_2024[[#This Row],[Price_USD]]&gt;=50000,"Medium",BMW_sales_data__2010_2024[[#This Row],[Price_USD]]&lt;50000,"Low")</f>
        <v>High</v>
      </c>
    </row>
    <row r="17162" spans="1:14" x14ac:dyDescent="0.3">
      <c r="A17162" t="s">
        <v>23</v>
      </c>
      <c r="B17162">
        <v>2010</v>
      </c>
      <c r="C17162" t="s">
        <v>35</v>
      </c>
      <c r="D17162" t="s">
        <v>29</v>
      </c>
      <c r="E17162" t="s">
        <v>33</v>
      </c>
      <c r="F17162" t="s">
        <v>20</v>
      </c>
      <c r="G17162">
        <v>3.1</v>
      </c>
      <c r="H17162">
        <v>156879</v>
      </c>
      <c r="I17162">
        <v>47075</v>
      </c>
      <c r="J17162">
        <v>2785</v>
      </c>
      <c r="K17162" t="s">
        <v>21</v>
      </c>
      <c r="L17162">
        <f>BMW_sales_data__2010_2024[[#This Row],[Price_USD]]*BMW_sales_data__2010_2024[[#This Row],[Sales_Volume]]</f>
        <v>131103875</v>
      </c>
      <c r="M17162" t="str" cm="1">
        <f t="array" ref="M17162">_xlfn.IFS(BMW_sales_data__2010_2024[[#This Row],[Engine_Size_L]]&gt;4,"&gt;4",BMW_sales_data__2010_2024[[#This Row],[Engine_Size_L]]&gt;=2,"2-4",BMW_sales_data__2010_2024[[#This Row],[Engine_Size_L]]&lt;2,"&lt;2")</f>
        <v>2-4</v>
      </c>
      <c r="N17162" t="str" cm="1">
        <f t="array" ref="N17162">_xlfn.IFS(BMW_sales_data__2010_2024[[#This Row],[Price_USD]]&gt;100000,"High",BMW_sales_data__2010_2024[[#This Row],[Price_USD]]&gt;=50000,"Medium",BMW_sales_data__2010_2024[[#This Row],[Price_USD]]&lt;50000,"Low")</f>
        <v>Low</v>
      </c>
    </row>
    <row r="17163" spans="1:14" x14ac:dyDescent="0.3">
      <c r="A17163" t="s">
        <v>34</v>
      </c>
      <c r="B17163">
        <v>2013</v>
      </c>
      <c r="C17163" t="s">
        <v>30</v>
      </c>
      <c r="D17163" t="s">
        <v>13</v>
      </c>
      <c r="E17163" t="s">
        <v>19</v>
      </c>
      <c r="F17163" t="s">
        <v>20</v>
      </c>
      <c r="G17163">
        <v>1.6</v>
      </c>
      <c r="H17163">
        <v>178434</v>
      </c>
      <c r="I17163">
        <v>112757</v>
      </c>
      <c r="J17163">
        <v>3135</v>
      </c>
      <c r="K17163" t="s">
        <v>21</v>
      </c>
      <c r="L17163">
        <f>BMW_sales_data__2010_2024[[#This Row],[Price_USD]]*BMW_sales_data__2010_2024[[#This Row],[Sales_Volume]]</f>
        <v>353493195</v>
      </c>
      <c r="M17163" t="str" cm="1">
        <f t="array" ref="M17163">_xlfn.IFS(BMW_sales_data__2010_2024[[#This Row],[Engine_Size_L]]&gt;4,"&gt;4",BMW_sales_data__2010_2024[[#This Row],[Engine_Size_L]]&gt;=2,"2-4",BMW_sales_data__2010_2024[[#This Row],[Engine_Size_L]]&lt;2,"&lt;2")</f>
        <v>&lt;2</v>
      </c>
      <c r="N17163" t="str" cm="1">
        <f t="array" ref="N17163">_xlfn.IFS(BMW_sales_data__2010_2024[[#This Row],[Price_USD]]&gt;100000,"High",BMW_sales_data__2010_2024[[#This Row],[Price_USD]]&gt;=50000,"Medium",BMW_sales_data__2010_2024[[#This Row],[Price_USD]]&lt;50000,"Low")</f>
        <v>High</v>
      </c>
    </row>
    <row r="17164" spans="1:14" x14ac:dyDescent="0.3">
      <c r="A17164" t="s">
        <v>36</v>
      </c>
      <c r="B17164">
        <v>2022</v>
      </c>
      <c r="C17164" t="s">
        <v>35</v>
      </c>
      <c r="D17164" t="s">
        <v>27</v>
      </c>
      <c r="E17164" t="s">
        <v>28</v>
      </c>
      <c r="F17164" t="s">
        <v>15</v>
      </c>
      <c r="G17164">
        <v>3.4</v>
      </c>
      <c r="H17164">
        <v>47382</v>
      </c>
      <c r="I17164">
        <v>111800</v>
      </c>
      <c r="J17164">
        <v>2394</v>
      </c>
      <c r="K17164" t="s">
        <v>21</v>
      </c>
      <c r="L17164">
        <f>BMW_sales_data__2010_2024[[#This Row],[Price_USD]]*BMW_sales_data__2010_2024[[#This Row],[Sales_Volume]]</f>
        <v>267649200</v>
      </c>
      <c r="M17164" t="str" cm="1">
        <f t="array" ref="M17164">_xlfn.IFS(BMW_sales_data__2010_2024[[#This Row],[Engine_Size_L]]&gt;4,"&gt;4",BMW_sales_data__2010_2024[[#This Row],[Engine_Size_L]]&gt;=2,"2-4",BMW_sales_data__2010_2024[[#This Row],[Engine_Size_L]]&lt;2,"&lt;2")</f>
        <v>2-4</v>
      </c>
      <c r="N17164" t="str" cm="1">
        <f t="array" ref="N17164">_xlfn.IFS(BMW_sales_data__2010_2024[[#This Row],[Price_USD]]&gt;100000,"High",BMW_sales_data__2010_2024[[#This Row],[Price_USD]]&gt;=50000,"Medium",BMW_sales_data__2010_2024[[#This Row],[Price_USD]]&lt;50000,"Low")</f>
        <v>High</v>
      </c>
    </row>
    <row r="17165" spans="1:14" x14ac:dyDescent="0.3">
      <c r="A17165" t="s">
        <v>11</v>
      </c>
      <c r="B17165">
        <v>2021</v>
      </c>
      <c r="C17165" t="s">
        <v>12</v>
      </c>
      <c r="D17165" t="s">
        <v>22</v>
      </c>
      <c r="E17165" t="s">
        <v>28</v>
      </c>
      <c r="F17165" t="s">
        <v>15</v>
      </c>
      <c r="G17165">
        <v>2.8</v>
      </c>
      <c r="H17165">
        <v>130694</v>
      </c>
      <c r="I17165">
        <v>65866</v>
      </c>
      <c r="J17165">
        <v>7366</v>
      </c>
      <c r="K17165" t="s">
        <v>16</v>
      </c>
      <c r="L17165">
        <f>BMW_sales_data__2010_2024[[#This Row],[Price_USD]]*BMW_sales_data__2010_2024[[#This Row],[Sales_Volume]]</f>
        <v>485168956</v>
      </c>
      <c r="M17165" t="str" cm="1">
        <f t="array" ref="M17165">_xlfn.IFS(BMW_sales_data__2010_2024[[#This Row],[Engine_Size_L]]&gt;4,"&gt;4",BMW_sales_data__2010_2024[[#This Row],[Engine_Size_L]]&gt;=2,"2-4",BMW_sales_data__2010_2024[[#This Row],[Engine_Size_L]]&lt;2,"&lt;2")</f>
        <v>2-4</v>
      </c>
      <c r="N17165" t="str" cm="1">
        <f t="array" ref="N17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66" spans="1:14" x14ac:dyDescent="0.3">
      <c r="A17166" t="s">
        <v>11</v>
      </c>
      <c r="B17166">
        <v>2020</v>
      </c>
      <c r="C17166" t="s">
        <v>12</v>
      </c>
      <c r="D17166" t="s">
        <v>31</v>
      </c>
      <c r="E17166" t="s">
        <v>19</v>
      </c>
      <c r="F17166" t="s">
        <v>20</v>
      </c>
      <c r="G17166">
        <v>2.4</v>
      </c>
      <c r="H17166">
        <v>182615</v>
      </c>
      <c r="I17166">
        <v>80618</v>
      </c>
      <c r="J17166">
        <v>9699</v>
      </c>
      <c r="K17166" t="s">
        <v>16</v>
      </c>
      <c r="L17166">
        <f>BMW_sales_data__2010_2024[[#This Row],[Price_USD]]*BMW_sales_data__2010_2024[[#This Row],[Sales_Volume]]</f>
        <v>781913982</v>
      </c>
      <c r="M17166" t="str" cm="1">
        <f t="array" ref="M17166">_xlfn.IFS(BMW_sales_data__2010_2024[[#This Row],[Engine_Size_L]]&gt;4,"&gt;4",BMW_sales_data__2010_2024[[#This Row],[Engine_Size_L]]&gt;=2,"2-4",BMW_sales_data__2010_2024[[#This Row],[Engine_Size_L]]&lt;2,"&lt;2")</f>
        <v>2-4</v>
      </c>
      <c r="N17166" t="str" cm="1">
        <f t="array" ref="N17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67" spans="1:14" x14ac:dyDescent="0.3">
      <c r="A17167" t="s">
        <v>37</v>
      </c>
      <c r="B17167">
        <v>2022</v>
      </c>
      <c r="C17167" t="s">
        <v>30</v>
      </c>
      <c r="D17167" t="s">
        <v>27</v>
      </c>
      <c r="E17167" t="s">
        <v>19</v>
      </c>
      <c r="F17167" t="s">
        <v>20</v>
      </c>
      <c r="G17167">
        <v>4.9000000000000004</v>
      </c>
      <c r="H17167">
        <v>95687</v>
      </c>
      <c r="I17167">
        <v>67988</v>
      </c>
      <c r="J17167">
        <v>9253</v>
      </c>
      <c r="K17167" t="s">
        <v>16</v>
      </c>
      <c r="L17167">
        <f>BMW_sales_data__2010_2024[[#This Row],[Price_USD]]*BMW_sales_data__2010_2024[[#This Row],[Sales_Volume]]</f>
        <v>629092964</v>
      </c>
      <c r="M17167" t="str" cm="1">
        <f t="array" ref="M17167">_xlfn.IFS(BMW_sales_data__2010_2024[[#This Row],[Engine_Size_L]]&gt;4,"&gt;4",BMW_sales_data__2010_2024[[#This Row],[Engine_Size_L]]&gt;=2,"2-4",BMW_sales_data__2010_2024[[#This Row],[Engine_Size_L]]&lt;2,"&lt;2")</f>
        <v>&gt;4</v>
      </c>
      <c r="N17167" t="str" cm="1">
        <f t="array" ref="N17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68" spans="1:14" x14ac:dyDescent="0.3">
      <c r="A17168" t="s">
        <v>32</v>
      </c>
      <c r="B17168">
        <v>2019</v>
      </c>
      <c r="C17168" t="s">
        <v>26</v>
      </c>
      <c r="D17168" t="s">
        <v>31</v>
      </c>
      <c r="E17168" t="s">
        <v>33</v>
      </c>
      <c r="F17168" t="s">
        <v>15</v>
      </c>
      <c r="G17168">
        <v>3</v>
      </c>
      <c r="H17168">
        <v>136893</v>
      </c>
      <c r="I17168">
        <v>95973</v>
      </c>
      <c r="J17168">
        <v>9948</v>
      </c>
      <c r="K17168" t="s">
        <v>16</v>
      </c>
      <c r="L17168">
        <f>BMW_sales_data__2010_2024[[#This Row],[Price_USD]]*BMW_sales_data__2010_2024[[#This Row],[Sales_Volume]]</f>
        <v>954739404</v>
      </c>
      <c r="M17168" t="str" cm="1">
        <f t="array" ref="M17168">_xlfn.IFS(BMW_sales_data__2010_2024[[#This Row],[Engine_Size_L]]&gt;4,"&gt;4",BMW_sales_data__2010_2024[[#This Row],[Engine_Size_L]]&gt;=2,"2-4",BMW_sales_data__2010_2024[[#This Row],[Engine_Size_L]]&lt;2,"&lt;2")</f>
        <v>2-4</v>
      </c>
      <c r="N17168" t="str" cm="1">
        <f t="array" ref="N17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69" spans="1:14" x14ac:dyDescent="0.3">
      <c r="A17169" t="s">
        <v>40</v>
      </c>
      <c r="B17169">
        <v>2024</v>
      </c>
      <c r="C17169" t="s">
        <v>18</v>
      </c>
      <c r="D17169" t="s">
        <v>13</v>
      </c>
      <c r="E17169" t="s">
        <v>28</v>
      </c>
      <c r="F17169" t="s">
        <v>20</v>
      </c>
      <c r="G17169">
        <v>3</v>
      </c>
      <c r="H17169">
        <v>172500</v>
      </c>
      <c r="I17169">
        <v>61147</v>
      </c>
      <c r="J17169">
        <v>7747</v>
      </c>
      <c r="K17169" t="s">
        <v>16</v>
      </c>
      <c r="L17169">
        <f>BMW_sales_data__2010_2024[[#This Row],[Price_USD]]*BMW_sales_data__2010_2024[[#This Row],[Sales_Volume]]</f>
        <v>473705809</v>
      </c>
      <c r="M17169" t="str" cm="1">
        <f t="array" ref="M17169">_xlfn.IFS(BMW_sales_data__2010_2024[[#This Row],[Engine_Size_L]]&gt;4,"&gt;4",BMW_sales_data__2010_2024[[#This Row],[Engine_Size_L]]&gt;=2,"2-4",BMW_sales_data__2010_2024[[#This Row],[Engine_Size_L]]&lt;2,"&lt;2")</f>
        <v>2-4</v>
      </c>
      <c r="N17169" t="str" cm="1">
        <f t="array" ref="N17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70" spans="1:14" x14ac:dyDescent="0.3">
      <c r="A17170" t="s">
        <v>34</v>
      </c>
      <c r="B17170">
        <v>2014</v>
      </c>
      <c r="C17170" t="s">
        <v>26</v>
      </c>
      <c r="D17170" t="s">
        <v>29</v>
      </c>
      <c r="E17170" t="s">
        <v>14</v>
      </c>
      <c r="F17170" t="s">
        <v>15</v>
      </c>
      <c r="G17170">
        <v>3.1</v>
      </c>
      <c r="H17170">
        <v>95696</v>
      </c>
      <c r="I17170">
        <v>32803</v>
      </c>
      <c r="J17170">
        <v>8162</v>
      </c>
      <c r="K17170" t="s">
        <v>16</v>
      </c>
      <c r="L17170">
        <f>BMW_sales_data__2010_2024[[#This Row],[Price_USD]]*BMW_sales_data__2010_2024[[#This Row],[Sales_Volume]]</f>
        <v>267738086</v>
      </c>
      <c r="M17170" t="str" cm="1">
        <f t="array" ref="M17170">_xlfn.IFS(BMW_sales_data__2010_2024[[#This Row],[Engine_Size_L]]&gt;4,"&gt;4",BMW_sales_data__2010_2024[[#This Row],[Engine_Size_L]]&gt;=2,"2-4",BMW_sales_data__2010_2024[[#This Row],[Engine_Size_L]]&lt;2,"&lt;2")</f>
        <v>2-4</v>
      </c>
      <c r="N17170" t="str" cm="1">
        <f t="array" ref="N17170">_xlfn.IFS(BMW_sales_data__2010_2024[[#This Row],[Price_USD]]&gt;100000,"High",BMW_sales_data__2010_2024[[#This Row],[Price_USD]]&gt;=50000,"Medium",BMW_sales_data__2010_2024[[#This Row],[Price_USD]]&lt;50000,"Low")</f>
        <v>Low</v>
      </c>
    </row>
    <row r="17171" spans="1:14" x14ac:dyDescent="0.3">
      <c r="A17171" t="s">
        <v>25</v>
      </c>
      <c r="B17171">
        <v>2018</v>
      </c>
      <c r="C17171" t="s">
        <v>12</v>
      </c>
      <c r="D17171" t="s">
        <v>31</v>
      </c>
      <c r="E17171" t="s">
        <v>33</v>
      </c>
      <c r="F17171" t="s">
        <v>20</v>
      </c>
      <c r="G17171">
        <v>1.9</v>
      </c>
      <c r="H17171">
        <v>78072</v>
      </c>
      <c r="I17171">
        <v>98435</v>
      </c>
      <c r="J17171">
        <v>6200</v>
      </c>
      <c r="K17171" t="s">
        <v>21</v>
      </c>
      <c r="L17171">
        <f>BMW_sales_data__2010_2024[[#This Row],[Price_USD]]*BMW_sales_data__2010_2024[[#This Row],[Sales_Volume]]</f>
        <v>610297000</v>
      </c>
      <c r="M17171" t="str" cm="1">
        <f t="array" ref="M17171">_xlfn.IFS(BMW_sales_data__2010_2024[[#This Row],[Engine_Size_L]]&gt;4,"&gt;4",BMW_sales_data__2010_2024[[#This Row],[Engine_Size_L]]&gt;=2,"2-4",BMW_sales_data__2010_2024[[#This Row],[Engine_Size_L]]&lt;2,"&lt;2")</f>
        <v>&lt;2</v>
      </c>
      <c r="N17171" t="str" cm="1">
        <f t="array" ref="N17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72" spans="1:14" x14ac:dyDescent="0.3">
      <c r="A17172" t="s">
        <v>36</v>
      </c>
      <c r="B17172">
        <v>2010</v>
      </c>
      <c r="C17172" t="s">
        <v>18</v>
      </c>
      <c r="D17172" t="s">
        <v>22</v>
      </c>
      <c r="E17172" t="s">
        <v>33</v>
      </c>
      <c r="F17172" t="s">
        <v>15</v>
      </c>
      <c r="G17172">
        <v>2.9</v>
      </c>
      <c r="H17172">
        <v>107930</v>
      </c>
      <c r="I17172">
        <v>108420</v>
      </c>
      <c r="J17172">
        <v>6738</v>
      </c>
      <c r="K17172" t="s">
        <v>21</v>
      </c>
      <c r="L17172">
        <f>BMW_sales_data__2010_2024[[#This Row],[Price_USD]]*BMW_sales_data__2010_2024[[#This Row],[Sales_Volume]]</f>
        <v>730533960</v>
      </c>
      <c r="M17172" t="str" cm="1">
        <f t="array" ref="M17172">_xlfn.IFS(BMW_sales_data__2010_2024[[#This Row],[Engine_Size_L]]&gt;4,"&gt;4",BMW_sales_data__2010_2024[[#This Row],[Engine_Size_L]]&gt;=2,"2-4",BMW_sales_data__2010_2024[[#This Row],[Engine_Size_L]]&lt;2,"&lt;2")</f>
        <v>2-4</v>
      </c>
      <c r="N17172" t="str" cm="1">
        <f t="array" ref="N17172">_xlfn.IFS(BMW_sales_data__2010_2024[[#This Row],[Price_USD]]&gt;100000,"High",BMW_sales_data__2010_2024[[#This Row],[Price_USD]]&gt;=50000,"Medium",BMW_sales_data__2010_2024[[#This Row],[Price_USD]]&lt;50000,"Low")</f>
        <v>High</v>
      </c>
    </row>
    <row r="17173" spans="1:14" x14ac:dyDescent="0.3">
      <c r="A17173" t="s">
        <v>37</v>
      </c>
      <c r="B17173">
        <v>2021</v>
      </c>
      <c r="C17173" t="s">
        <v>24</v>
      </c>
      <c r="D17173" t="s">
        <v>27</v>
      </c>
      <c r="E17173" t="s">
        <v>14</v>
      </c>
      <c r="F17173" t="s">
        <v>20</v>
      </c>
      <c r="G17173">
        <v>2.7</v>
      </c>
      <c r="H17173">
        <v>67965</v>
      </c>
      <c r="I17173">
        <v>107404</v>
      </c>
      <c r="J17173">
        <v>6529</v>
      </c>
      <c r="K17173" t="s">
        <v>21</v>
      </c>
      <c r="L17173">
        <f>BMW_sales_data__2010_2024[[#This Row],[Price_USD]]*BMW_sales_data__2010_2024[[#This Row],[Sales_Volume]]</f>
        <v>701240716</v>
      </c>
      <c r="M17173" t="str" cm="1">
        <f t="array" ref="M17173">_xlfn.IFS(BMW_sales_data__2010_2024[[#This Row],[Engine_Size_L]]&gt;4,"&gt;4",BMW_sales_data__2010_2024[[#This Row],[Engine_Size_L]]&gt;=2,"2-4",BMW_sales_data__2010_2024[[#This Row],[Engine_Size_L]]&lt;2,"&lt;2")</f>
        <v>2-4</v>
      </c>
      <c r="N17173" t="str" cm="1">
        <f t="array" ref="N17173">_xlfn.IFS(BMW_sales_data__2010_2024[[#This Row],[Price_USD]]&gt;100000,"High",BMW_sales_data__2010_2024[[#This Row],[Price_USD]]&gt;=50000,"Medium",BMW_sales_data__2010_2024[[#This Row],[Price_USD]]&lt;50000,"Low")</f>
        <v>High</v>
      </c>
    </row>
    <row r="17174" spans="1:14" x14ac:dyDescent="0.3">
      <c r="A17174" t="s">
        <v>17</v>
      </c>
      <c r="B17174">
        <v>2014</v>
      </c>
      <c r="C17174" t="s">
        <v>26</v>
      </c>
      <c r="D17174" t="s">
        <v>29</v>
      </c>
      <c r="E17174" t="s">
        <v>19</v>
      </c>
      <c r="F17174" t="s">
        <v>20</v>
      </c>
      <c r="G17174">
        <v>3.1</v>
      </c>
      <c r="H17174">
        <v>49450</v>
      </c>
      <c r="I17174">
        <v>58439</v>
      </c>
      <c r="J17174">
        <v>8759</v>
      </c>
      <c r="K17174" t="s">
        <v>16</v>
      </c>
      <c r="L17174">
        <f>BMW_sales_data__2010_2024[[#This Row],[Price_USD]]*BMW_sales_data__2010_2024[[#This Row],[Sales_Volume]]</f>
        <v>511867201</v>
      </c>
      <c r="M17174" t="str" cm="1">
        <f t="array" ref="M17174">_xlfn.IFS(BMW_sales_data__2010_2024[[#This Row],[Engine_Size_L]]&gt;4,"&gt;4",BMW_sales_data__2010_2024[[#This Row],[Engine_Size_L]]&gt;=2,"2-4",BMW_sales_data__2010_2024[[#This Row],[Engine_Size_L]]&lt;2,"&lt;2")</f>
        <v>2-4</v>
      </c>
      <c r="N17174" t="str" cm="1">
        <f t="array" ref="N17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75" spans="1:14" x14ac:dyDescent="0.3">
      <c r="A17175" t="s">
        <v>36</v>
      </c>
      <c r="B17175">
        <v>2011</v>
      </c>
      <c r="C17175" t="s">
        <v>12</v>
      </c>
      <c r="D17175" t="s">
        <v>22</v>
      </c>
      <c r="E17175" t="s">
        <v>14</v>
      </c>
      <c r="F17175" t="s">
        <v>20</v>
      </c>
      <c r="G17175">
        <v>4.5</v>
      </c>
      <c r="H17175">
        <v>174411</v>
      </c>
      <c r="I17175">
        <v>54807</v>
      </c>
      <c r="J17175">
        <v>1322</v>
      </c>
      <c r="K17175" t="s">
        <v>21</v>
      </c>
      <c r="L17175">
        <f>BMW_sales_data__2010_2024[[#This Row],[Price_USD]]*BMW_sales_data__2010_2024[[#This Row],[Sales_Volume]]</f>
        <v>72454854</v>
      </c>
      <c r="M17175" t="str" cm="1">
        <f t="array" ref="M17175">_xlfn.IFS(BMW_sales_data__2010_2024[[#This Row],[Engine_Size_L]]&gt;4,"&gt;4",BMW_sales_data__2010_2024[[#This Row],[Engine_Size_L]]&gt;=2,"2-4",BMW_sales_data__2010_2024[[#This Row],[Engine_Size_L]]&lt;2,"&lt;2")</f>
        <v>&gt;4</v>
      </c>
      <c r="N17175" t="str" cm="1">
        <f t="array" ref="N17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76" spans="1:14" x14ac:dyDescent="0.3">
      <c r="A17176" t="s">
        <v>40</v>
      </c>
      <c r="B17176">
        <v>2018</v>
      </c>
      <c r="C17176" t="s">
        <v>18</v>
      </c>
      <c r="D17176" t="s">
        <v>13</v>
      </c>
      <c r="E17176" t="s">
        <v>28</v>
      </c>
      <c r="F17176" t="s">
        <v>15</v>
      </c>
      <c r="G17176">
        <v>2.2000000000000002</v>
      </c>
      <c r="H17176">
        <v>13528</v>
      </c>
      <c r="I17176">
        <v>66163</v>
      </c>
      <c r="J17176">
        <v>9228</v>
      </c>
      <c r="K17176" t="s">
        <v>16</v>
      </c>
      <c r="L17176">
        <f>BMW_sales_data__2010_2024[[#This Row],[Price_USD]]*BMW_sales_data__2010_2024[[#This Row],[Sales_Volume]]</f>
        <v>610552164</v>
      </c>
      <c r="M17176" t="str" cm="1">
        <f t="array" ref="M17176">_xlfn.IFS(BMW_sales_data__2010_2024[[#This Row],[Engine_Size_L]]&gt;4,"&gt;4",BMW_sales_data__2010_2024[[#This Row],[Engine_Size_L]]&gt;=2,"2-4",BMW_sales_data__2010_2024[[#This Row],[Engine_Size_L]]&lt;2,"&lt;2")</f>
        <v>2-4</v>
      </c>
      <c r="N17176" t="str" cm="1">
        <f t="array" ref="N17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77" spans="1:14" x14ac:dyDescent="0.3">
      <c r="A17177" t="s">
        <v>32</v>
      </c>
      <c r="B17177">
        <v>2015</v>
      </c>
      <c r="C17177" t="s">
        <v>12</v>
      </c>
      <c r="D17177" t="s">
        <v>22</v>
      </c>
      <c r="E17177" t="s">
        <v>33</v>
      </c>
      <c r="F17177" t="s">
        <v>20</v>
      </c>
      <c r="G17177">
        <v>3.6</v>
      </c>
      <c r="H17177">
        <v>140597</v>
      </c>
      <c r="I17177">
        <v>30163</v>
      </c>
      <c r="J17177">
        <v>908</v>
      </c>
      <c r="K17177" t="s">
        <v>21</v>
      </c>
      <c r="L17177">
        <f>BMW_sales_data__2010_2024[[#This Row],[Price_USD]]*BMW_sales_data__2010_2024[[#This Row],[Sales_Volume]]</f>
        <v>27388004</v>
      </c>
      <c r="M17177" t="str" cm="1">
        <f t="array" ref="M17177">_xlfn.IFS(BMW_sales_data__2010_2024[[#This Row],[Engine_Size_L]]&gt;4,"&gt;4",BMW_sales_data__2010_2024[[#This Row],[Engine_Size_L]]&gt;=2,"2-4",BMW_sales_data__2010_2024[[#This Row],[Engine_Size_L]]&lt;2,"&lt;2")</f>
        <v>2-4</v>
      </c>
      <c r="N17177" t="str" cm="1">
        <f t="array" ref="N17177">_xlfn.IFS(BMW_sales_data__2010_2024[[#This Row],[Price_USD]]&gt;100000,"High",BMW_sales_data__2010_2024[[#This Row],[Price_USD]]&gt;=50000,"Medium",BMW_sales_data__2010_2024[[#This Row],[Price_USD]]&lt;50000,"Low")</f>
        <v>Low</v>
      </c>
    </row>
    <row r="17178" spans="1:14" x14ac:dyDescent="0.3">
      <c r="A17178" t="s">
        <v>32</v>
      </c>
      <c r="B17178">
        <v>2011</v>
      </c>
      <c r="C17178" t="s">
        <v>18</v>
      </c>
      <c r="D17178" t="s">
        <v>13</v>
      </c>
      <c r="E17178" t="s">
        <v>28</v>
      </c>
      <c r="F17178" t="s">
        <v>20</v>
      </c>
      <c r="G17178">
        <v>1.6</v>
      </c>
      <c r="H17178">
        <v>115448</v>
      </c>
      <c r="I17178">
        <v>109791</v>
      </c>
      <c r="J17178">
        <v>4423</v>
      </c>
      <c r="K17178" t="s">
        <v>21</v>
      </c>
      <c r="L17178">
        <f>BMW_sales_data__2010_2024[[#This Row],[Price_USD]]*BMW_sales_data__2010_2024[[#This Row],[Sales_Volume]]</f>
        <v>485605593</v>
      </c>
      <c r="M17178" t="str" cm="1">
        <f t="array" ref="M17178">_xlfn.IFS(BMW_sales_data__2010_2024[[#This Row],[Engine_Size_L]]&gt;4,"&gt;4",BMW_sales_data__2010_2024[[#This Row],[Engine_Size_L]]&gt;=2,"2-4",BMW_sales_data__2010_2024[[#This Row],[Engine_Size_L]]&lt;2,"&lt;2")</f>
        <v>&lt;2</v>
      </c>
      <c r="N17178" t="str" cm="1">
        <f t="array" ref="N17178">_xlfn.IFS(BMW_sales_data__2010_2024[[#This Row],[Price_USD]]&gt;100000,"High",BMW_sales_data__2010_2024[[#This Row],[Price_USD]]&gt;=50000,"Medium",BMW_sales_data__2010_2024[[#This Row],[Price_USD]]&lt;50000,"Low")</f>
        <v>High</v>
      </c>
    </row>
    <row r="17179" spans="1:14" x14ac:dyDescent="0.3">
      <c r="A17179" t="s">
        <v>11</v>
      </c>
      <c r="B17179">
        <v>2023</v>
      </c>
      <c r="C17179" t="s">
        <v>30</v>
      </c>
      <c r="D17179" t="s">
        <v>31</v>
      </c>
      <c r="E17179" t="s">
        <v>28</v>
      </c>
      <c r="F17179" t="s">
        <v>20</v>
      </c>
      <c r="G17179">
        <v>2.6</v>
      </c>
      <c r="H17179">
        <v>112934</v>
      </c>
      <c r="I17179">
        <v>115292</v>
      </c>
      <c r="J17179">
        <v>6990</v>
      </c>
      <c r="K17179" t="s">
        <v>21</v>
      </c>
      <c r="L17179">
        <f>BMW_sales_data__2010_2024[[#This Row],[Price_USD]]*BMW_sales_data__2010_2024[[#This Row],[Sales_Volume]]</f>
        <v>805891080</v>
      </c>
      <c r="M17179" t="str" cm="1">
        <f t="array" ref="M17179">_xlfn.IFS(BMW_sales_data__2010_2024[[#This Row],[Engine_Size_L]]&gt;4,"&gt;4",BMW_sales_data__2010_2024[[#This Row],[Engine_Size_L]]&gt;=2,"2-4",BMW_sales_data__2010_2024[[#This Row],[Engine_Size_L]]&lt;2,"&lt;2")</f>
        <v>2-4</v>
      </c>
      <c r="N17179" t="str" cm="1">
        <f t="array" ref="N17179">_xlfn.IFS(BMW_sales_data__2010_2024[[#This Row],[Price_USD]]&gt;100000,"High",BMW_sales_data__2010_2024[[#This Row],[Price_USD]]&gt;=50000,"Medium",BMW_sales_data__2010_2024[[#This Row],[Price_USD]]&lt;50000,"Low")</f>
        <v>High</v>
      </c>
    </row>
    <row r="17180" spans="1:14" x14ac:dyDescent="0.3">
      <c r="A17180" t="s">
        <v>40</v>
      </c>
      <c r="B17180">
        <v>2012</v>
      </c>
      <c r="C17180" t="s">
        <v>24</v>
      </c>
      <c r="D17180" t="s">
        <v>13</v>
      </c>
      <c r="E17180" t="s">
        <v>33</v>
      </c>
      <c r="F17180" t="s">
        <v>15</v>
      </c>
      <c r="G17180">
        <v>3.2</v>
      </c>
      <c r="H17180">
        <v>191219</v>
      </c>
      <c r="I17180">
        <v>61479</v>
      </c>
      <c r="J17180">
        <v>4773</v>
      </c>
      <c r="K17180" t="s">
        <v>21</v>
      </c>
      <c r="L17180">
        <f>BMW_sales_data__2010_2024[[#This Row],[Price_USD]]*BMW_sales_data__2010_2024[[#This Row],[Sales_Volume]]</f>
        <v>293439267</v>
      </c>
      <c r="M17180" t="str" cm="1">
        <f t="array" ref="M17180">_xlfn.IFS(BMW_sales_data__2010_2024[[#This Row],[Engine_Size_L]]&gt;4,"&gt;4",BMW_sales_data__2010_2024[[#This Row],[Engine_Size_L]]&gt;=2,"2-4",BMW_sales_data__2010_2024[[#This Row],[Engine_Size_L]]&lt;2,"&lt;2")</f>
        <v>2-4</v>
      </c>
      <c r="N17180" t="str" cm="1">
        <f t="array" ref="N17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81" spans="1:14" x14ac:dyDescent="0.3">
      <c r="A17181" t="s">
        <v>17</v>
      </c>
      <c r="B17181">
        <v>2023</v>
      </c>
      <c r="C17181" t="s">
        <v>30</v>
      </c>
      <c r="D17181" t="s">
        <v>27</v>
      </c>
      <c r="E17181" t="s">
        <v>33</v>
      </c>
      <c r="F17181" t="s">
        <v>15</v>
      </c>
      <c r="G17181">
        <v>1.8</v>
      </c>
      <c r="H17181">
        <v>87390</v>
      </c>
      <c r="I17181">
        <v>57273</v>
      </c>
      <c r="J17181">
        <v>8346</v>
      </c>
      <c r="K17181" t="s">
        <v>16</v>
      </c>
      <c r="L17181">
        <f>BMW_sales_data__2010_2024[[#This Row],[Price_USD]]*BMW_sales_data__2010_2024[[#This Row],[Sales_Volume]]</f>
        <v>478000458</v>
      </c>
      <c r="M17181" t="str" cm="1">
        <f t="array" ref="M17181">_xlfn.IFS(BMW_sales_data__2010_2024[[#This Row],[Engine_Size_L]]&gt;4,"&gt;4",BMW_sales_data__2010_2024[[#This Row],[Engine_Size_L]]&gt;=2,"2-4",BMW_sales_data__2010_2024[[#This Row],[Engine_Size_L]]&lt;2,"&lt;2")</f>
        <v>&lt;2</v>
      </c>
      <c r="N17181" t="str" cm="1">
        <f t="array" ref="N17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82" spans="1:14" x14ac:dyDescent="0.3">
      <c r="A17182" t="s">
        <v>38</v>
      </c>
      <c r="B17182">
        <v>2017</v>
      </c>
      <c r="C17182" t="s">
        <v>12</v>
      </c>
      <c r="D17182" t="s">
        <v>29</v>
      </c>
      <c r="E17182" t="s">
        <v>14</v>
      </c>
      <c r="F17182" t="s">
        <v>20</v>
      </c>
      <c r="G17182">
        <v>3.4</v>
      </c>
      <c r="H17182">
        <v>29</v>
      </c>
      <c r="I17182">
        <v>65476</v>
      </c>
      <c r="J17182">
        <v>6454</v>
      </c>
      <c r="K17182" t="s">
        <v>21</v>
      </c>
      <c r="L17182">
        <f>BMW_sales_data__2010_2024[[#This Row],[Price_USD]]*BMW_sales_data__2010_2024[[#This Row],[Sales_Volume]]</f>
        <v>422582104</v>
      </c>
      <c r="M17182" t="str" cm="1">
        <f t="array" ref="M17182">_xlfn.IFS(BMW_sales_data__2010_2024[[#This Row],[Engine_Size_L]]&gt;4,"&gt;4",BMW_sales_data__2010_2024[[#This Row],[Engine_Size_L]]&gt;=2,"2-4",BMW_sales_data__2010_2024[[#This Row],[Engine_Size_L]]&lt;2,"&lt;2")</f>
        <v>2-4</v>
      </c>
      <c r="N17182" t="str" cm="1">
        <f t="array" ref="N17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83" spans="1:14" x14ac:dyDescent="0.3">
      <c r="A17183" t="s">
        <v>41</v>
      </c>
      <c r="B17183">
        <v>2010</v>
      </c>
      <c r="C17183" t="s">
        <v>30</v>
      </c>
      <c r="D17183" t="s">
        <v>29</v>
      </c>
      <c r="E17183" t="s">
        <v>28</v>
      </c>
      <c r="F17183" t="s">
        <v>20</v>
      </c>
      <c r="G17183">
        <v>2.6</v>
      </c>
      <c r="H17183">
        <v>105443</v>
      </c>
      <c r="I17183">
        <v>65313</v>
      </c>
      <c r="J17183">
        <v>3180</v>
      </c>
      <c r="K17183" t="s">
        <v>21</v>
      </c>
      <c r="L17183">
        <f>BMW_sales_data__2010_2024[[#This Row],[Price_USD]]*BMW_sales_data__2010_2024[[#This Row],[Sales_Volume]]</f>
        <v>207695340</v>
      </c>
      <c r="M17183" t="str" cm="1">
        <f t="array" ref="M17183">_xlfn.IFS(BMW_sales_data__2010_2024[[#This Row],[Engine_Size_L]]&gt;4,"&gt;4",BMW_sales_data__2010_2024[[#This Row],[Engine_Size_L]]&gt;=2,"2-4",BMW_sales_data__2010_2024[[#This Row],[Engine_Size_L]]&lt;2,"&lt;2")</f>
        <v>2-4</v>
      </c>
      <c r="N17183" t="str" cm="1">
        <f t="array" ref="N17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84" spans="1:14" x14ac:dyDescent="0.3">
      <c r="A17184" t="s">
        <v>32</v>
      </c>
      <c r="B17184">
        <v>2021</v>
      </c>
      <c r="C17184" t="s">
        <v>26</v>
      </c>
      <c r="D17184" t="s">
        <v>22</v>
      </c>
      <c r="E17184" t="s">
        <v>14</v>
      </c>
      <c r="F17184" t="s">
        <v>15</v>
      </c>
      <c r="G17184">
        <v>5</v>
      </c>
      <c r="H17184">
        <v>1584</v>
      </c>
      <c r="I17184">
        <v>55077</v>
      </c>
      <c r="J17184">
        <v>2911</v>
      </c>
      <c r="K17184" t="s">
        <v>21</v>
      </c>
      <c r="L17184">
        <f>BMW_sales_data__2010_2024[[#This Row],[Price_USD]]*BMW_sales_data__2010_2024[[#This Row],[Sales_Volume]]</f>
        <v>160329147</v>
      </c>
      <c r="M17184" t="str" cm="1">
        <f t="array" ref="M17184">_xlfn.IFS(BMW_sales_data__2010_2024[[#This Row],[Engine_Size_L]]&gt;4,"&gt;4",BMW_sales_data__2010_2024[[#This Row],[Engine_Size_L]]&gt;=2,"2-4",BMW_sales_data__2010_2024[[#This Row],[Engine_Size_L]]&lt;2,"&lt;2")</f>
        <v>&gt;4</v>
      </c>
      <c r="N17184" t="str" cm="1">
        <f t="array" ref="N17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85" spans="1:14" x14ac:dyDescent="0.3">
      <c r="A17185" t="s">
        <v>32</v>
      </c>
      <c r="B17185">
        <v>2012</v>
      </c>
      <c r="C17185" t="s">
        <v>35</v>
      </c>
      <c r="D17185" t="s">
        <v>31</v>
      </c>
      <c r="E17185" t="s">
        <v>33</v>
      </c>
      <c r="F17185" t="s">
        <v>15</v>
      </c>
      <c r="G17185">
        <v>3.7</v>
      </c>
      <c r="H17185">
        <v>168552</v>
      </c>
      <c r="I17185">
        <v>77284</v>
      </c>
      <c r="J17185">
        <v>5406</v>
      </c>
      <c r="K17185" t="s">
        <v>21</v>
      </c>
      <c r="L17185">
        <f>BMW_sales_data__2010_2024[[#This Row],[Price_USD]]*BMW_sales_data__2010_2024[[#This Row],[Sales_Volume]]</f>
        <v>417797304</v>
      </c>
      <c r="M17185" t="str" cm="1">
        <f t="array" ref="M17185">_xlfn.IFS(BMW_sales_data__2010_2024[[#This Row],[Engine_Size_L]]&gt;4,"&gt;4",BMW_sales_data__2010_2024[[#This Row],[Engine_Size_L]]&gt;=2,"2-4",BMW_sales_data__2010_2024[[#This Row],[Engine_Size_L]]&lt;2,"&lt;2")</f>
        <v>2-4</v>
      </c>
      <c r="N17185" t="str" cm="1">
        <f t="array" ref="N17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86" spans="1:14" x14ac:dyDescent="0.3">
      <c r="A17186" t="s">
        <v>25</v>
      </c>
      <c r="B17186">
        <v>2022</v>
      </c>
      <c r="C17186" t="s">
        <v>24</v>
      </c>
      <c r="D17186" t="s">
        <v>27</v>
      </c>
      <c r="E17186" t="s">
        <v>14</v>
      </c>
      <c r="F17186" t="s">
        <v>20</v>
      </c>
      <c r="G17186">
        <v>2.4</v>
      </c>
      <c r="H17186">
        <v>159374</v>
      </c>
      <c r="I17186">
        <v>70686</v>
      </c>
      <c r="J17186">
        <v>4177</v>
      </c>
      <c r="K17186" t="s">
        <v>21</v>
      </c>
      <c r="L17186">
        <f>BMW_sales_data__2010_2024[[#This Row],[Price_USD]]*BMW_sales_data__2010_2024[[#This Row],[Sales_Volume]]</f>
        <v>295255422</v>
      </c>
      <c r="M17186" t="str" cm="1">
        <f t="array" ref="M17186">_xlfn.IFS(BMW_sales_data__2010_2024[[#This Row],[Engine_Size_L]]&gt;4,"&gt;4",BMW_sales_data__2010_2024[[#This Row],[Engine_Size_L]]&gt;=2,"2-4",BMW_sales_data__2010_2024[[#This Row],[Engine_Size_L]]&lt;2,"&lt;2")</f>
        <v>2-4</v>
      </c>
      <c r="N17186" t="str" cm="1">
        <f t="array" ref="N17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87" spans="1:14" x14ac:dyDescent="0.3">
      <c r="A17187" t="s">
        <v>36</v>
      </c>
      <c r="B17187">
        <v>2019</v>
      </c>
      <c r="C17187" t="s">
        <v>18</v>
      </c>
      <c r="D17187" t="s">
        <v>29</v>
      </c>
      <c r="E17187" t="s">
        <v>33</v>
      </c>
      <c r="F17187" t="s">
        <v>20</v>
      </c>
      <c r="G17187">
        <v>1.9</v>
      </c>
      <c r="H17187">
        <v>59222</v>
      </c>
      <c r="I17187">
        <v>92174</v>
      </c>
      <c r="J17187">
        <v>5240</v>
      </c>
      <c r="K17187" t="s">
        <v>21</v>
      </c>
      <c r="L17187">
        <f>BMW_sales_data__2010_2024[[#This Row],[Price_USD]]*BMW_sales_data__2010_2024[[#This Row],[Sales_Volume]]</f>
        <v>482991760</v>
      </c>
      <c r="M17187" t="str" cm="1">
        <f t="array" ref="M17187">_xlfn.IFS(BMW_sales_data__2010_2024[[#This Row],[Engine_Size_L]]&gt;4,"&gt;4",BMW_sales_data__2010_2024[[#This Row],[Engine_Size_L]]&gt;=2,"2-4",BMW_sales_data__2010_2024[[#This Row],[Engine_Size_L]]&lt;2,"&lt;2")</f>
        <v>&lt;2</v>
      </c>
      <c r="N17187" t="str" cm="1">
        <f t="array" ref="N17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88" spans="1:14" x14ac:dyDescent="0.3">
      <c r="A17188" t="s">
        <v>32</v>
      </c>
      <c r="B17188">
        <v>2010</v>
      </c>
      <c r="C17188" t="s">
        <v>12</v>
      </c>
      <c r="D17188" t="s">
        <v>13</v>
      </c>
      <c r="E17188" t="s">
        <v>33</v>
      </c>
      <c r="F17188" t="s">
        <v>20</v>
      </c>
      <c r="G17188">
        <v>1.6</v>
      </c>
      <c r="H17188">
        <v>193066</v>
      </c>
      <c r="I17188">
        <v>57319</v>
      </c>
      <c r="J17188">
        <v>8931</v>
      </c>
      <c r="K17188" t="s">
        <v>16</v>
      </c>
      <c r="L17188">
        <f>BMW_sales_data__2010_2024[[#This Row],[Price_USD]]*BMW_sales_data__2010_2024[[#This Row],[Sales_Volume]]</f>
        <v>511915989</v>
      </c>
      <c r="M17188" t="str" cm="1">
        <f t="array" ref="M17188">_xlfn.IFS(BMW_sales_data__2010_2024[[#This Row],[Engine_Size_L]]&gt;4,"&gt;4",BMW_sales_data__2010_2024[[#This Row],[Engine_Size_L]]&gt;=2,"2-4",BMW_sales_data__2010_2024[[#This Row],[Engine_Size_L]]&lt;2,"&lt;2")</f>
        <v>&lt;2</v>
      </c>
      <c r="N17188" t="str" cm="1">
        <f t="array" ref="N17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89" spans="1:14" x14ac:dyDescent="0.3">
      <c r="A17189" t="s">
        <v>36</v>
      </c>
      <c r="B17189">
        <v>2020</v>
      </c>
      <c r="C17189" t="s">
        <v>12</v>
      </c>
      <c r="D17189" t="s">
        <v>27</v>
      </c>
      <c r="E17189" t="s">
        <v>19</v>
      </c>
      <c r="F17189" t="s">
        <v>15</v>
      </c>
      <c r="G17189">
        <v>1.8</v>
      </c>
      <c r="H17189">
        <v>75170</v>
      </c>
      <c r="I17189">
        <v>44202</v>
      </c>
      <c r="J17189">
        <v>9480</v>
      </c>
      <c r="K17189" t="s">
        <v>16</v>
      </c>
      <c r="L17189">
        <f>BMW_sales_data__2010_2024[[#This Row],[Price_USD]]*BMW_sales_data__2010_2024[[#This Row],[Sales_Volume]]</f>
        <v>419034960</v>
      </c>
      <c r="M17189" t="str" cm="1">
        <f t="array" ref="M17189">_xlfn.IFS(BMW_sales_data__2010_2024[[#This Row],[Engine_Size_L]]&gt;4,"&gt;4",BMW_sales_data__2010_2024[[#This Row],[Engine_Size_L]]&gt;=2,"2-4",BMW_sales_data__2010_2024[[#This Row],[Engine_Size_L]]&lt;2,"&lt;2")</f>
        <v>&lt;2</v>
      </c>
      <c r="N17189" t="str" cm="1">
        <f t="array" ref="N17189">_xlfn.IFS(BMW_sales_data__2010_2024[[#This Row],[Price_USD]]&gt;100000,"High",BMW_sales_data__2010_2024[[#This Row],[Price_USD]]&gt;=50000,"Medium",BMW_sales_data__2010_2024[[#This Row],[Price_USD]]&lt;50000,"Low")</f>
        <v>Low</v>
      </c>
    </row>
    <row r="17190" spans="1:14" x14ac:dyDescent="0.3">
      <c r="A17190" t="s">
        <v>11</v>
      </c>
      <c r="B17190">
        <v>2020</v>
      </c>
      <c r="C17190" t="s">
        <v>35</v>
      </c>
      <c r="D17190" t="s">
        <v>31</v>
      </c>
      <c r="E17190" t="s">
        <v>14</v>
      </c>
      <c r="F17190" t="s">
        <v>20</v>
      </c>
      <c r="G17190">
        <v>3.9</v>
      </c>
      <c r="H17190">
        <v>34899</v>
      </c>
      <c r="I17190">
        <v>96300</v>
      </c>
      <c r="J17190">
        <v>7168</v>
      </c>
      <c r="K17190" t="s">
        <v>16</v>
      </c>
      <c r="L17190">
        <f>BMW_sales_data__2010_2024[[#This Row],[Price_USD]]*BMW_sales_data__2010_2024[[#This Row],[Sales_Volume]]</f>
        <v>690278400</v>
      </c>
      <c r="M17190" t="str" cm="1">
        <f t="array" ref="M17190">_xlfn.IFS(BMW_sales_data__2010_2024[[#This Row],[Engine_Size_L]]&gt;4,"&gt;4",BMW_sales_data__2010_2024[[#This Row],[Engine_Size_L]]&gt;=2,"2-4",BMW_sales_data__2010_2024[[#This Row],[Engine_Size_L]]&lt;2,"&lt;2")</f>
        <v>2-4</v>
      </c>
      <c r="N17190" t="str" cm="1">
        <f t="array" ref="N17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91" spans="1:14" x14ac:dyDescent="0.3">
      <c r="A17191" t="s">
        <v>25</v>
      </c>
      <c r="B17191">
        <v>2017</v>
      </c>
      <c r="C17191" t="s">
        <v>18</v>
      </c>
      <c r="D17191" t="s">
        <v>22</v>
      </c>
      <c r="E17191" t="s">
        <v>14</v>
      </c>
      <c r="F17191" t="s">
        <v>15</v>
      </c>
      <c r="G17191">
        <v>4.5</v>
      </c>
      <c r="H17191">
        <v>17906</v>
      </c>
      <c r="I17191">
        <v>112622</v>
      </c>
      <c r="J17191">
        <v>9034</v>
      </c>
      <c r="K17191" t="s">
        <v>16</v>
      </c>
      <c r="L17191">
        <f>BMW_sales_data__2010_2024[[#This Row],[Price_USD]]*BMW_sales_data__2010_2024[[#This Row],[Sales_Volume]]</f>
        <v>1017427148</v>
      </c>
      <c r="M17191" t="str" cm="1">
        <f t="array" ref="M17191">_xlfn.IFS(BMW_sales_data__2010_2024[[#This Row],[Engine_Size_L]]&gt;4,"&gt;4",BMW_sales_data__2010_2024[[#This Row],[Engine_Size_L]]&gt;=2,"2-4",BMW_sales_data__2010_2024[[#This Row],[Engine_Size_L]]&lt;2,"&lt;2")</f>
        <v>&gt;4</v>
      </c>
      <c r="N17191" t="str" cm="1">
        <f t="array" ref="N17191">_xlfn.IFS(BMW_sales_data__2010_2024[[#This Row],[Price_USD]]&gt;100000,"High",BMW_sales_data__2010_2024[[#This Row],[Price_USD]]&gt;=50000,"Medium",BMW_sales_data__2010_2024[[#This Row],[Price_USD]]&lt;50000,"Low")</f>
        <v>High</v>
      </c>
    </row>
    <row r="17192" spans="1:14" x14ac:dyDescent="0.3">
      <c r="A17192" t="s">
        <v>32</v>
      </c>
      <c r="B17192">
        <v>2010</v>
      </c>
      <c r="C17192" t="s">
        <v>35</v>
      </c>
      <c r="D17192" t="s">
        <v>27</v>
      </c>
      <c r="E17192" t="s">
        <v>33</v>
      </c>
      <c r="F17192" t="s">
        <v>20</v>
      </c>
      <c r="G17192">
        <v>2</v>
      </c>
      <c r="H17192">
        <v>10793</v>
      </c>
      <c r="I17192">
        <v>94785</v>
      </c>
      <c r="J17192">
        <v>754</v>
      </c>
      <c r="K17192" t="s">
        <v>21</v>
      </c>
      <c r="L17192">
        <f>BMW_sales_data__2010_2024[[#This Row],[Price_USD]]*BMW_sales_data__2010_2024[[#This Row],[Sales_Volume]]</f>
        <v>71467890</v>
      </c>
      <c r="M17192" t="str" cm="1">
        <f t="array" ref="M17192">_xlfn.IFS(BMW_sales_data__2010_2024[[#This Row],[Engine_Size_L]]&gt;4,"&gt;4",BMW_sales_data__2010_2024[[#This Row],[Engine_Size_L]]&gt;=2,"2-4",BMW_sales_data__2010_2024[[#This Row],[Engine_Size_L]]&lt;2,"&lt;2")</f>
        <v>2-4</v>
      </c>
      <c r="N17192" t="str" cm="1">
        <f t="array" ref="N17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93" spans="1:14" x14ac:dyDescent="0.3">
      <c r="A17193" t="s">
        <v>17</v>
      </c>
      <c r="B17193">
        <v>2022</v>
      </c>
      <c r="C17193" t="s">
        <v>26</v>
      </c>
      <c r="D17193" t="s">
        <v>22</v>
      </c>
      <c r="E17193" t="s">
        <v>33</v>
      </c>
      <c r="F17193" t="s">
        <v>15</v>
      </c>
      <c r="G17193">
        <v>2.9</v>
      </c>
      <c r="H17193">
        <v>9819</v>
      </c>
      <c r="I17193">
        <v>40958</v>
      </c>
      <c r="J17193">
        <v>2295</v>
      </c>
      <c r="K17193" t="s">
        <v>21</v>
      </c>
      <c r="L17193">
        <f>BMW_sales_data__2010_2024[[#This Row],[Price_USD]]*BMW_sales_data__2010_2024[[#This Row],[Sales_Volume]]</f>
        <v>93998610</v>
      </c>
      <c r="M17193" t="str" cm="1">
        <f t="array" ref="M17193">_xlfn.IFS(BMW_sales_data__2010_2024[[#This Row],[Engine_Size_L]]&gt;4,"&gt;4",BMW_sales_data__2010_2024[[#This Row],[Engine_Size_L]]&gt;=2,"2-4",BMW_sales_data__2010_2024[[#This Row],[Engine_Size_L]]&lt;2,"&lt;2")</f>
        <v>2-4</v>
      </c>
      <c r="N17193" t="str" cm="1">
        <f t="array" ref="N17193">_xlfn.IFS(BMW_sales_data__2010_2024[[#This Row],[Price_USD]]&gt;100000,"High",BMW_sales_data__2010_2024[[#This Row],[Price_USD]]&gt;=50000,"Medium",BMW_sales_data__2010_2024[[#This Row],[Price_USD]]&lt;50000,"Low")</f>
        <v>Low</v>
      </c>
    </row>
    <row r="17194" spans="1:14" x14ac:dyDescent="0.3">
      <c r="A17194" t="s">
        <v>17</v>
      </c>
      <c r="B17194">
        <v>2014</v>
      </c>
      <c r="C17194" t="s">
        <v>26</v>
      </c>
      <c r="D17194" t="s">
        <v>31</v>
      </c>
      <c r="E17194" t="s">
        <v>33</v>
      </c>
      <c r="F17194" t="s">
        <v>15</v>
      </c>
      <c r="G17194">
        <v>2.7</v>
      </c>
      <c r="H17194">
        <v>26015</v>
      </c>
      <c r="I17194">
        <v>96976</v>
      </c>
      <c r="J17194">
        <v>1882</v>
      </c>
      <c r="K17194" t="s">
        <v>21</v>
      </c>
      <c r="L17194">
        <f>BMW_sales_data__2010_2024[[#This Row],[Price_USD]]*BMW_sales_data__2010_2024[[#This Row],[Sales_Volume]]</f>
        <v>182508832</v>
      </c>
      <c r="M17194" t="str" cm="1">
        <f t="array" ref="M17194">_xlfn.IFS(BMW_sales_data__2010_2024[[#This Row],[Engine_Size_L]]&gt;4,"&gt;4",BMW_sales_data__2010_2024[[#This Row],[Engine_Size_L]]&gt;=2,"2-4",BMW_sales_data__2010_2024[[#This Row],[Engine_Size_L]]&lt;2,"&lt;2")</f>
        <v>2-4</v>
      </c>
      <c r="N17194" t="str" cm="1">
        <f t="array" ref="N17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95" spans="1:14" x14ac:dyDescent="0.3">
      <c r="A17195" t="s">
        <v>25</v>
      </c>
      <c r="B17195">
        <v>2013</v>
      </c>
      <c r="C17195" t="s">
        <v>12</v>
      </c>
      <c r="D17195" t="s">
        <v>31</v>
      </c>
      <c r="E17195" t="s">
        <v>33</v>
      </c>
      <c r="F17195" t="s">
        <v>15</v>
      </c>
      <c r="G17195">
        <v>3.8</v>
      </c>
      <c r="H17195">
        <v>140871</v>
      </c>
      <c r="I17195">
        <v>108320</v>
      </c>
      <c r="J17195">
        <v>2927</v>
      </c>
      <c r="K17195" t="s">
        <v>21</v>
      </c>
      <c r="L17195">
        <f>BMW_sales_data__2010_2024[[#This Row],[Price_USD]]*BMW_sales_data__2010_2024[[#This Row],[Sales_Volume]]</f>
        <v>317052640</v>
      </c>
      <c r="M17195" t="str" cm="1">
        <f t="array" ref="M17195">_xlfn.IFS(BMW_sales_data__2010_2024[[#This Row],[Engine_Size_L]]&gt;4,"&gt;4",BMW_sales_data__2010_2024[[#This Row],[Engine_Size_L]]&gt;=2,"2-4",BMW_sales_data__2010_2024[[#This Row],[Engine_Size_L]]&lt;2,"&lt;2")</f>
        <v>2-4</v>
      </c>
      <c r="N17195" t="str" cm="1">
        <f t="array" ref="N17195">_xlfn.IFS(BMW_sales_data__2010_2024[[#This Row],[Price_USD]]&gt;100000,"High",BMW_sales_data__2010_2024[[#This Row],[Price_USD]]&gt;=50000,"Medium",BMW_sales_data__2010_2024[[#This Row],[Price_USD]]&lt;50000,"Low")</f>
        <v>High</v>
      </c>
    </row>
    <row r="17196" spans="1:14" x14ac:dyDescent="0.3">
      <c r="A17196" t="s">
        <v>38</v>
      </c>
      <c r="B17196">
        <v>2016</v>
      </c>
      <c r="C17196" t="s">
        <v>35</v>
      </c>
      <c r="D17196" t="s">
        <v>13</v>
      </c>
      <c r="E17196" t="s">
        <v>28</v>
      </c>
      <c r="F17196" t="s">
        <v>15</v>
      </c>
      <c r="G17196">
        <v>2.1</v>
      </c>
      <c r="H17196">
        <v>25647</v>
      </c>
      <c r="I17196">
        <v>53839</v>
      </c>
      <c r="J17196">
        <v>4425</v>
      </c>
      <c r="K17196" t="s">
        <v>21</v>
      </c>
      <c r="L17196">
        <f>BMW_sales_data__2010_2024[[#This Row],[Price_USD]]*BMW_sales_data__2010_2024[[#This Row],[Sales_Volume]]</f>
        <v>238237575</v>
      </c>
      <c r="M17196" t="str" cm="1">
        <f t="array" ref="M17196">_xlfn.IFS(BMW_sales_data__2010_2024[[#This Row],[Engine_Size_L]]&gt;4,"&gt;4",BMW_sales_data__2010_2024[[#This Row],[Engine_Size_L]]&gt;=2,"2-4",BMW_sales_data__2010_2024[[#This Row],[Engine_Size_L]]&lt;2,"&lt;2")</f>
        <v>2-4</v>
      </c>
      <c r="N17196" t="str" cm="1">
        <f t="array" ref="N17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97" spans="1:14" x14ac:dyDescent="0.3">
      <c r="A17197" t="s">
        <v>17</v>
      </c>
      <c r="B17197">
        <v>2023</v>
      </c>
      <c r="C17197" t="s">
        <v>30</v>
      </c>
      <c r="D17197" t="s">
        <v>27</v>
      </c>
      <c r="E17197" t="s">
        <v>33</v>
      </c>
      <c r="F17197" t="s">
        <v>20</v>
      </c>
      <c r="G17197">
        <v>4.8</v>
      </c>
      <c r="H17197">
        <v>168174</v>
      </c>
      <c r="I17197">
        <v>50170</v>
      </c>
      <c r="J17197">
        <v>5997</v>
      </c>
      <c r="K17197" t="s">
        <v>21</v>
      </c>
      <c r="L17197">
        <f>BMW_sales_data__2010_2024[[#This Row],[Price_USD]]*BMW_sales_data__2010_2024[[#This Row],[Sales_Volume]]</f>
        <v>300869490</v>
      </c>
      <c r="M17197" t="str" cm="1">
        <f t="array" ref="M17197">_xlfn.IFS(BMW_sales_data__2010_2024[[#This Row],[Engine_Size_L]]&gt;4,"&gt;4",BMW_sales_data__2010_2024[[#This Row],[Engine_Size_L]]&gt;=2,"2-4",BMW_sales_data__2010_2024[[#This Row],[Engine_Size_L]]&lt;2,"&lt;2")</f>
        <v>&gt;4</v>
      </c>
      <c r="N17197" t="str" cm="1">
        <f t="array" ref="N17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98" spans="1:14" x14ac:dyDescent="0.3">
      <c r="A17198" t="s">
        <v>40</v>
      </c>
      <c r="B17198">
        <v>2014</v>
      </c>
      <c r="C17198" t="s">
        <v>12</v>
      </c>
      <c r="D17198" t="s">
        <v>29</v>
      </c>
      <c r="E17198" t="s">
        <v>28</v>
      </c>
      <c r="F17198" t="s">
        <v>20</v>
      </c>
      <c r="G17198">
        <v>4</v>
      </c>
      <c r="H17198">
        <v>3736</v>
      </c>
      <c r="I17198">
        <v>75157</v>
      </c>
      <c r="J17198">
        <v>5726</v>
      </c>
      <c r="K17198" t="s">
        <v>21</v>
      </c>
      <c r="L17198">
        <f>BMW_sales_data__2010_2024[[#This Row],[Price_USD]]*BMW_sales_data__2010_2024[[#This Row],[Sales_Volume]]</f>
        <v>430348982</v>
      </c>
      <c r="M17198" t="str" cm="1">
        <f t="array" ref="M17198">_xlfn.IFS(BMW_sales_data__2010_2024[[#This Row],[Engine_Size_L]]&gt;4,"&gt;4",BMW_sales_data__2010_2024[[#This Row],[Engine_Size_L]]&gt;=2,"2-4",BMW_sales_data__2010_2024[[#This Row],[Engine_Size_L]]&lt;2,"&lt;2")</f>
        <v>2-4</v>
      </c>
      <c r="N17198" t="str" cm="1">
        <f t="array" ref="N17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99" spans="1:14" x14ac:dyDescent="0.3">
      <c r="A17199" t="s">
        <v>38</v>
      </c>
      <c r="B17199">
        <v>2017</v>
      </c>
      <c r="C17199" t="s">
        <v>30</v>
      </c>
      <c r="D17199" t="s">
        <v>27</v>
      </c>
      <c r="E17199" t="s">
        <v>19</v>
      </c>
      <c r="F17199" t="s">
        <v>15</v>
      </c>
      <c r="G17199">
        <v>4.8</v>
      </c>
      <c r="H17199">
        <v>16586</v>
      </c>
      <c r="I17199">
        <v>79871</v>
      </c>
      <c r="J17199">
        <v>2752</v>
      </c>
      <c r="K17199" t="s">
        <v>21</v>
      </c>
      <c r="L17199">
        <f>BMW_sales_data__2010_2024[[#This Row],[Price_USD]]*BMW_sales_data__2010_2024[[#This Row],[Sales_Volume]]</f>
        <v>219804992</v>
      </c>
      <c r="M17199" t="str" cm="1">
        <f t="array" ref="M17199">_xlfn.IFS(BMW_sales_data__2010_2024[[#This Row],[Engine_Size_L]]&gt;4,"&gt;4",BMW_sales_data__2010_2024[[#This Row],[Engine_Size_L]]&gt;=2,"2-4",BMW_sales_data__2010_2024[[#This Row],[Engine_Size_L]]&lt;2,"&lt;2")</f>
        <v>&gt;4</v>
      </c>
      <c r="N17199" t="str" cm="1">
        <f t="array" ref="N17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00" spans="1:14" x14ac:dyDescent="0.3">
      <c r="A17200" t="s">
        <v>36</v>
      </c>
      <c r="B17200">
        <v>2021</v>
      </c>
      <c r="C17200" t="s">
        <v>24</v>
      </c>
      <c r="D17200" t="s">
        <v>22</v>
      </c>
      <c r="E17200" t="s">
        <v>28</v>
      </c>
      <c r="F17200" t="s">
        <v>20</v>
      </c>
      <c r="G17200">
        <v>2.5</v>
      </c>
      <c r="H17200">
        <v>5375</v>
      </c>
      <c r="I17200">
        <v>68774</v>
      </c>
      <c r="J17200">
        <v>9618</v>
      </c>
      <c r="K17200" t="s">
        <v>16</v>
      </c>
      <c r="L17200">
        <f>BMW_sales_data__2010_2024[[#This Row],[Price_USD]]*BMW_sales_data__2010_2024[[#This Row],[Sales_Volume]]</f>
        <v>661468332</v>
      </c>
      <c r="M17200" t="str" cm="1">
        <f t="array" ref="M17200">_xlfn.IFS(BMW_sales_data__2010_2024[[#This Row],[Engine_Size_L]]&gt;4,"&gt;4",BMW_sales_data__2010_2024[[#This Row],[Engine_Size_L]]&gt;=2,"2-4",BMW_sales_data__2010_2024[[#This Row],[Engine_Size_L]]&lt;2,"&lt;2")</f>
        <v>2-4</v>
      </c>
      <c r="N17200" t="str" cm="1">
        <f t="array" ref="N17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01" spans="1:14" x14ac:dyDescent="0.3">
      <c r="A17201" t="s">
        <v>41</v>
      </c>
      <c r="B17201">
        <v>2023</v>
      </c>
      <c r="C17201" t="s">
        <v>26</v>
      </c>
      <c r="D17201" t="s">
        <v>27</v>
      </c>
      <c r="E17201" t="s">
        <v>19</v>
      </c>
      <c r="F17201" t="s">
        <v>15</v>
      </c>
      <c r="G17201">
        <v>3.6</v>
      </c>
      <c r="H17201">
        <v>165399</v>
      </c>
      <c r="I17201">
        <v>62885</v>
      </c>
      <c r="J17201">
        <v>8714</v>
      </c>
      <c r="K17201" t="s">
        <v>16</v>
      </c>
      <c r="L17201">
        <f>BMW_sales_data__2010_2024[[#This Row],[Price_USD]]*BMW_sales_data__2010_2024[[#This Row],[Sales_Volume]]</f>
        <v>547979890</v>
      </c>
      <c r="M17201" t="str" cm="1">
        <f t="array" ref="M17201">_xlfn.IFS(BMW_sales_data__2010_2024[[#This Row],[Engine_Size_L]]&gt;4,"&gt;4",BMW_sales_data__2010_2024[[#This Row],[Engine_Size_L]]&gt;=2,"2-4",BMW_sales_data__2010_2024[[#This Row],[Engine_Size_L]]&lt;2,"&lt;2")</f>
        <v>2-4</v>
      </c>
      <c r="N17201" t="str" cm="1">
        <f t="array" ref="N17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02" spans="1:14" x14ac:dyDescent="0.3">
      <c r="A17202" t="s">
        <v>38</v>
      </c>
      <c r="B17202">
        <v>2020</v>
      </c>
      <c r="C17202" t="s">
        <v>24</v>
      </c>
      <c r="D17202" t="s">
        <v>39</v>
      </c>
      <c r="E17202" t="s">
        <v>33</v>
      </c>
      <c r="F17202" t="s">
        <v>15</v>
      </c>
      <c r="G17202">
        <v>4.0999999999999996</v>
      </c>
      <c r="H17202">
        <v>141763</v>
      </c>
      <c r="I17202">
        <v>116403</v>
      </c>
      <c r="J17202">
        <v>5236</v>
      </c>
      <c r="K17202" t="s">
        <v>21</v>
      </c>
      <c r="L17202">
        <f>BMW_sales_data__2010_2024[[#This Row],[Price_USD]]*BMW_sales_data__2010_2024[[#This Row],[Sales_Volume]]</f>
        <v>609486108</v>
      </c>
      <c r="M17202" t="str" cm="1">
        <f t="array" ref="M17202">_xlfn.IFS(BMW_sales_data__2010_2024[[#This Row],[Engine_Size_L]]&gt;4,"&gt;4",BMW_sales_data__2010_2024[[#This Row],[Engine_Size_L]]&gt;=2,"2-4",BMW_sales_data__2010_2024[[#This Row],[Engine_Size_L]]&lt;2,"&lt;2")</f>
        <v>&gt;4</v>
      </c>
      <c r="N17202" t="str" cm="1">
        <f t="array" ref="N17202">_xlfn.IFS(BMW_sales_data__2010_2024[[#This Row],[Price_USD]]&gt;100000,"High",BMW_sales_data__2010_2024[[#This Row],[Price_USD]]&gt;=50000,"Medium",BMW_sales_data__2010_2024[[#This Row],[Price_USD]]&lt;50000,"Low")</f>
        <v>High</v>
      </c>
    </row>
    <row r="17203" spans="1:14" x14ac:dyDescent="0.3">
      <c r="A17203" t="s">
        <v>38</v>
      </c>
      <c r="B17203">
        <v>2010</v>
      </c>
      <c r="C17203" t="s">
        <v>26</v>
      </c>
      <c r="D17203" t="s">
        <v>22</v>
      </c>
      <c r="E17203" t="s">
        <v>19</v>
      </c>
      <c r="F17203" t="s">
        <v>15</v>
      </c>
      <c r="G17203">
        <v>4</v>
      </c>
      <c r="H17203">
        <v>134946</v>
      </c>
      <c r="I17203">
        <v>73697</v>
      </c>
      <c r="J17203">
        <v>6211</v>
      </c>
      <c r="K17203" t="s">
        <v>21</v>
      </c>
      <c r="L17203">
        <f>BMW_sales_data__2010_2024[[#This Row],[Price_USD]]*BMW_sales_data__2010_2024[[#This Row],[Sales_Volume]]</f>
        <v>457732067</v>
      </c>
      <c r="M17203" t="str" cm="1">
        <f t="array" ref="M17203">_xlfn.IFS(BMW_sales_data__2010_2024[[#This Row],[Engine_Size_L]]&gt;4,"&gt;4",BMW_sales_data__2010_2024[[#This Row],[Engine_Size_L]]&gt;=2,"2-4",BMW_sales_data__2010_2024[[#This Row],[Engine_Size_L]]&lt;2,"&lt;2")</f>
        <v>2-4</v>
      </c>
      <c r="N17203" t="str" cm="1">
        <f t="array" ref="N17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04" spans="1:14" x14ac:dyDescent="0.3">
      <c r="A17204" t="s">
        <v>37</v>
      </c>
      <c r="B17204">
        <v>2014</v>
      </c>
      <c r="C17204" t="s">
        <v>12</v>
      </c>
      <c r="D17204" t="s">
        <v>27</v>
      </c>
      <c r="E17204" t="s">
        <v>14</v>
      </c>
      <c r="F17204" t="s">
        <v>15</v>
      </c>
      <c r="G17204">
        <v>1.6</v>
      </c>
      <c r="H17204">
        <v>80065</v>
      </c>
      <c r="I17204">
        <v>34471</v>
      </c>
      <c r="J17204">
        <v>2619</v>
      </c>
      <c r="K17204" t="s">
        <v>21</v>
      </c>
      <c r="L17204">
        <f>BMW_sales_data__2010_2024[[#This Row],[Price_USD]]*BMW_sales_data__2010_2024[[#This Row],[Sales_Volume]]</f>
        <v>90279549</v>
      </c>
      <c r="M17204" t="str" cm="1">
        <f t="array" ref="M17204">_xlfn.IFS(BMW_sales_data__2010_2024[[#This Row],[Engine_Size_L]]&gt;4,"&gt;4",BMW_sales_data__2010_2024[[#This Row],[Engine_Size_L]]&gt;=2,"2-4",BMW_sales_data__2010_2024[[#This Row],[Engine_Size_L]]&lt;2,"&lt;2")</f>
        <v>&lt;2</v>
      </c>
      <c r="N17204" t="str" cm="1">
        <f t="array" ref="N17204">_xlfn.IFS(BMW_sales_data__2010_2024[[#This Row],[Price_USD]]&gt;100000,"High",BMW_sales_data__2010_2024[[#This Row],[Price_USD]]&gt;=50000,"Medium",BMW_sales_data__2010_2024[[#This Row],[Price_USD]]&lt;50000,"Low")</f>
        <v>Low</v>
      </c>
    </row>
    <row r="17205" spans="1:14" x14ac:dyDescent="0.3">
      <c r="A17205" t="s">
        <v>36</v>
      </c>
      <c r="B17205">
        <v>2013</v>
      </c>
      <c r="C17205" t="s">
        <v>18</v>
      </c>
      <c r="D17205" t="s">
        <v>29</v>
      </c>
      <c r="E17205" t="s">
        <v>19</v>
      </c>
      <c r="F17205" t="s">
        <v>20</v>
      </c>
      <c r="G17205">
        <v>5</v>
      </c>
      <c r="H17205">
        <v>115933</v>
      </c>
      <c r="I17205">
        <v>92125</v>
      </c>
      <c r="J17205">
        <v>9331</v>
      </c>
      <c r="K17205" t="s">
        <v>16</v>
      </c>
      <c r="L17205">
        <f>BMW_sales_data__2010_2024[[#This Row],[Price_USD]]*BMW_sales_data__2010_2024[[#This Row],[Sales_Volume]]</f>
        <v>859618375</v>
      </c>
      <c r="M17205" t="str" cm="1">
        <f t="array" ref="M17205">_xlfn.IFS(BMW_sales_data__2010_2024[[#This Row],[Engine_Size_L]]&gt;4,"&gt;4",BMW_sales_data__2010_2024[[#This Row],[Engine_Size_L]]&gt;=2,"2-4",BMW_sales_data__2010_2024[[#This Row],[Engine_Size_L]]&lt;2,"&lt;2")</f>
        <v>&gt;4</v>
      </c>
      <c r="N17205" t="str" cm="1">
        <f t="array" ref="N17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06" spans="1:14" x14ac:dyDescent="0.3">
      <c r="A17206" t="s">
        <v>17</v>
      </c>
      <c r="B17206">
        <v>2012</v>
      </c>
      <c r="C17206" t="s">
        <v>24</v>
      </c>
      <c r="D17206" t="s">
        <v>13</v>
      </c>
      <c r="E17206" t="s">
        <v>14</v>
      </c>
      <c r="F17206" t="s">
        <v>15</v>
      </c>
      <c r="G17206">
        <v>4.7</v>
      </c>
      <c r="H17206">
        <v>62119</v>
      </c>
      <c r="I17206">
        <v>53303</v>
      </c>
      <c r="J17206">
        <v>6391</v>
      </c>
      <c r="K17206" t="s">
        <v>21</v>
      </c>
      <c r="L17206">
        <f>BMW_sales_data__2010_2024[[#This Row],[Price_USD]]*BMW_sales_data__2010_2024[[#This Row],[Sales_Volume]]</f>
        <v>340659473</v>
      </c>
      <c r="M17206" t="str" cm="1">
        <f t="array" ref="M17206">_xlfn.IFS(BMW_sales_data__2010_2024[[#This Row],[Engine_Size_L]]&gt;4,"&gt;4",BMW_sales_data__2010_2024[[#This Row],[Engine_Size_L]]&gt;=2,"2-4",BMW_sales_data__2010_2024[[#This Row],[Engine_Size_L]]&lt;2,"&lt;2")</f>
        <v>&gt;4</v>
      </c>
      <c r="N17206" t="str" cm="1">
        <f t="array" ref="N17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07" spans="1:14" x14ac:dyDescent="0.3">
      <c r="A17207" t="s">
        <v>11</v>
      </c>
      <c r="B17207">
        <v>2014</v>
      </c>
      <c r="C17207" t="s">
        <v>12</v>
      </c>
      <c r="D17207" t="s">
        <v>31</v>
      </c>
      <c r="E17207" t="s">
        <v>33</v>
      </c>
      <c r="F17207" t="s">
        <v>20</v>
      </c>
      <c r="G17207">
        <v>1.9</v>
      </c>
      <c r="H17207">
        <v>148677</v>
      </c>
      <c r="I17207">
        <v>114077</v>
      </c>
      <c r="J17207">
        <v>366</v>
      </c>
      <c r="K17207" t="s">
        <v>21</v>
      </c>
      <c r="L17207">
        <f>BMW_sales_data__2010_2024[[#This Row],[Price_USD]]*BMW_sales_data__2010_2024[[#This Row],[Sales_Volume]]</f>
        <v>41752182</v>
      </c>
      <c r="M17207" t="str" cm="1">
        <f t="array" ref="M17207">_xlfn.IFS(BMW_sales_data__2010_2024[[#This Row],[Engine_Size_L]]&gt;4,"&gt;4",BMW_sales_data__2010_2024[[#This Row],[Engine_Size_L]]&gt;=2,"2-4",BMW_sales_data__2010_2024[[#This Row],[Engine_Size_L]]&lt;2,"&lt;2")</f>
        <v>&lt;2</v>
      </c>
      <c r="N17207" t="str" cm="1">
        <f t="array" ref="N17207">_xlfn.IFS(BMW_sales_data__2010_2024[[#This Row],[Price_USD]]&gt;100000,"High",BMW_sales_data__2010_2024[[#This Row],[Price_USD]]&gt;=50000,"Medium",BMW_sales_data__2010_2024[[#This Row],[Price_USD]]&lt;50000,"Low")</f>
        <v>High</v>
      </c>
    </row>
    <row r="17208" spans="1:14" x14ac:dyDescent="0.3">
      <c r="A17208" t="s">
        <v>17</v>
      </c>
      <c r="B17208">
        <v>2019</v>
      </c>
      <c r="C17208" t="s">
        <v>26</v>
      </c>
      <c r="D17208" t="s">
        <v>27</v>
      </c>
      <c r="E17208" t="s">
        <v>28</v>
      </c>
      <c r="F17208" t="s">
        <v>15</v>
      </c>
      <c r="G17208">
        <v>3.4</v>
      </c>
      <c r="H17208">
        <v>55017</v>
      </c>
      <c r="I17208">
        <v>55382</v>
      </c>
      <c r="J17208">
        <v>8323</v>
      </c>
      <c r="K17208" t="s">
        <v>16</v>
      </c>
      <c r="L17208">
        <f>BMW_sales_data__2010_2024[[#This Row],[Price_USD]]*BMW_sales_data__2010_2024[[#This Row],[Sales_Volume]]</f>
        <v>460944386</v>
      </c>
      <c r="M17208" t="str" cm="1">
        <f t="array" ref="M17208">_xlfn.IFS(BMW_sales_data__2010_2024[[#This Row],[Engine_Size_L]]&gt;4,"&gt;4",BMW_sales_data__2010_2024[[#This Row],[Engine_Size_L]]&gt;=2,"2-4",BMW_sales_data__2010_2024[[#This Row],[Engine_Size_L]]&lt;2,"&lt;2")</f>
        <v>2-4</v>
      </c>
      <c r="N17208" t="str" cm="1">
        <f t="array" ref="N17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09" spans="1:14" x14ac:dyDescent="0.3">
      <c r="A17209" t="s">
        <v>11</v>
      </c>
      <c r="B17209">
        <v>2024</v>
      </c>
      <c r="C17209" t="s">
        <v>12</v>
      </c>
      <c r="D17209" t="s">
        <v>27</v>
      </c>
      <c r="E17209" t="s">
        <v>14</v>
      </c>
      <c r="F17209" t="s">
        <v>15</v>
      </c>
      <c r="G17209">
        <v>2.6</v>
      </c>
      <c r="H17209">
        <v>105072</v>
      </c>
      <c r="I17209">
        <v>76383</v>
      </c>
      <c r="J17209">
        <v>6245</v>
      </c>
      <c r="K17209" t="s">
        <v>21</v>
      </c>
      <c r="L17209">
        <f>BMW_sales_data__2010_2024[[#This Row],[Price_USD]]*BMW_sales_data__2010_2024[[#This Row],[Sales_Volume]]</f>
        <v>477011835</v>
      </c>
      <c r="M17209" t="str" cm="1">
        <f t="array" ref="M17209">_xlfn.IFS(BMW_sales_data__2010_2024[[#This Row],[Engine_Size_L]]&gt;4,"&gt;4",BMW_sales_data__2010_2024[[#This Row],[Engine_Size_L]]&gt;=2,"2-4",BMW_sales_data__2010_2024[[#This Row],[Engine_Size_L]]&lt;2,"&lt;2")</f>
        <v>2-4</v>
      </c>
      <c r="N17209" t="str" cm="1">
        <f t="array" ref="N17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10" spans="1:14" x14ac:dyDescent="0.3">
      <c r="A17210" t="s">
        <v>23</v>
      </c>
      <c r="B17210">
        <v>2012</v>
      </c>
      <c r="C17210" t="s">
        <v>24</v>
      </c>
      <c r="D17210" t="s">
        <v>29</v>
      </c>
      <c r="E17210" t="s">
        <v>33</v>
      </c>
      <c r="F17210" t="s">
        <v>20</v>
      </c>
      <c r="G17210">
        <v>4.5999999999999996</v>
      </c>
      <c r="H17210">
        <v>148300</v>
      </c>
      <c r="I17210">
        <v>77329</v>
      </c>
      <c r="J17210">
        <v>3409</v>
      </c>
      <c r="K17210" t="s">
        <v>21</v>
      </c>
      <c r="L17210">
        <f>BMW_sales_data__2010_2024[[#This Row],[Price_USD]]*BMW_sales_data__2010_2024[[#This Row],[Sales_Volume]]</f>
        <v>263614561</v>
      </c>
      <c r="M17210" t="str" cm="1">
        <f t="array" ref="M17210">_xlfn.IFS(BMW_sales_data__2010_2024[[#This Row],[Engine_Size_L]]&gt;4,"&gt;4",BMW_sales_data__2010_2024[[#This Row],[Engine_Size_L]]&gt;=2,"2-4",BMW_sales_data__2010_2024[[#This Row],[Engine_Size_L]]&lt;2,"&lt;2")</f>
        <v>&gt;4</v>
      </c>
      <c r="N17210" t="str" cm="1">
        <f t="array" ref="N17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11" spans="1:14" x14ac:dyDescent="0.3">
      <c r="A17211" t="s">
        <v>32</v>
      </c>
      <c r="B17211">
        <v>2017</v>
      </c>
      <c r="C17211" t="s">
        <v>12</v>
      </c>
      <c r="D17211" t="s">
        <v>27</v>
      </c>
      <c r="E17211" t="s">
        <v>33</v>
      </c>
      <c r="F17211" t="s">
        <v>15</v>
      </c>
      <c r="G17211">
        <v>3.9</v>
      </c>
      <c r="H17211">
        <v>169770</v>
      </c>
      <c r="I17211">
        <v>84005</v>
      </c>
      <c r="J17211">
        <v>5044</v>
      </c>
      <c r="K17211" t="s">
        <v>21</v>
      </c>
      <c r="L17211">
        <f>BMW_sales_data__2010_2024[[#This Row],[Price_USD]]*BMW_sales_data__2010_2024[[#This Row],[Sales_Volume]]</f>
        <v>423721220</v>
      </c>
      <c r="M17211" t="str" cm="1">
        <f t="array" ref="M17211">_xlfn.IFS(BMW_sales_data__2010_2024[[#This Row],[Engine_Size_L]]&gt;4,"&gt;4",BMW_sales_data__2010_2024[[#This Row],[Engine_Size_L]]&gt;=2,"2-4",BMW_sales_data__2010_2024[[#This Row],[Engine_Size_L]]&lt;2,"&lt;2")</f>
        <v>2-4</v>
      </c>
      <c r="N17211" t="str" cm="1">
        <f t="array" ref="N17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12" spans="1:14" x14ac:dyDescent="0.3">
      <c r="A17212" t="s">
        <v>36</v>
      </c>
      <c r="B17212">
        <v>2022</v>
      </c>
      <c r="C17212" t="s">
        <v>12</v>
      </c>
      <c r="D17212" t="s">
        <v>13</v>
      </c>
      <c r="E17212" t="s">
        <v>19</v>
      </c>
      <c r="F17212" t="s">
        <v>15</v>
      </c>
      <c r="G17212">
        <v>2.2999999999999998</v>
      </c>
      <c r="H17212">
        <v>165587</v>
      </c>
      <c r="I17212">
        <v>44778</v>
      </c>
      <c r="J17212">
        <v>9385</v>
      </c>
      <c r="K17212" t="s">
        <v>16</v>
      </c>
      <c r="L17212">
        <f>BMW_sales_data__2010_2024[[#This Row],[Price_USD]]*BMW_sales_data__2010_2024[[#This Row],[Sales_Volume]]</f>
        <v>420241530</v>
      </c>
      <c r="M17212" t="str" cm="1">
        <f t="array" ref="M17212">_xlfn.IFS(BMW_sales_data__2010_2024[[#This Row],[Engine_Size_L]]&gt;4,"&gt;4",BMW_sales_data__2010_2024[[#This Row],[Engine_Size_L]]&gt;=2,"2-4",BMW_sales_data__2010_2024[[#This Row],[Engine_Size_L]]&lt;2,"&lt;2")</f>
        <v>2-4</v>
      </c>
      <c r="N17212" t="str" cm="1">
        <f t="array" ref="N17212">_xlfn.IFS(BMW_sales_data__2010_2024[[#This Row],[Price_USD]]&gt;100000,"High",BMW_sales_data__2010_2024[[#This Row],[Price_USD]]&gt;=50000,"Medium",BMW_sales_data__2010_2024[[#This Row],[Price_USD]]&lt;50000,"Low")</f>
        <v>Low</v>
      </c>
    </row>
    <row r="17213" spans="1:14" x14ac:dyDescent="0.3">
      <c r="A17213" t="s">
        <v>41</v>
      </c>
      <c r="B17213">
        <v>2012</v>
      </c>
      <c r="C17213" t="s">
        <v>18</v>
      </c>
      <c r="D17213" t="s">
        <v>27</v>
      </c>
      <c r="E17213" t="s">
        <v>33</v>
      </c>
      <c r="F17213" t="s">
        <v>20</v>
      </c>
      <c r="G17213">
        <v>1.6</v>
      </c>
      <c r="H17213">
        <v>141050</v>
      </c>
      <c r="I17213">
        <v>101534</v>
      </c>
      <c r="J17213">
        <v>3008</v>
      </c>
      <c r="K17213" t="s">
        <v>21</v>
      </c>
      <c r="L17213">
        <f>BMW_sales_data__2010_2024[[#This Row],[Price_USD]]*BMW_sales_data__2010_2024[[#This Row],[Sales_Volume]]</f>
        <v>305414272</v>
      </c>
      <c r="M17213" t="str" cm="1">
        <f t="array" ref="M17213">_xlfn.IFS(BMW_sales_data__2010_2024[[#This Row],[Engine_Size_L]]&gt;4,"&gt;4",BMW_sales_data__2010_2024[[#This Row],[Engine_Size_L]]&gt;=2,"2-4",BMW_sales_data__2010_2024[[#This Row],[Engine_Size_L]]&lt;2,"&lt;2")</f>
        <v>&lt;2</v>
      </c>
      <c r="N17213" t="str" cm="1">
        <f t="array" ref="N17213">_xlfn.IFS(BMW_sales_data__2010_2024[[#This Row],[Price_USD]]&gt;100000,"High",BMW_sales_data__2010_2024[[#This Row],[Price_USD]]&gt;=50000,"Medium",BMW_sales_data__2010_2024[[#This Row],[Price_USD]]&lt;50000,"Low")</f>
        <v>High</v>
      </c>
    </row>
    <row r="17214" spans="1:14" x14ac:dyDescent="0.3">
      <c r="A17214" t="s">
        <v>25</v>
      </c>
      <c r="B17214">
        <v>2010</v>
      </c>
      <c r="C17214" t="s">
        <v>30</v>
      </c>
      <c r="D17214" t="s">
        <v>39</v>
      </c>
      <c r="E17214" t="s">
        <v>14</v>
      </c>
      <c r="F17214" t="s">
        <v>15</v>
      </c>
      <c r="G17214">
        <v>2.5</v>
      </c>
      <c r="H17214">
        <v>66967</v>
      </c>
      <c r="I17214">
        <v>119931</v>
      </c>
      <c r="J17214">
        <v>2760</v>
      </c>
      <c r="K17214" t="s">
        <v>21</v>
      </c>
      <c r="L17214">
        <f>BMW_sales_data__2010_2024[[#This Row],[Price_USD]]*BMW_sales_data__2010_2024[[#This Row],[Sales_Volume]]</f>
        <v>331009560</v>
      </c>
      <c r="M17214" t="str" cm="1">
        <f t="array" ref="M17214">_xlfn.IFS(BMW_sales_data__2010_2024[[#This Row],[Engine_Size_L]]&gt;4,"&gt;4",BMW_sales_data__2010_2024[[#This Row],[Engine_Size_L]]&gt;=2,"2-4",BMW_sales_data__2010_2024[[#This Row],[Engine_Size_L]]&lt;2,"&lt;2")</f>
        <v>2-4</v>
      </c>
      <c r="N17214" t="str" cm="1">
        <f t="array" ref="N17214">_xlfn.IFS(BMW_sales_data__2010_2024[[#This Row],[Price_USD]]&gt;100000,"High",BMW_sales_data__2010_2024[[#This Row],[Price_USD]]&gt;=50000,"Medium",BMW_sales_data__2010_2024[[#This Row],[Price_USD]]&lt;50000,"Low")</f>
        <v>High</v>
      </c>
    </row>
    <row r="17215" spans="1:14" x14ac:dyDescent="0.3">
      <c r="A17215" t="s">
        <v>11</v>
      </c>
      <c r="B17215">
        <v>2018</v>
      </c>
      <c r="C17215" t="s">
        <v>12</v>
      </c>
      <c r="D17215" t="s">
        <v>27</v>
      </c>
      <c r="E17215" t="s">
        <v>19</v>
      </c>
      <c r="F17215" t="s">
        <v>15</v>
      </c>
      <c r="G17215">
        <v>1.6</v>
      </c>
      <c r="H17215">
        <v>184361</v>
      </c>
      <c r="I17215">
        <v>37197</v>
      </c>
      <c r="J17215">
        <v>9986</v>
      </c>
      <c r="K17215" t="s">
        <v>16</v>
      </c>
      <c r="L17215">
        <f>BMW_sales_data__2010_2024[[#This Row],[Price_USD]]*BMW_sales_data__2010_2024[[#This Row],[Sales_Volume]]</f>
        <v>371449242</v>
      </c>
      <c r="M17215" t="str" cm="1">
        <f t="array" ref="M17215">_xlfn.IFS(BMW_sales_data__2010_2024[[#This Row],[Engine_Size_L]]&gt;4,"&gt;4",BMW_sales_data__2010_2024[[#This Row],[Engine_Size_L]]&gt;=2,"2-4",BMW_sales_data__2010_2024[[#This Row],[Engine_Size_L]]&lt;2,"&lt;2")</f>
        <v>&lt;2</v>
      </c>
      <c r="N17215" t="str" cm="1">
        <f t="array" ref="N17215">_xlfn.IFS(BMW_sales_data__2010_2024[[#This Row],[Price_USD]]&gt;100000,"High",BMW_sales_data__2010_2024[[#This Row],[Price_USD]]&gt;=50000,"Medium",BMW_sales_data__2010_2024[[#This Row],[Price_USD]]&lt;50000,"Low")</f>
        <v>Low</v>
      </c>
    </row>
    <row r="17216" spans="1:14" x14ac:dyDescent="0.3">
      <c r="A17216" t="s">
        <v>11</v>
      </c>
      <c r="B17216">
        <v>2024</v>
      </c>
      <c r="C17216" t="s">
        <v>30</v>
      </c>
      <c r="D17216" t="s">
        <v>31</v>
      </c>
      <c r="E17216" t="s">
        <v>14</v>
      </c>
      <c r="F17216" t="s">
        <v>20</v>
      </c>
      <c r="G17216">
        <v>2</v>
      </c>
      <c r="H17216">
        <v>162262</v>
      </c>
      <c r="I17216">
        <v>118079</v>
      </c>
      <c r="J17216">
        <v>8004</v>
      </c>
      <c r="K17216" t="s">
        <v>16</v>
      </c>
      <c r="L17216">
        <f>BMW_sales_data__2010_2024[[#This Row],[Price_USD]]*BMW_sales_data__2010_2024[[#This Row],[Sales_Volume]]</f>
        <v>945104316</v>
      </c>
      <c r="M17216" t="str" cm="1">
        <f t="array" ref="M17216">_xlfn.IFS(BMW_sales_data__2010_2024[[#This Row],[Engine_Size_L]]&gt;4,"&gt;4",BMW_sales_data__2010_2024[[#This Row],[Engine_Size_L]]&gt;=2,"2-4",BMW_sales_data__2010_2024[[#This Row],[Engine_Size_L]]&lt;2,"&lt;2")</f>
        <v>2-4</v>
      </c>
      <c r="N17216" t="str" cm="1">
        <f t="array" ref="N17216">_xlfn.IFS(BMW_sales_data__2010_2024[[#This Row],[Price_USD]]&gt;100000,"High",BMW_sales_data__2010_2024[[#This Row],[Price_USD]]&gt;=50000,"Medium",BMW_sales_data__2010_2024[[#This Row],[Price_USD]]&lt;50000,"Low")</f>
        <v>High</v>
      </c>
    </row>
    <row r="17217" spans="1:14" x14ac:dyDescent="0.3">
      <c r="A17217" t="s">
        <v>40</v>
      </c>
      <c r="B17217">
        <v>2018</v>
      </c>
      <c r="C17217" t="s">
        <v>26</v>
      </c>
      <c r="D17217" t="s">
        <v>27</v>
      </c>
      <c r="E17217" t="s">
        <v>14</v>
      </c>
      <c r="F17217" t="s">
        <v>15</v>
      </c>
      <c r="G17217">
        <v>3.7</v>
      </c>
      <c r="H17217">
        <v>92488</v>
      </c>
      <c r="I17217">
        <v>67118</v>
      </c>
      <c r="J17217">
        <v>139</v>
      </c>
      <c r="K17217" t="s">
        <v>21</v>
      </c>
      <c r="L17217">
        <f>BMW_sales_data__2010_2024[[#This Row],[Price_USD]]*BMW_sales_data__2010_2024[[#This Row],[Sales_Volume]]</f>
        <v>9329402</v>
      </c>
      <c r="M17217" t="str" cm="1">
        <f t="array" ref="M17217">_xlfn.IFS(BMW_sales_data__2010_2024[[#This Row],[Engine_Size_L]]&gt;4,"&gt;4",BMW_sales_data__2010_2024[[#This Row],[Engine_Size_L]]&gt;=2,"2-4",BMW_sales_data__2010_2024[[#This Row],[Engine_Size_L]]&lt;2,"&lt;2")</f>
        <v>2-4</v>
      </c>
      <c r="N17217" t="str" cm="1">
        <f t="array" ref="N17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18" spans="1:14" x14ac:dyDescent="0.3">
      <c r="A17218" t="s">
        <v>23</v>
      </c>
      <c r="B17218">
        <v>2015</v>
      </c>
      <c r="C17218" t="s">
        <v>35</v>
      </c>
      <c r="D17218" t="s">
        <v>13</v>
      </c>
      <c r="E17218" t="s">
        <v>19</v>
      </c>
      <c r="F17218" t="s">
        <v>20</v>
      </c>
      <c r="G17218">
        <v>4.0999999999999996</v>
      </c>
      <c r="H17218">
        <v>72190</v>
      </c>
      <c r="I17218">
        <v>52477</v>
      </c>
      <c r="J17218">
        <v>7062</v>
      </c>
      <c r="K17218" t="s">
        <v>16</v>
      </c>
      <c r="L17218">
        <f>BMW_sales_data__2010_2024[[#This Row],[Price_USD]]*BMW_sales_data__2010_2024[[#This Row],[Sales_Volume]]</f>
        <v>370592574</v>
      </c>
      <c r="M17218" t="str" cm="1">
        <f t="array" ref="M17218">_xlfn.IFS(BMW_sales_data__2010_2024[[#This Row],[Engine_Size_L]]&gt;4,"&gt;4",BMW_sales_data__2010_2024[[#This Row],[Engine_Size_L]]&gt;=2,"2-4",BMW_sales_data__2010_2024[[#This Row],[Engine_Size_L]]&lt;2,"&lt;2")</f>
        <v>&gt;4</v>
      </c>
      <c r="N17218" t="str" cm="1">
        <f t="array" ref="N17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19" spans="1:14" x14ac:dyDescent="0.3">
      <c r="A17219" t="s">
        <v>36</v>
      </c>
      <c r="B17219">
        <v>2019</v>
      </c>
      <c r="C17219" t="s">
        <v>35</v>
      </c>
      <c r="D17219" t="s">
        <v>31</v>
      </c>
      <c r="E17219" t="s">
        <v>14</v>
      </c>
      <c r="F17219" t="s">
        <v>15</v>
      </c>
      <c r="G17219">
        <v>3.1</v>
      </c>
      <c r="H17219">
        <v>193527</v>
      </c>
      <c r="I17219">
        <v>103599</v>
      </c>
      <c r="J17219">
        <v>1882</v>
      </c>
      <c r="K17219" t="s">
        <v>21</v>
      </c>
      <c r="L17219">
        <f>BMW_sales_data__2010_2024[[#This Row],[Price_USD]]*BMW_sales_data__2010_2024[[#This Row],[Sales_Volume]]</f>
        <v>194973318</v>
      </c>
      <c r="M17219" t="str" cm="1">
        <f t="array" ref="M17219">_xlfn.IFS(BMW_sales_data__2010_2024[[#This Row],[Engine_Size_L]]&gt;4,"&gt;4",BMW_sales_data__2010_2024[[#This Row],[Engine_Size_L]]&gt;=2,"2-4",BMW_sales_data__2010_2024[[#This Row],[Engine_Size_L]]&lt;2,"&lt;2")</f>
        <v>2-4</v>
      </c>
      <c r="N17219" t="str" cm="1">
        <f t="array" ref="N17219">_xlfn.IFS(BMW_sales_data__2010_2024[[#This Row],[Price_USD]]&gt;100000,"High",BMW_sales_data__2010_2024[[#This Row],[Price_USD]]&gt;=50000,"Medium",BMW_sales_data__2010_2024[[#This Row],[Price_USD]]&lt;50000,"Low")</f>
        <v>High</v>
      </c>
    </row>
    <row r="17220" spans="1:14" x14ac:dyDescent="0.3">
      <c r="A17220" t="s">
        <v>17</v>
      </c>
      <c r="B17220">
        <v>2010</v>
      </c>
      <c r="C17220" t="s">
        <v>12</v>
      </c>
      <c r="D17220" t="s">
        <v>13</v>
      </c>
      <c r="E17220" t="s">
        <v>28</v>
      </c>
      <c r="F17220" t="s">
        <v>20</v>
      </c>
      <c r="G17220">
        <v>3.6</v>
      </c>
      <c r="H17220">
        <v>116505</v>
      </c>
      <c r="I17220">
        <v>88135</v>
      </c>
      <c r="J17220">
        <v>7879</v>
      </c>
      <c r="K17220" t="s">
        <v>16</v>
      </c>
      <c r="L17220">
        <f>BMW_sales_data__2010_2024[[#This Row],[Price_USD]]*BMW_sales_data__2010_2024[[#This Row],[Sales_Volume]]</f>
        <v>694415665</v>
      </c>
      <c r="M17220" t="str" cm="1">
        <f t="array" ref="M17220">_xlfn.IFS(BMW_sales_data__2010_2024[[#This Row],[Engine_Size_L]]&gt;4,"&gt;4",BMW_sales_data__2010_2024[[#This Row],[Engine_Size_L]]&gt;=2,"2-4",BMW_sales_data__2010_2024[[#This Row],[Engine_Size_L]]&lt;2,"&lt;2")</f>
        <v>2-4</v>
      </c>
      <c r="N17220" t="str" cm="1">
        <f t="array" ref="N17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21" spans="1:14" x14ac:dyDescent="0.3">
      <c r="A17221" t="s">
        <v>40</v>
      </c>
      <c r="B17221">
        <v>2017</v>
      </c>
      <c r="C17221" t="s">
        <v>18</v>
      </c>
      <c r="D17221" t="s">
        <v>31</v>
      </c>
      <c r="E17221" t="s">
        <v>19</v>
      </c>
      <c r="F17221" t="s">
        <v>15</v>
      </c>
      <c r="G17221">
        <v>2</v>
      </c>
      <c r="H17221">
        <v>128729</v>
      </c>
      <c r="I17221">
        <v>95770</v>
      </c>
      <c r="J17221">
        <v>2088</v>
      </c>
      <c r="K17221" t="s">
        <v>21</v>
      </c>
      <c r="L17221">
        <f>BMW_sales_data__2010_2024[[#This Row],[Price_USD]]*BMW_sales_data__2010_2024[[#This Row],[Sales_Volume]]</f>
        <v>199967760</v>
      </c>
      <c r="M17221" t="str" cm="1">
        <f t="array" ref="M17221">_xlfn.IFS(BMW_sales_data__2010_2024[[#This Row],[Engine_Size_L]]&gt;4,"&gt;4",BMW_sales_data__2010_2024[[#This Row],[Engine_Size_L]]&gt;=2,"2-4",BMW_sales_data__2010_2024[[#This Row],[Engine_Size_L]]&lt;2,"&lt;2")</f>
        <v>2-4</v>
      </c>
      <c r="N17221" t="str" cm="1">
        <f t="array" ref="N17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22" spans="1:14" x14ac:dyDescent="0.3">
      <c r="A17222" t="s">
        <v>34</v>
      </c>
      <c r="B17222">
        <v>2011</v>
      </c>
      <c r="C17222" t="s">
        <v>35</v>
      </c>
      <c r="D17222" t="s">
        <v>39</v>
      </c>
      <c r="E17222" t="s">
        <v>14</v>
      </c>
      <c r="F17222" t="s">
        <v>15</v>
      </c>
      <c r="G17222">
        <v>2.6</v>
      </c>
      <c r="H17222">
        <v>164177</v>
      </c>
      <c r="I17222">
        <v>84848</v>
      </c>
      <c r="J17222">
        <v>9303</v>
      </c>
      <c r="K17222" t="s">
        <v>16</v>
      </c>
      <c r="L17222">
        <f>BMW_sales_data__2010_2024[[#This Row],[Price_USD]]*BMW_sales_data__2010_2024[[#This Row],[Sales_Volume]]</f>
        <v>789340944</v>
      </c>
      <c r="M17222" t="str" cm="1">
        <f t="array" ref="M17222">_xlfn.IFS(BMW_sales_data__2010_2024[[#This Row],[Engine_Size_L]]&gt;4,"&gt;4",BMW_sales_data__2010_2024[[#This Row],[Engine_Size_L]]&gt;=2,"2-4",BMW_sales_data__2010_2024[[#This Row],[Engine_Size_L]]&lt;2,"&lt;2")</f>
        <v>2-4</v>
      </c>
      <c r="N17222" t="str" cm="1">
        <f t="array" ref="N17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23" spans="1:14" x14ac:dyDescent="0.3">
      <c r="A17223" t="s">
        <v>41</v>
      </c>
      <c r="B17223">
        <v>2018</v>
      </c>
      <c r="C17223" t="s">
        <v>18</v>
      </c>
      <c r="D17223" t="s">
        <v>13</v>
      </c>
      <c r="E17223" t="s">
        <v>14</v>
      </c>
      <c r="F17223" t="s">
        <v>20</v>
      </c>
      <c r="G17223">
        <v>4</v>
      </c>
      <c r="H17223">
        <v>70563</v>
      </c>
      <c r="I17223">
        <v>36499</v>
      </c>
      <c r="J17223">
        <v>3621</v>
      </c>
      <c r="K17223" t="s">
        <v>21</v>
      </c>
      <c r="L17223">
        <f>BMW_sales_data__2010_2024[[#This Row],[Price_USD]]*BMW_sales_data__2010_2024[[#This Row],[Sales_Volume]]</f>
        <v>132162879</v>
      </c>
      <c r="M17223" t="str" cm="1">
        <f t="array" ref="M17223">_xlfn.IFS(BMW_sales_data__2010_2024[[#This Row],[Engine_Size_L]]&gt;4,"&gt;4",BMW_sales_data__2010_2024[[#This Row],[Engine_Size_L]]&gt;=2,"2-4",BMW_sales_data__2010_2024[[#This Row],[Engine_Size_L]]&lt;2,"&lt;2")</f>
        <v>2-4</v>
      </c>
      <c r="N17223" t="str" cm="1">
        <f t="array" ref="N17223">_xlfn.IFS(BMW_sales_data__2010_2024[[#This Row],[Price_USD]]&gt;100000,"High",BMW_sales_data__2010_2024[[#This Row],[Price_USD]]&gt;=50000,"Medium",BMW_sales_data__2010_2024[[#This Row],[Price_USD]]&lt;50000,"Low")</f>
        <v>Low</v>
      </c>
    </row>
    <row r="17224" spans="1:14" x14ac:dyDescent="0.3">
      <c r="A17224" t="s">
        <v>32</v>
      </c>
      <c r="B17224">
        <v>2023</v>
      </c>
      <c r="C17224" t="s">
        <v>35</v>
      </c>
      <c r="D17224" t="s">
        <v>27</v>
      </c>
      <c r="E17224" t="s">
        <v>28</v>
      </c>
      <c r="F17224" t="s">
        <v>15</v>
      </c>
      <c r="G17224">
        <v>2.8</v>
      </c>
      <c r="H17224">
        <v>94480</v>
      </c>
      <c r="I17224">
        <v>91962</v>
      </c>
      <c r="J17224">
        <v>1212</v>
      </c>
      <c r="K17224" t="s">
        <v>21</v>
      </c>
      <c r="L17224">
        <f>BMW_sales_data__2010_2024[[#This Row],[Price_USD]]*BMW_sales_data__2010_2024[[#This Row],[Sales_Volume]]</f>
        <v>111457944</v>
      </c>
      <c r="M17224" t="str" cm="1">
        <f t="array" ref="M17224">_xlfn.IFS(BMW_sales_data__2010_2024[[#This Row],[Engine_Size_L]]&gt;4,"&gt;4",BMW_sales_data__2010_2024[[#This Row],[Engine_Size_L]]&gt;=2,"2-4",BMW_sales_data__2010_2024[[#This Row],[Engine_Size_L]]&lt;2,"&lt;2")</f>
        <v>2-4</v>
      </c>
      <c r="N17224" t="str" cm="1">
        <f t="array" ref="N17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25" spans="1:14" x14ac:dyDescent="0.3">
      <c r="A17225" t="s">
        <v>11</v>
      </c>
      <c r="B17225">
        <v>2017</v>
      </c>
      <c r="C17225" t="s">
        <v>30</v>
      </c>
      <c r="D17225" t="s">
        <v>31</v>
      </c>
      <c r="E17225" t="s">
        <v>33</v>
      </c>
      <c r="F17225" t="s">
        <v>20</v>
      </c>
      <c r="G17225">
        <v>2.7</v>
      </c>
      <c r="H17225">
        <v>77811</v>
      </c>
      <c r="I17225">
        <v>103304</v>
      </c>
      <c r="J17225">
        <v>1774</v>
      </c>
      <c r="K17225" t="s">
        <v>21</v>
      </c>
      <c r="L17225">
        <f>BMW_sales_data__2010_2024[[#This Row],[Price_USD]]*BMW_sales_data__2010_2024[[#This Row],[Sales_Volume]]</f>
        <v>183261296</v>
      </c>
      <c r="M17225" t="str" cm="1">
        <f t="array" ref="M17225">_xlfn.IFS(BMW_sales_data__2010_2024[[#This Row],[Engine_Size_L]]&gt;4,"&gt;4",BMW_sales_data__2010_2024[[#This Row],[Engine_Size_L]]&gt;=2,"2-4",BMW_sales_data__2010_2024[[#This Row],[Engine_Size_L]]&lt;2,"&lt;2")</f>
        <v>2-4</v>
      </c>
      <c r="N17225" t="str" cm="1">
        <f t="array" ref="N17225">_xlfn.IFS(BMW_sales_data__2010_2024[[#This Row],[Price_USD]]&gt;100000,"High",BMW_sales_data__2010_2024[[#This Row],[Price_USD]]&gt;=50000,"Medium",BMW_sales_data__2010_2024[[#This Row],[Price_USD]]&lt;50000,"Low")</f>
        <v>High</v>
      </c>
    </row>
    <row r="17226" spans="1:14" x14ac:dyDescent="0.3">
      <c r="A17226" t="s">
        <v>37</v>
      </c>
      <c r="B17226">
        <v>2012</v>
      </c>
      <c r="C17226" t="s">
        <v>24</v>
      </c>
      <c r="D17226" t="s">
        <v>39</v>
      </c>
      <c r="E17226" t="s">
        <v>28</v>
      </c>
      <c r="F17226" t="s">
        <v>20</v>
      </c>
      <c r="G17226">
        <v>2.2000000000000002</v>
      </c>
      <c r="H17226">
        <v>63742</v>
      </c>
      <c r="I17226">
        <v>65788</v>
      </c>
      <c r="J17226">
        <v>1124</v>
      </c>
      <c r="K17226" t="s">
        <v>21</v>
      </c>
      <c r="L17226">
        <f>BMW_sales_data__2010_2024[[#This Row],[Price_USD]]*BMW_sales_data__2010_2024[[#This Row],[Sales_Volume]]</f>
        <v>73945712</v>
      </c>
      <c r="M17226" t="str" cm="1">
        <f t="array" ref="M17226">_xlfn.IFS(BMW_sales_data__2010_2024[[#This Row],[Engine_Size_L]]&gt;4,"&gt;4",BMW_sales_data__2010_2024[[#This Row],[Engine_Size_L]]&gt;=2,"2-4",BMW_sales_data__2010_2024[[#This Row],[Engine_Size_L]]&lt;2,"&lt;2")</f>
        <v>2-4</v>
      </c>
      <c r="N17226" t="str" cm="1">
        <f t="array" ref="N17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27" spans="1:14" x14ac:dyDescent="0.3">
      <c r="A17227" t="s">
        <v>37</v>
      </c>
      <c r="B17227">
        <v>2022</v>
      </c>
      <c r="C17227" t="s">
        <v>26</v>
      </c>
      <c r="D17227" t="s">
        <v>31</v>
      </c>
      <c r="E17227" t="s">
        <v>28</v>
      </c>
      <c r="F17227" t="s">
        <v>15</v>
      </c>
      <c r="G17227">
        <v>3.6</v>
      </c>
      <c r="H17227">
        <v>30213</v>
      </c>
      <c r="I17227">
        <v>67138</v>
      </c>
      <c r="J17227">
        <v>6570</v>
      </c>
      <c r="K17227" t="s">
        <v>21</v>
      </c>
      <c r="L17227">
        <f>BMW_sales_data__2010_2024[[#This Row],[Price_USD]]*BMW_sales_data__2010_2024[[#This Row],[Sales_Volume]]</f>
        <v>441096660</v>
      </c>
      <c r="M17227" t="str" cm="1">
        <f t="array" ref="M17227">_xlfn.IFS(BMW_sales_data__2010_2024[[#This Row],[Engine_Size_L]]&gt;4,"&gt;4",BMW_sales_data__2010_2024[[#This Row],[Engine_Size_L]]&gt;=2,"2-4",BMW_sales_data__2010_2024[[#This Row],[Engine_Size_L]]&lt;2,"&lt;2")</f>
        <v>2-4</v>
      </c>
      <c r="N17227" t="str" cm="1">
        <f t="array" ref="N17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28" spans="1:14" x14ac:dyDescent="0.3">
      <c r="A17228" t="s">
        <v>38</v>
      </c>
      <c r="B17228">
        <v>2014</v>
      </c>
      <c r="C17228" t="s">
        <v>26</v>
      </c>
      <c r="D17228" t="s">
        <v>39</v>
      </c>
      <c r="E17228" t="s">
        <v>33</v>
      </c>
      <c r="F17228" t="s">
        <v>20</v>
      </c>
      <c r="G17228">
        <v>4.3</v>
      </c>
      <c r="H17228">
        <v>44340</v>
      </c>
      <c r="I17228">
        <v>79170</v>
      </c>
      <c r="J17228">
        <v>9770</v>
      </c>
      <c r="K17228" t="s">
        <v>16</v>
      </c>
      <c r="L17228">
        <f>BMW_sales_data__2010_2024[[#This Row],[Price_USD]]*BMW_sales_data__2010_2024[[#This Row],[Sales_Volume]]</f>
        <v>773490900</v>
      </c>
      <c r="M17228" t="str" cm="1">
        <f t="array" ref="M17228">_xlfn.IFS(BMW_sales_data__2010_2024[[#This Row],[Engine_Size_L]]&gt;4,"&gt;4",BMW_sales_data__2010_2024[[#This Row],[Engine_Size_L]]&gt;=2,"2-4",BMW_sales_data__2010_2024[[#This Row],[Engine_Size_L]]&lt;2,"&lt;2")</f>
        <v>&gt;4</v>
      </c>
      <c r="N17228" t="str" cm="1">
        <f t="array" ref="N17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29" spans="1:14" x14ac:dyDescent="0.3">
      <c r="A17229" t="s">
        <v>38</v>
      </c>
      <c r="B17229">
        <v>2018</v>
      </c>
      <c r="C17229" t="s">
        <v>35</v>
      </c>
      <c r="D17229" t="s">
        <v>29</v>
      </c>
      <c r="E17229" t="s">
        <v>33</v>
      </c>
      <c r="F17229" t="s">
        <v>20</v>
      </c>
      <c r="G17229">
        <v>3.1</v>
      </c>
      <c r="H17229">
        <v>84574</v>
      </c>
      <c r="I17229">
        <v>43982</v>
      </c>
      <c r="J17229">
        <v>3057</v>
      </c>
      <c r="K17229" t="s">
        <v>21</v>
      </c>
      <c r="L17229">
        <f>BMW_sales_data__2010_2024[[#This Row],[Price_USD]]*BMW_sales_data__2010_2024[[#This Row],[Sales_Volume]]</f>
        <v>134452974</v>
      </c>
      <c r="M17229" t="str" cm="1">
        <f t="array" ref="M17229">_xlfn.IFS(BMW_sales_data__2010_2024[[#This Row],[Engine_Size_L]]&gt;4,"&gt;4",BMW_sales_data__2010_2024[[#This Row],[Engine_Size_L]]&gt;=2,"2-4",BMW_sales_data__2010_2024[[#This Row],[Engine_Size_L]]&lt;2,"&lt;2")</f>
        <v>2-4</v>
      </c>
      <c r="N17229" t="str" cm="1">
        <f t="array" ref="N17229">_xlfn.IFS(BMW_sales_data__2010_2024[[#This Row],[Price_USD]]&gt;100000,"High",BMW_sales_data__2010_2024[[#This Row],[Price_USD]]&gt;=50000,"Medium",BMW_sales_data__2010_2024[[#This Row],[Price_USD]]&lt;50000,"Low")</f>
        <v>Low</v>
      </c>
    </row>
    <row r="17230" spans="1:14" x14ac:dyDescent="0.3">
      <c r="A17230" t="s">
        <v>41</v>
      </c>
      <c r="B17230">
        <v>2022</v>
      </c>
      <c r="C17230" t="s">
        <v>26</v>
      </c>
      <c r="D17230" t="s">
        <v>29</v>
      </c>
      <c r="E17230" t="s">
        <v>28</v>
      </c>
      <c r="F17230" t="s">
        <v>15</v>
      </c>
      <c r="G17230">
        <v>1.9</v>
      </c>
      <c r="H17230">
        <v>130212</v>
      </c>
      <c r="I17230">
        <v>59253</v>
      </c>
      <c r="J17230">
        <v>3456</v>
      </c>
      <c r="K17230" t="s">
        <v>21</v>
      </c>
      <c r="L17230">
        <f>BMW_sales_data__2010_2024[[#This Row],[Price_USD]]*BMW_sales_data__2010_2024[[#This Row],[Sales_Volume]]</f>
        <v>204778368</v>
      </c>
      <c r="M17230" t="str" cm="1">
        <f t="array" ref="M17230">_xlfn.IFS(BMW_sales_data__2010_2024[[#This Row],[Engine_Size_L]]&gt;4,"&gt;4",BMW_sales_data__2010_2024[[#This Row],[Engine_Size_L]]&gt;=2,"2-4",BMW_sales_data__2010_2024[[#This Row],[Engine_Size_L]]&lt;2,"&lt;2")</f>
        <v>&lt;2</v>
      </c>
      <c r="N17230" t="str" cm="1">
        <f t="array" ref="N17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31" spans="1:14" x14ac:dyDescent="0.3">
      <c r="A17231" t="s">
        <v>11</v>
      </c>
      <c r="B17231">
        <v>2010</v>
      </c>
      <c r="C17231" t="s">
        <v>30</v>
      </c>
      <c r="D17231" t="s">
        <v>13</v>
      </c>
      <c r="E17231" t="s">
        <v>33</v>
      </c>
      <c r="F17231" t="s">
        <v>15</v>
      </c>
      <c r="G17231">
        <v>4.4000000000000004</v>
      </c>
      <c r="H17231">
        <v>133779</v>
      </c>
      <c r="I17231">
        <v>74133</v>
      </c>
      <c r="J17231">
        <v>6003</v>
      </c>
      <c r="K17231" t="s">
        <v>21</v>
      </c>
      <c r="L17231">
        <f>BMW_sales_data__2010_2024[[#This Row],[Price_USD]]*BMW_sales_data__2010_2024[[#This Row],[Sales_Volume]]</f>
        <v>445020399</v>
      </c>
      <c r="M17231" t="str" cm="1">
        <f t="array" ref="M17231">_xlfn.IFS(BMW_sales_data__2010_2024[[#This Row],[Engine_Size_L]]&gt;4,"&gt;4",BMW_sales_data__2010_2024[[#This Row],[Engine_Size_L]]&gt;=2,"2-4",BMW_sales_data__2010_2024[[#This Row],[Engine_Size_L]]&lt;2,"&lt;2")</f>
        <v>&gt;4</v>
      </c>
      <c r="N17231" t="str" cm="1">
        <f t="array" ref="N17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32" spans="1:14" x14ac:dyDescent="0.3">
      <c r="A17232" t="s">
        <v>25</v>
      </c>
      <c r="B17232">
        <v>2018</v>
      </c>
      <c r="C17232" t="s">
        <v>12</v>
      </c>
      <c r="D17232" t="s">
        <v>29</v>
      </c>
      <c r="E17232" t="s">
        <v>14</v>
      </c>
      <c r="F17232" t="s">
        <v>20</v>
      </c>
      <c r="G17232">
        <v>1.7</v>
      </c>
      <c r="H17232">
        <v>139767</v>
      </c>
      <c r="I17232">
        <v>54873</v>
      </c>
      <c r="J17232">
        <v>6107</v>
      </c>
      <c r="K17232" t="s">
        <v>21</v>
      </c>
      <c r="L17232">
        <f>BMW_sales_data__2010_2024[[#This Row],[Price_USD]]*BMW_sales_data__2010_2024[[#This Row],[Sales_Volume]]</f>
        <v>335109411</v>
      </c>
      <c r="M17232" t="str" cm="1">
        <f t="array" ref="M17232">_xlfn.IFS(BMW_sales_data__2010_2024[[#This Row],[Engine_Size_L]]&gt;4,"&gt;4",BMW_sales_data__2010_2024[[#This Row],[Engine_Size_L]]&gt;=2,"2-4",BMW_sales_data__2010_2024[[#This Row],[Engine_Size_L]]&lt;2,"&lt;2")</f>
        <v>&lt;2</v>
      </c>
      <c r="N17232" t="str" cm="1">
        <f t="array" ref="N17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33" spans="1:14" x14ac:dyDescent="0.3">
      <c r="A17233" t="s">
        <v>34</v>
      </c>
      <c r="B17233">
        <v>2024</v>
      </c>
      <c r="C17233" t="s">
        <v>12</v>
      </c>
      <c r="D17233" t="s">
        <v>27</v>
      </c>
      <c r="E17233" t="s">
        <v>28</v>
      </c>
      <c r="F17233" t="s">
        <v>15</v>
      </c>
      <c r="G17233">
        <v>3.2</v>
      </c>
      <c r="H17233">
        <v>179702</v>
      </c>
      <c r="I17233">
        <v>50402</v>
      </c>
      <c r="J17233">
        <v>3300</v>
      </c>
      <c r="K17233" t="s">
        <v>21</v>
      </c>
      <c r="L17233">
        <f>BMW_sales_data__2010_2024[[#This Row],[Price_USD]]*BMW_sales_data__2010_2024[[#This Row],[Sales_Volume]]</f>
        <v>166326600</v>
      </c>
      <c r="M17233" t="str" cm="1">
        <f t="array" ref="M17233">_xlfn.IFS(BMW_sales_data__2010_2024[[#This Row],[Engine_Size_L]]&gt;4,"&gt;4",BMW_sales_data__2010_2024[[#This Row],[Engine_Size_L]]&gt;=2,"2-4",BMW_sales_data__2010_2024[[#This Row],[Engine_Size_L]]&lt;2,"&lt;2")</f>
        <v>2-4</v>
      </c>
      <c r="N17233" t="str" cm="1">
        <f t="array" ref="N17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34" spans="1:14" x14ac:dyDescent="0.3">
      <c r="A17234" t="s">
        <v>41</v>
      </c>
      <c r="B17234">
        <v>2013</v>
      </c>
      <c r="C17234" t="s">
        <v>35</v>
      </c>
      <c r="D17234" t="s">
        <v>31</v>
      </c>
      <c r="E17234" t="s">
        <v>33</v>
      </c>
      <c r="F17234" t="s">
        <v>15</v>
      </c>
      <c r="G17234">
        <v>2.4</v>
      </c>
      <c r="H17234">
        <v>62667</v>
      </c>
      <c r="I17234">
        <v>102759</v>
      </c>
      <c r="J17234">
        <v>3461</v>
      </c>
      <c r="K17234" t="s">
        <v>21</v>
      </c>
      <c r="L17234">
        <f>BMW_sales_data__2010_2024[[#This Row],[Price_USD]]*BMW_sales_data__2010_2024[[#This Row],[Sales_Volume]]</f>
        <v>355648899</v>
      </c>
      <c r="M17234" t="str" cm="1">
        <f t="array" ref="M17234">_xlfn.IFS(BMW_sales_data__2010_2024[[#This Row],[Engine_Size_L]]&gt;4,"&gt;4",BMW_sales_data__2010_2024[[#This Row],[Engine_Size_L]]&gt;=2,"2-4",BMW_sales_data__2010_2024[[#This Row],[Engine_Size_L]]&lt;2,"&lt;2")</f>
        <v>2-4</v>
      </c>
      <c r="N17234" t="str" cm="1">
        <f t="array" ref="N17234">_xlfn.IFS(BMW_sales_data__2010_2024[[#This Row],[Price_USD]]&gt;100000,"High",BMW_sales_data__2010_2024[[#This Row],[Price_USD]]&gt;=50000,"Medium",BMW_sales_data__2010_2024[[#This Row],[Price_USD]]&lt;50000,"Low")</f>
        <v>High</v>
      </c>
    </row>
    <row r="17235" spans="1:14" x14ac:dyDescent="0.3">
      <c r="A17235" t="s">
        <v>41</v>
      </c>
      <c r="B17235">
        <v>2013</v>
      </c>
      <c r="C17235" t="s">
        <v>35</v>
      </c>
      <c r="D17235" t="s">
        <v>39</v>
      </c>
      <c r="E17235" t="s">
        <v>19</v>
      </c>
      <c r="F17235" t="s">
        <v>15</v>
      </c>
      <c r="G17235">
        <v>4.8</v>
      </c>
      <c r="H17235">
        <v>142522</v>
      </c>
      <c r="I17235">
        <v>79972</v>
      </c>
      <c r="J17235">
        <v>1145</v>
      </c>
      <c r="K17235" t="s">
        <v>21</v>
      </c>
      <c r="L17235">
        <f>BMW_sales_data__2010_2024[[#This Row],[Price_USD]]*BMW_sales_data__2010_2024[[#This Row],[Sales_Volume]]</f>
        <v>91567940</v>
      </c>
      <c r="M17235" t="str" cm="1">
        <f t="array" ref="M17235">_xlfn.IFS(BMW_sales_data__2010_2024[[#This Row],[Engine_Size_L]]&gt;4,"&gt;4",BMW_sales_data__2010_2024[[#This Row],[Engine_Size_L]]&gt;=2,"2-4",BMW_sales_data__2010_2024[[#This Row],[Engine_Size_L]]&lt;2,"&lt;2")</f>
        <v>&gt;4</v>
      </c>
      <c r="N17235" t="str" cm="1">
        <f t="array" ref="N17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36" spans="1:14" x14ac:dyDescent="0.3">
      <c r="A17236" t="s">
        <v>25</v>
      </c>
      <c r="B17236">
        <v>2024</v>
      </c>
      <c r="C17236" t="s">
        <v>30</v>
      </c>
      <c r="D17236" t="s">
        <v>22</v>
      </c>
      <c r="E17236" t="s">
        <v>19</v>
      </c>
      <c r="F17236" t="s">
        <v>15</v>
      </c>
      <c r="G17236">
        <v>4.0999999999999996</v>
      </c>
      <c r="H17236">
        <v>31370</v>
      </c>
      <c r="I17236">
        <v>30982</v>
      </c>
      <c r="J17236">
        <v>1979</v>
      </c>
      <c r="K17236" t="s">
        <v>21</v>
      </c>
      <c r="L17236">
        <f>BMW_sales_data__2010_2024[[#This Row],[Price_USD]]*BMW_sales_data__2010_2024[[#This Row],[Sales_Volume]]</f>
        <v>61313378</v>
      </c>
      <c r="M17236" t="str" cm="1">
        <f t="array" ref="M17236">_xlfn.IFS(BMW_sales_data__2010_2024[[#This Row],[Engine_Size_L]]&gt;4,"&gt;4",BMW_sales_data__2010_2024[[#This Row],[Engine_Size_L]]&gt;=2,"2-4",BMW_sales_data__2010_2024[[#This Row],[Engine_Size_L]]&lt;2,"&lt;2")</f>
        <v>&gt;4</v>
      </c>
      <c r="N17236" t="str" cm="1">
        <f t="array" ref="N17236">_xlfn.IFS(BMW_sales_data__2010_2024[[#This Row],[Price_USD]]&gt;100000,"High",BMW_sales_data__2010_2024[[#This Row],[Price_USD]]&gt;=50000,"Medium",BMW_sales_data__2010_2024[[#This Row],[Price_USD]]&lt;50000,"Low")</f>
        <v>Low</v>
      </c>
    </row>
    <row r="17237" spans="1:14" x14ac:dyDescent="0.3">
      <c r="A17237" t="s">
        <v>34</v>
      </c>
      <c r="B17237">
        <v>2013</v>
      </c>
      <c r="C17237" t="s">
        <v>30</v>
      </c>
      <c r="D17237" t="s">
        <v>39</v>
      </c>
      <c r="E17237" t="s">
        <v>14</v>
      </c>
      <c r="F17237" t="s">
        <v>15</v>
      </c>
      <c r="G17237">
        <v>3.5</v>
      </c>
      <c r="H17237">
        <v>42589</v>
      </c>
      <c r="I17237">
        <v>37375</v>
      </c>
      <c r="J17237">
        <v>6704</v>
      </c>
      <c r="K17237" t="s">
        <v>21</v>
      </c>
      <c r="L17237">
        <f>BMW_sales_data__2010_2024[[#This Row],[Price_USD]]*BMW_sales_data__2010_2024[[#This Row],[Sales_Volume]]</f>
        <v>250562000</v>
      </c>
      <c r="M17237" t="str" cm="1">
        <f t="array" ref="M17237">_xlfn.IFS(BMW_sales_data__2010_2024[[#This Row],[Engine_Size_L]]&gt;4,"&gt;4",BMW_sales_data__2010_2024[[#This Row],[Engine_Size_L]]&gt;=2,"2-4",BMW_sales_data__2010_2024[[#This Row],[Engine_Size_L]]&lt;2,"&lt;2")</f>
        <v>2-4</v>
      </c>
      <c r="N17237" t="str" cm="1">
        <f t="array" ref="N17237">_xlfn.IFS(BMW_sales_data__2010_2024[[#This Row],[Price_USD]]&gt;100000,"High",BMW_sales_data__2010_2024[[#This Row],[Price_USD]]&gt;=50000,"Medium",BMW_sales_data__2010_2024[[#This Row],[Price_USD]]&lt;50000,"Low")</f>
        <v>Low</v>
      </c>
    </row>
    <row r="17238" spans="1:14" x14ac:dyDescent="0.3">
      <c r="A17238" t="s">
        <v>32</v>
      </c>
      <c r="B17238">
        <v>2019</v>
      </c>
      <c r="C17238" t="s">
        <v>18</v>
      </c>
      <c r="D17238" t="s">
        <v>22</v>
      </c>
      <c r="E17238" t="s">
        <v>14</v>
      </c>
      <c r="F17238" t="s">
        <v>20</v>
      </c>
      <c r="G17238">
        <v>3.8</v>
      </c>
      <c r="H17238">
        <v>51313</v>
      </c>
      <c r="I17238">
        <v>50265</v>
      </c>
      <c r="J17238">
        <v>8450</v>
      </c>
      <c r="K17238" t="s">
        <v>16</v>
      </c>
      <c r="L17238">
        <f>BMW_sales_data__2010_2024[[#This Row],[Price_USD]]*BMW_sales_data__2010_2024[[#This Row],[Sales_Volume]]</f>
        <v>424739250</v>
      </c>
      <c r="M17238" t="str" cm="1">
        <f t="array" ref="M17238">_xlfn.IFS(BMW_sales_data__2010_2024[[#This Row],[Engine_Size_L]]&gt;4,"&gt;4",BMW_sales_data__2010_2024[[#This Row],[Engine_Size_L]]&gt;=2,"2-4",BMW_sales_data__2010_2024[[#This Row],[Engine_Size_L]]&lt;2,"&lt;2")</f>
        <v>2-4</v>
      </c>
      <c r="N17238" t="str" cm="1">
        <f t="array" ref="N17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39" spans="1:14" x14ac:dyDescent="0.3">
      <c r="A17239" t="s">
        <v>38</v>
      </c>
      <c r="B17239">
        <v>2021</v>
      </c>
      <c r="C17239" t="s">
        <v>26</v>
      </c>
      <c r="D17239" t="s">
        <v>22</v>
      </c>
      <c r="E17239" t="s">
        <v>14</v>
      </c>
      <c r="F17239" t="s">
        <v>15</v>
      </c>
      <c r="G17239">
        <v>3.4</v>
      </c>
      <c r="H17239">
        <v>63015</v>
      </c>
      <c r="I17239">
        <v>36544</v>
      </c>
      <c r="J17239">
        <v>3999</v>
      </c>
      <c r="K17239" t="s">
        <v>21</v>
      </c>
      <c r="L17239">
        <f>BMW_sales_data__2010_2024[[#This Row],[Price_USD]]*BMW_sales_data__2010_2024[[#This Row],[Sales_Volume]]</f>
        <v>146139456</v>
      </c>
      <c r="M17239" t="str" cm="1">
        <f t="array" ref="M17239">_xlfn.IFS(BMW_sales_data__2010_2024[[#This Row],[Engine_Size_L]]&gt;4,"&gt;4",BMW_sales_data__2010_2024[[#This Row],[Engine_Size_L]]&gt;=2,"2-4",BMW_sales_data__2010_2024[[#This Row],[Engine_Size_L]]&lt;2,"&lt;2")</f>
        <v>2-4</v>
      </c>
      <c r="N17239" t="str" cm="1">
        <f t="array" ref="N17239">_xlfn.IFS(BMW_sales_data__2010_2024[[#This Row],[Price_USD]]&gt;100000,"High",BMW_sales_data__2010_2024[[#This Row],[Price_USD]]&gt;=50000,"Medium",BMW_sales_data__2010_2024[[#This Row],[Price_USD]]&lt;50000,"Low")</f>
        <v>Low</v>
      </c>
    </row>
    <row r="17240" spans="1:14" x14ac:dyDescent="0.3">
      <c r="A17240" t="s">
        <v>38</v>
      </c>
      <c r="B17240">
        <v>2018</v>
      </c>
      <c r="C17240" t="s">
        <v>35</v>
      </c>
      <c r="D17240" t="s">
        <v>39</v>
      </c>
      <c r="E17240" t="s">
        <v>33</v>
      </c>
      <c r="F17240" t="s">
        <v>20</v>
      </c>
      <c r="G17240">
        <v>2</v>
      </c>
      <c r="H17240">
        <v>23245</v>
      </c>
      <c r="I17240">
        <v>34241</v>
      </c>
      <c r="J17240">
        <v>5782</v>
      </c>
      <c r="K17240" t="s">
        <v>21</v>
      </c>
      <c r="L17240">
        <f>BMW_sales_data__2010_2024[[#This Row],[Price_USD]]*BMW_sales_data__2010_2024[[#This Row],[Sales_Volume]]</f>
        <v>197981462</v>
      </c>
      <c r="M17240" t="str" cm="1">
        <f t="array" ref="M17240">_xlfn.IFS(BMW_sales_data__2010_2024[[#This Row],[Engine_Size_L]]&gt;4,"&gt;4",BMW_sales_data__2010_2024[[#This Row],[Engine_Size_L]]&gt;=2,"2-4",BMW_sales_data__2010_2024[[#This Row],[Engine_Size_L]]&lt;2,"&lt;2")</f>
        <v>2-4</v>
      </c>
      <c r="N17240" t="str" cm="1">
        <f t="array" ref="N17240">_xlfn.IFS(BMW_sales_data__2010_2024[[#This Row],[Price_USD]]&gt;100000,"High",BMW_sales_data__2010_2024[[#This Row],[Price_USD]]&gt;=50000,"Medium",BMW_sales_data__2010_2024[[#This Row],[Price_USD]]&lt;50000,"Low")</f>
        <v>Low</v>
      </c>
    </row>
    <row r="17241" spans="1:14" x14ac:dyDescent="0.3">
      <c r="A17241" t="s">
        <v>36</v>
      </c>
      <c r="B17241">
        <v>2023</v>
      </c>
      <c r="C17241" t="s">
        <v>18</v>
      </c>
      <c r="D17241" t="s">
        <v>22</v>
      </c>
      <c r="E17241" t="s">
        <v>14</v>
      </c>
      <c r="F17241" t="s">
        <v>15</v>
      </c>
      <c r="G17241">
        <v>4</v>
      </c>
      <c r="H17241">
        <v>110391</v>
      </c>
      <c r="I17241">
        <v>102707</v>
      </c>
      <c r="J17241">
        <v>4754</v>
      </c>
      <c r="K17241" t="s">
        <v>21</v>
      </c>
      <c r="L17241">
        <f>BMW_sales_data__2010_2024[[#This Row],[Price_USD]]*BMW_sales_data__2010_2024[[#This Row],[Sales_Volume]]</f>
        <v>488269078</v>
      </c>
      <c r="M17241" t="str" cm="1">
        <f t="array" ref="M17241">_xlfn.IFS(BMW_sales_data__2010_2024[[#This Row],[Engine_Size_L]]&gt;4,"&gt;4",BMW_sales_data__2010_2024[[#This Row],[Engine_Size_L]]&gt;=2,"2-4",BMW_sales_data__2010_2024[[#This Row],[Engine_Size_L]]&lt;2,"&lt;2")</f>
        <v>2-4</v>
      </c>
      <c r="N17241" t="str" cm="1">
        <f t="array" ref="N17241">_xlfn.IFS(BMW_sales_data__2010_2024[[#This Row],[Price_USD]]&gt;100000,"High",BMW_sales_data__2010_2024[[#This Row],[Price_USD]]&gt;=50000,"Medium",BMW_sales_data__2010_2024[[#This Row],[Price_USD]]&lt;50000,"Low")</f>
        <v>High</v>
      </c>
    </row>
    <row r="17242" spans="1:14" x14ac:dyDescent="0.3">
      <c r="A17242" t="s">
        <v>38</v>
      </c>
      <c r="B17242">
        <v>2015</v>
      </c>
      <c r="C17242" t="s">
        <v>30</v>
      </c>
      <c r="D17242" t="s">
        <v>31</v>
      </c>
      <c r="E17242" t="s">
        <v>14</v>
      </c>
      <c r="F17242" t="s">
        <v>20</v>
      </c>
      <c r="G17242">
        <v>3.2</v>
      </c>
      <c r="H17242">
        <v>178964</v>
      </c>
      <c r="I17242">
        <v>60044</v>
      </c>
      <c r="J17242">
        <v>7140</v>
      </c>
      <c r="K17242" t="s">
        <v>16</v>
      </c>
      <c r="L17242">
        <f>BMW_sales_data__2010_2024[[#This Row],[Price_USD]]*BMW_sales_data__2010_2024[[#This Row],[Sales_Volume]]</f>
        <v>428714160</v>
      </c>
      <c r="M17242" t="str" cm="1">
        <f t="array" ref="M17242">_xlfn.IFS(BMW_sales_data__2010_2024[[#This Row],[Engine_Size_L]]&gt;4,"&gt;4",BMW_sales_data__2010_2024[[#This Row],[Engine_Size_L]]&gt;=2,"2-4",BMW_sales_data__2010_2024[[#This Row],[Engine_Size_L]]&lt;2,"&lt;2")</f>
        <v>2-4</v>
      </c>
      <c r="N17242" t="str" cm="1">
        <f t="array" ref="N17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43" spans="1:14" x14ac:dyDescent="0.3">
      <c r="A17243" t="s">
        <v>37</v>
      </c>
      <c r="B17243">
        <v>2020</v>
      </c>
      <c r="C17243" t="s">
        <v>12</v>
      </c>
      <c r="D17243" t="s">
        <v>29</v>
      </c>
      <c r="E17243" t="s">
        <v>33</v>
      </c>
      <c r="F17243" t="s">
        <v>20</v>
      </c>
      <c r="G17243">
        <v>3.7</v>
      </c>
      <c r="H17243">
        <v>162006</v>
      </c>
      <c r="I17243">
        <v>110122</v>
      </c>
      <c r="J17243">
        <v>706</v>
      </c>
      <c r="K17243" t="s">
        <v>21</v>
      </c>
      <c r="L17243">
        <f>BMW_sales_data__2010_2024[[#This Row],[Price_USD]]*BMW_sales_data__2010_2024[[#This Row],[Sales_Volume]]</f>
        <v>77746132</v>
      </c>
      <c r="M17243" t="str" cm="1">
        <f t="array" ref="M17243">_xlfn.IFS(BMW_sales_data__2010_2024[[#This Row],[Engine_Size_L]]&gt;4,"&gt;4",BMW_sales_data__2010_2024[[#This Row],[Engine_Size_L]]&gt;=2,"2-4",BMW_sales_data__2010_2024[[#This Row],[Engine_Size_L]]&lt;2,"&lt;2")</f>
        <v>2-4</v>
      </c>
      <c r="N17243" t="str" cm="1">
        <f t="array" ref="N17243">_xlfn.IFS(BMW_sales_data__2010_2024[[#This Row],[Price_USD]]&gt;100000,"High",BMW_sales_data__2010_2024[[#This Row],[Price_USD]]&gt;=50000,"Medium",BMW_sales_data__2010_2024[[#This Row],[Price_USD]]&lt;50000,"Low")</f>
        <v>High</v>
      </c>
    </row>
    <row r="17244" spans="1:14" x14ac:dyDescent="0.3">
      <c r="A17244" t="s">
        <v>17</v>
      </c>
      <c r="B17244">
        <v>2017</v>
      </c>
      <c r="C17244" t="s">
        <v>12</v>
      </c>
      <c r="D17244" t="s">
        <v>31</v>
      </c>
      <c r="E17244" t="s">
        <v>33</v>
      </c>
      <c r="F17244" t="s">
        <v>20</v>
      </c>
      <c r="G17244">
        <v>1.7</v>
      </c>
      <c r="H17244">
        <v>137924</v>
      </c>
      <c r="I17244">
        <v>79586</v>
      </c>
      <c r="J17244">
        <v>5173</v>
      </c>
      <c r="K17244" t="s">
        <v>21</v>
      </c>
      <c r="L17244">
        <f>BMW_sales_data__2010_2024[[#This Row],[Price_USD]]*BMW_sales_data__2010_2024[[#This Row],[Sales_Volume]]</f>
        <v>411698378</v>
      </c>
      <c r="M17244" t="str" cm="1">
        <f t="array" ref="M17244">_xlfn.IFS(BMW_sales_data__2010_2024[[#This Row],[Engine_Size_L]]&gt;4,"&gt;4",BMW_sales_data__2010_2024[[#This Row],[Engine_Size_L]]&gt;=2,"2-4",BMW_sales_data__2010_2024[[#This Row],[Engine_Size_L]]&lt;2,"&lt;2")</f>
        <v>&lt;2</v>
      </c>
      <c r="N17244" t="str" cm="1">
        <f t="array" ref="N17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45" spans="1:14" x14ac:dyDescent="0.3">
      <c r="A17245" t="s">
        <v>32</v>
      </c>
      <c r="B17245">
        <v>2021</v>
      </c>
      <c r="C17245" t="s">
        <v>12</v>
      </c>
      <c r="D17245" t="s">
        <v>29</v>
      </c>
      <c r="E17245" t="s">
        <v>19</v>
      </c>
      <c r="F17245" t="s">
        <v>15</v>
      </c>
      <c r="G17245">
        <v>2</v>
      </c>
      <c r="H17245">
        <v>4589</v>
      </c>
      <c r="I17245">
        <v>97987</v>
      </c>
      <c r="J17245">
        <v>9694</v>
      </c>
      <c r="K17245" t="s">
        <v>16</v>
      </c>
      <c r="L17245">
        <f>BMW_sales_data__2010_2024[[#This Row],[Price_USD]]*BMW_sales_data__2010_2024[[#This Row],[Sales_Volume]]</f>
        <v>949885978</v>
      </c>
      <c r="M17245" t="str" cm="1">
        <f t="array" ref="M17245">_xlfn.IFS(BMW_sales_data__2010_2024[[#This Row],[Engine_Size_L]]&gt;4,"&gt;4",BMW_sales_data__2010_2024[[#This Row],[Engine_Size_L]]&gt;=2,"2-4",BMW_sales_data__2010_2024[[#This Row],[Engine_Size_L]]&lt;2,"&lt;2")</f>
        <v>2-4</v>
      </c>
      <c r="N17245" t="str" cm="1">
        <f t="array" ref="N17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46" spans="1:14" x14ac:dyDescent="0.3">
      <c r="A17246" t="s">
        <v>40</v>
      </c>
      <c r="B17246">
        <v>2023</v>
      </c>
      <c r="C17246" t="s">
        <v>35</v>
      </c>
      <c r="D17246" t="s">
        <v>22</v>
      </c>
      <c r="E17246" t="s">
        <v>33</v>
      </c>
      <c r="F17246" t="s">
        <v>15</v>
      </c>
      <c r="G17246">
        <v>3.6</v>
      </c>
      <c r="H17246">
        <v>194349</v>
      </c>
      <c r="I17246">
        <v>30450</v>
      </c>
      <c r="J17246">
        <v>6088</v>
      </c>
      <c r="K17246" t="s">
        <v>21</v>
      </c>
      <c r="L17246">
        <f>BMW_sales_data__2010_2024[[#This Row],[Price_USD]]*BMW_sales_data__2010_2024[[#This Row],[Sales_Volume]]</f>
        <v>185379600</v>
      </c>
      <c r="M17246" t="str" cm="1">
        <f t="array" ref="M17246">_xlfn.IFS(BMW_sales_data__2010_2024[[#This Row],[Engine_Size_L]]&gt;4,"&gt;4",BMW_sales_data__2010_2024[[#This Row],[Engine_Size_L]]&gt;=2,"2-4",BMW_sales_data__2010_2024[[#This Row],[Engine_Size_L]]&lt;2,"&lt;2")</f>
        <v>2-4</v>
      </c>
      <c r="N17246" t="str" cm="1">
        <f t="array" ref="N17246">_xlfn.IFS(BMW_sales_data__2010_2024[[#This Row],[Price_USD]]&gt;100000,"High",BMW_sales_data__2010_2024[[#This Row],[Price_USD]]&gt;=50000,"Medium",BMW_sales_data__2010_2024[[#This Row],[Price_USD]]&lt;50000,"Low")</f>
        <v>Low</v>
      </c>
    </row>
    <row r="17247" spans="1:14" x14ac:dyDescent="0.3">
      <c r="A17247" t="s">
        <v>34</v>
      </c>
      <c r="B17247">
        <v>2013</v>
      </c>
      <c r="C17247" t="s">
        <v>24</v>
      </c>
      <c r="D17247" t="s">
        <v>29</v>
      </c>
      <c r="E17247" t="s">
        <v>28</v>
      </c>
      <c r="F17247" t="s">
        <v>20</v>
      </c>
      <c r="G17247">
        <v>3.1</v>
      </c>
      <c r="H17247">
        <v>166210</v>
      </c>
      <c r="I17247">
        <v>35351</v>
      </c>
      <c r="J17247">
        <v>6037</v>
      </c>
      <c r="K17247" t="s">
        <v>21</v>
      </c>
      <c r="L17247">
        <f>BMW_sales_data__2010_2024[[#This Row],[Price_USD]]*BMW_sales_data__2010_2024[[#This Row],[Sales_Volume]]</f>
        <v>213413987</v>
      </c>
      <c r="M17247" t="str" cm="1">
        <f t="array" ref="M17247">_xlfn.IFS(BMW_sales_data__2010_2024[[#This Row],[Engine_Size_L]]&gt;4,"&gt;4",BMW_sales_data__2010_2024[[#This Row],[Engine_Size_L]]&gt;=2,"2-4",BMW_sales_data__2010_2024[[#This Row],[Engine_Size_L]]&lt;2,"&lt;2")</f>
        <v>2-4</v>
      </c>
      <c r="N17247" t="str" cm="1">
        <f t="array" ref="N17247">_xlfn.IFS(BMW_sales_data__2010_2024[[#This Row],[Price_USD]]&gt;100000,"High",BMW_sales_data__2010_2024[[#This Row],[Price_USD]]&gt;=50000,"Medium",BMW_sales_data__2010_2024[[#This Row],[Price_USD]]&lt;50000,"Low")</f>
        <v>Low</v>
      </c>
    </row>
    <row r="17248" spans="1:14" x14ac:dyDescent="0.3">
      <c r="A17248" t="s">
        <v>32</v>
      </c>
      <c r="B17248">
        <v>2012</v>
      </c>
      <c r="C17248" t="s">
        <v>30</v>
      </c>
      <c r="D17248" t="s">
        <v>27</v>
      </c>
      <c r="E17248" t="s">
        <v>28</v>
      </c>
      <c r="F17248" t="s">
        <v>15</v>
      </c>
      <c r="G17248">
        <v>2.2999999999999998</v>
      </c>
      <c r="H17248">
        <v>33183</v>
      </c>
      <c r="I17248">
        <v>106344</v>
      </c>
      <c r="J17248">
        <v>510</v>
      </c>
      <c r="K17248" t="s">
        <v>21</v>
      </c>
      <c r="L17248">
        <f>BMW_sales_data__2010_2024[[#This Row],[Price_USD]]*BMW_sales_data__2010_2024[[#This Row],[Sales_Volume]]</f>
        <v>54235440</v>
      </c>
      <c r="M17248" t="str" cm="1">
        <f t="array" ref="M17248">_xlfn.IFS(BMW_sales_data__2010_2024[[#This Row],[Engine_Size_L]]&gt;4,"&gt;4",BMW_sales_data__2010_2024[[#This Row],[Engine_Size_L]]&gt;=2,"2-4",BMW_sales_data__2010_2024[[#This Row],[Engine_Size_L]]&lt;2,"&lt;2")</f>
        <v>2-4</v>
      </c>
      <c r="N17248" t="str" cm="1">
        <f t="array" ref="N17248">_xlfn.IFS(BMW_sales_data__2010_2024[[#This Row],[Price_USD]]&gt;100000,"High",BMW_sales_data__2010_2024[[#This Row],[Price_USD]]&gt;=50000,"Medium",BMW_sales_data__2010_2024[[#This Row],[Price_USD]]&lt;50000,"Low")</f>
        <v>High</v>
      </c>
    </row>
    <row r="17249" spans="1:14" x14ac:dyDescent="0.3">
      <c r="A17249" t="s">
        <v>40</v>
      </c>
      <c r="B17249">
        <v>2023</v>
      </c>
      <c r="C17249" t="s">
        <v>30</v>
      </c>
      <c r="D17249" t="s">
        <v>31</v>
      </c>
      <c r="E17249" t="s">
        <v>14</v>
      </c>
      <c r="F17249" t="s">
        <v>15</v>
      </c>
      <c r="G17249">
        <v>2.2999999999999998</v>
      </c>
      <c r="H17249">
        <v>114523</v>
      </c>
      <c r="I17249">
        <v>35851</v>
      </c>
      <c r="J17249">
        <v>1224</v>
      </c>
      <c r="K17249" t="s">
        <v>21</v>
      </c>
      <c r="L17249">
        <f>BMW_sales_data__2010_2024[[#This Row],[Price_USD]]*BMW_sales_data__2010_2024[[#This Row],[Sales_Volume]]</f>
        <v>43881624</v>
      </c>
      <c r="M17249" t="str" cm="1">
        <f t="array" ref="M17249">_xlfn.IFS(BMW_sales_data__2010_2024[[#This Row],[Engine_Size_L]]&gt;4,"&gt;4",BMW_sales_data__2010_2024[[#This Row],[Engine_Size_L]]&gt;=2,"2-4",BMW_sales_data__2010_2024[[#This Row],[Engine_Size_L]]&lt;2,"&lt;2")</f>
        <v>2-4</v>
      </c>
      <c r="N17249" t="str" cm="1">
        <f t="array" ref="N17249">_xlfn.IFS(BMW_sales_data__2010_2024[[#This Row],[Price_USD]]&gt;100000,"High",BMW_sales_data__2010_2024[[#This Row],[Price_USD]]&gt;=50000,"Medium",BMW_sales_data__2010_2024[[#This Row],[Price_USD]]&lt;50000,"Low")</f>
        <v>Low</v>
      </c>
    </row>
    <row r="17250" spans="1:14" x14ac:dyDescent="0.3">
      <c r="A17250" t="s">
        <v>17</v>
      </c>
      <c r="B17250">
        <v>2010</v>
      </c>
      <c r="C17250" t="s">
        <v>30</v>
      </c>
      <c r="D17250" t="s">
        <v>29</v>
      </c>
      <c r="E17250" t="s">
        <v>19</v>
      </c>
      <c r="F17250" t="s">
        <v>15</v>
      </c>
      <c r="G17250">
        <v>3.7</v>
      </c>
      <c r="H17250">
        <v>45059</v>
      </c>
      <c r="I17250">
        <v>100511</v>
      </c>
      <c r="J17250">
        <v>7445</v>
      </c>
      <c r="K17250" t="s">
        <v>16</v>
      </c>
      <c r="L17250">
        <f>BMW_sales_data__2010_2024[[#This Row],[Price_USD]]*BMW_sales_data__2010_2024[[#This Row],[Sales_Volume]]</f>
        <v>748304395</v>
      </c>
      <c r="M17250" t="str" cm="1">
        <f t="array" ref="M17250">_xlfn.IFS(BMW_sales_data__2010_2024[[#This Row],[Engine_Size_L]]&gt;4,"&gt;4",BMW_sales_data__2010_2024[[#This Row],[Engine_Size_L]]&gt;=2,"2-4",BMW_sales_data__2010_2024[[#This Row],[Engine_Size_L]]&lt;2,"&lt;2")</f>
        <v>2-4</v>
      </c>
      <c r="N17250" t="str" cm="1">
        <f t="array" ref="N17250">_xlfn.IFS(BMW_sales_data__2010_2024[[#This Row],[Price_USD]]&gt;100000,"High",BMW_sales_data__2010_2024[[#This Row],[Price_USD]]&gt;=50000,"Medium",BMW_sales_data__2010_2024[[#This Row],[Price_USD]]&lt;50000,"Low")</f>
        <v>High</v>
      </c>
    </row>
    <row r="17251" spans="1:14" x14ac:dyDescent="0.3">
      <c r="A17251" t="s">
        <v>23</v>
      </c>
      <c r="B17251">
        <v>2019</v>
      </c>
      <c r="C17251" t="s">
        <v>26</v>
      </c>
      <c r="D17251" t="s">
        <v>22</v>
      </c>
      <c r="E17251" t="s">
        <v>14</v>
      </c>
      <c r="F17251" t="s">
        <v>15</v>
      </c>
      <c r="G17251">
        <v>1.7</v>
      </c>
      <c r="H17251">
        <v>56179</v>
      </c>
      <c r="I17251">
        <v>80968</v>
      </c>
      <c r="J17251">
        <v>7824</v>
      </c>
      <c r="K17251" t="s">
        <v>16</v>
      </c>
      <c r="L17251">
        <f>BMW_sales_data__2010_2024[[#This Row],[Price_USD]]*BMW_sales_data__2010_2024[[#This Row],[Sales_Volume]]</f>
        <v>633493632</v>
      </c>
      <c r="M17251" t="str" cm="1">
        <f t="array" ref="M17251">_xlfn.IFS(BMW_sales_data__2010_2024[[#This Row],[Engine_Size_L]]&gt;4,"&gt;4",BMW_sales_data__2010_2024[[#This Row],[Engine_Size_L]]&gt;=2,"2-4",BMW_sales_data__2010_2024[[#This Row],[Engine_Size_L]]&lt;2,"&lt;2")</f>
        <v>&lt;2</v>
      </c>
      <c r="N17251" t="str" cm="1">
        <f t="array" ref="N17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52" spans="1:14" x14ac:dyDescent="0.3">
      <c r="A17252" t="s">
        <v>11</v>
      </c>
      <c r="B17252">
        <v>2024</v>
      </c>
      <c r="C17252" t="s">
        <v>35</v>
      </c>
      <c r="D17252" t="s">
        <v>39</v>
      </c>
      <c r="E17252" t="s">
        <v>19</v>
      </c>
      <c r="F17252" t="s">
        <v>20</v>
      </c>
      <c r="G17252">
        <v>3</v>
      </c>
      <c r="H17252">
        <v>70118</v>
      </c>
      <c r="I17252">
        <v>90991</v>
      </c>
      <c r="J17252">
        <v>2199</v>
      </c>
      <c r="K17252" t="s">
        <v>21</v>
      </c>
      <c r="L17252">
        <f>BMW_sales_data__2010_2024[[#This Row],[Price_USD]]*BMW_sales_data__2010_2024[[#This Row],[Sales_Volume]]</f>
        <v>200089209</v>
      </c>
      <c r="M17252" t="str" cm="1">
        <f t="array" ref="M17252">_xlfn.IFS(BMW_sales_data__2010_2024[[#This Row],[Engine_Size_L]]&gt;4,"&gt;4",BMW_sales_data__2010_2024[[#This Row],[Engine_Size_L]]&gt;=2,"2-4",BMW_sales_data__2010_2024[[#This Row],[Engine_Size_L]]&lt;2,"&lt;2")</f>
        <v>2-4</v>
      </c>
      <c r="N17252" t="str" cm="1">
        <f t="array" ref="N17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53" spans="1:14" x14ac:dyDescent="0.3">
      <c r="A17253" t="s">
        <v>17</v>
      </c>
      <c r="B17253">
        <v>2024</v>
      </c>
      <c r="C17253" t="s">
        <v>18</v>
      </c>
      <c r="D17253" t="s">
        <v>13</v>
      </c>
      <c r="E17253" t="s">
        <v>19</v>
      </c>
      <c r="F17253" t="s">
        <v>20</v>
      </c>
      <c r="G17253">
        <v>3.3</v>
      </c>
      <c r="H17253">
        <v>105881</v>
      </c>
      <c r="I17253">
        <v>55470</v>
      </c>
      <c r="J17253">
        <v>9852</v>
      </c>
      <c r="K17253" t="s">
        <v>16</v>
      </c>
      <c r="L17253">
        <f>BMW_sales_data__2010_2024[[#This Row],[Price_USD]]*BMW_sales_data__2010_2024[[#This Row],[Sales_Volume]]</f>
        <v>546490440</v>
      </c>
      <c r="M17253" t="str" cm="1">
        <f t="array" ref="M17253">_xlfn.IFS(BMW_sales_data__2010_2024[[#This Row],[Engine_Size_L]]&gt;4,"&gt;4",BMW_sales_data__2010_2024[[#This Row],[Engine_Size_L]]&gt;=2,"2-4",BMW_sales_data__2010_2024[[#This Row],[Engine_Size_L]]&lt;2,"&lt;2")</f>
        <v>2-4</v>
      </c>
      <c r="N17253" t="str" cm="1">
        <f t="array" ref="N17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54" spans="1:14" x14ac:dyDescent="0.3">
      <c r="A17254" t="s">
        <v>38</v>
      </c>
      <c r="B17254">
        <v>2016</v>
      </c>
      <c r="C17254" t="s">
        <v>35</v>
      </c>
      <c r="D17254" t="s">
        <v>13</v>
      </c>
      <c r="E17254" t="s">
        <v>14</v>
      </c>
      <c r="F17254" t="s">
        <v>15</v>
      </c>
      <c r="G17254">
        <v>2.6</v>
      </c>
      <c r="H17254">
        <v>37497</v>
      </c>
      <c r="I17254">
        <v>60081</v>
      </c>
      <c r="J17254">
        <v>3499</v>
      </c>
      <c r="K17254" t="s">
        <v>21</v>
      </c>
      <c r="L17254">
        <f>BMW_sales_data__2010_2024[[#This Row],[Price_USD]]*BMW_sales_data__2010_2024[[#This Row],[Sales_Volume]]</f>
        <v>210223419</v>
      </c>
      <c r="M17254" t="str" cm="1">
        <f t="array" ref="M17254">_xlfn.IFS(BMW_sales_data__2010_2024[[#This Row],[Engine_Size_L]]&gt;4,"&gt;4",BMW_sales_data__2010_2024[[#This Row],[Engine_Size_L]]&gt;=2,"2-4",BMW_sales_data__2010_2024[[#This Row],[Engine_Size_L]]&lt;2,"&lt;2")</f>
        <v>2-4</v>
      </c>
      <c r="N17254" t="str" cm="1">
        <f t="array" ref="N17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55" spans="1:14" x14ac:dyDescent="0.3">
      <c r="A17255" t="s">
        <v>34</v>
      </c>
      <c r="B17255">
        <v>2013</v>
      </c>
      <c r="C17255" t="s">
        <v>30</v>
      </c>
      <c r="D17255" t="s">
        <v>39</v>
      </c>
      <c r="E17255" t="s">
        <v>19</v>
      </c>
      <c r="F17255" t="s">
        <v>20</v>
      </c>
      <c r="G17255">
        <v>4.4000000000000004</v>
      </c>
      <c r="H17255">
        <v>155422</v>
      </c>
      <c r="I17255">
        <v>106709</v>
      </c>
      <c r="J17255">
        <v>8003</v>
      </c>
      <c r="K17255" t="s">
        <v>16</v>
      </c>
      <c r="L17255">
        <f>BMW_sales_data__2010_2024[[#This Row],[Price_USD]]*BMW_sales_data__2010_2024[[#This Row],[Sales_Volume]]</f>
        <v>853992127</v>
      </c>
      <c r="M17255" t="str" cm="1">
        <f t="array" ref="M17255">_xlfn.IFS(BMW_sales_data__2010_2024[[#This Row],[Engine_Size_L]]&gt;4,"&gt;4",BMW_sales_data__2010_2024[[#This Row],[Engine_Size_L]]&gt;=2,"2-4",BMW_sales_data__2010_2024[[#This Row],[Engine_Size_L]]&lt;2,"&lt;2")</f>
        <v>&gt;4</v>
      </c>
      <c r="N17255" t="str" cm="1">
        <f t="array" ref="N17255">_xlfn.IFS(BMW_sales_data__2010_2024[[#This Row],[Price_USD]]&gt;100000,"High",BMW_sales_data__2010_2024[[#This Row],[Price_USD]]&gt;=50000,"Medium",BMW_sales_data__2010_2024[[#This Row],[Price_USD]]&lt;50000,"Low")</f>
        <v>High</v>
      </c>
    </row>
    <row r="17256" spans="1:14" x14ac:dyDescent="0.3">
      <c r="A17256" t="s">
        <v>36</v>
      </c>
      <c r="B17256">
        <v>2023</v>
      </c>
      <c r="C17256" t="s">
        <v>18</v>
      </c>
      <c r="D17256" t="s">
        <v>13</v>
      </c>
      <c r="E17256" t="s">
        <v>19</v>
      </c>
      <c r="F17256" t="s">
        <v>15</v>
      </c>
      <c r="G17256">
        <v>1.7</v>
      </c>
      <c r="H17256">
        <v>19785</v>
      </c>
      <c r="I17256">
        <v>105781</v>
      </c>
      <c r="J17256">
        <v>943</v>
      </c>
      <c r="K17256" t="s">
        <v>21</v>
      </c>
      <c r="L17256">
        <f>BMW_sales_data__2010_2024[[#This Row],[Price_USD]]*BMW_sales_data__2010_2024[[#This Row],[Sales_Volume]]</f>
        <v>99751483</v>
      </c>
      <c r="M17256" t="str" cm="1">
        <f t="array" ref="M17256">_xlfn.IFS(BMW_sales_data__2010_2024[[#This Row],[Engine_Size_L]]&gt;4,"&gt;4",BMW_sales_data__2010_2024[[#This Row],[Engine_Size_L]]&gt;=2,"2-4",BMW_sales_data__2010_2024[[#This Row],[Engine_Size_L]]&lt;2,"&lt;2")</f>
        <v>&lt;2</v>
      </c>
      <c r="N17256" t="str" cm="1">
        <f t="array" ref="N17256">_xlfn.IFS(BMW_sales_data__2010_2024[[#This Row],[Price_USD]]&gt;100000,"High",BMW_sales_data__2010_2024[[#This Row],[Price_USD]]&gt;=50000,"Medium",BMW_sales_data__2010_2024[[#This Row],[Price_USD]]&lt;50000,"Low")</f>
        <v>High</v>
      </c>
    </row>
    <row r="17257" spans="1:14" x14ac:dyDescent="0.3">
      <c r="A17257" t="s">
        <v>34</v>
      </c>
      <c r="B17257">
        <v>2017</v>
      </c>
      <c r="C17257" t="s">
        <v>12</v>
      </c>
      <c r="D17257" t="s">
        <v>27</v>
      </c>
      <c r="E17257" t="s">
        <v>14</v>
      </c>
      <c r="F17257" t="s">
        <v>15</v>
      </c>
      <c r="G17257">
        <v>4.5</v>
      </c>
      <c r="H17257">
        <v>52412</v>
      </c>
      <c r="I17257">
        <v>38791</v>
      </c>
      <c r="J17257">
        <v>4294</v>
      </c>
      <c r="K17257" t="s">
        <v>21</v>
      </c>
      <c r="L17257">
        <f>BMW_sales_data__2010_2024[[#This Row],[Price_USD]]*BMW_sales_data__2010_2024[[#This Row],[Sales_Volume]]</f>
        <v>166568554</v>
      </c>
      <c r="M17257" t="str" cm="1">
        <f t="array" ref="M17257">_xlfn.IFS(BMW_sales_data__2010_2024[[#This Row],[Engine_Size_L]]&gt;4,"&gt;4",BMW_sales_data__2010_2024[[#This Row],[Engine_Size_L]]&gt;=2,"2-4",BMW_sales_data__2010_2024[[#This Row],[Engine_Size_L]]&lt;2,"&lt;2")</f>
        <v>&gt;4</v>
      </c>
      <c r="N17257" t="str" cm="1">
        <f t="array" ref="N17257">_xlfn.IFS(BMW_sales_data__2010_2024[[#This Row],[Price_USD]]&gt;100000,"High",BMW_sales_data__2010_2024[[#This Row],[Price_USD]]&gt;=50000,"Medium",BMW_sales_data__2010_2024[[#This Row],[Price_USD]]&lt;50000,"Low")</f>
        <v>Low</v>
      </c>
    </row>
    <row r="17258" spans="1:14" x14ac:dyDescent="0.3">
      <c r="A17258" t="s">
        <v>32</v>
      </c>
      <c r="B17258">
        <v>2023</v>
      </c>
      <c r="C17258" t="s">
        <v>26</v>
      </c>
      <c r="D17258" t="s">
        <v>13</v>
      </c>
      <c r="E17258" t="s">
        <v>33</v>
      </c>
      <c r="F17258" t="s">
        <v>20</v>
      </c>
      <c r="G17258">
        <v>4</v>
      </c>
      <c r="H17258">
        <v>76852</v>
      </c>
      <c r="I17258">
        <v>111635</v>
      </c>
      <c r="J17258">
        <v>5042</v>
      </c>
      <c r="K17258" t="s">
        <v>21</v>
      </c>
      <c r="L17258">
        <f>BMW_sales_data__2010_2024[[#This Row],[Price_USD]]*BMW_sales_data__2010_2024[[#This Row],[Sales_Volume]]</f>
        <v>562863670</v>
      </c>
      <c r="M17258" t="str" cm="1">
        <f t="array" ref="M17258">_xlfn.IFS(BMW_sales_data__2010_2024[[#This Row],[Engine_Size_L]]&gt;4,"&gt;4",BMW_sales_data__2010_2024[[#This Row],[Engine_Size_L]]&gt;=2,"2-4",BMW_sales_data__2010_2024[[#This Row],[Engine_Size_L]]&lt;2,"&lt;2")</f>
        <v>2-4</v>
      </c>
      <c r="N17258" t="str" cm="1">
        <f t="array" ref="N17258">_xlfn.IFS(BMW_sales_data__2010_2024[[#This Row],[Price_USD]]&gt;100000,"High",BMW_sales_data__2010_2024[[#This Row],[Price_USD]]&gt;=50000,"Medium",BMW_sales_data__2010_2024[[#This Row],[Price_USD]]&lt;50000,"Low")</f>
        <v>High</v>
      </c>
    </row>
    <row r="17259" spans="1:14" x14ac:dyDescent="0.3">
      <c r="A17259" t="s">
        <v>34</v>
      </c>
      <c r="B17259">
        <v>2012</v>
      </c>
      <c r="C17259" t="s">
        <v>12</v>
      </c>
      <c r="D17259" t="s">
        <v>29</v>
      </c>
      <c r="E17259" t="s">
        <v>14</v>
      </c>
      <c r="F17259" t="s">
        <v>20</v>
      </c>
      <c r="G17259">
        <v>3.1</v>
      </c>
      <c r="H17259">
        <v>35335</v>
      </c>
      <c r="I17259">
        <v>44416</v>
      </c>
      <c r="J17259">
        <v>8117</v>
      </c>
      <c r="K17259" t="s">
        <v>16</v>
      </c>
      <c r="L17259">
        <f>BMW_sales_data__2010_2024[[#This Row],[Price_USD]]*BMW_sales_data__2010_2024[[#This Row],[Sales_Volume]]</f>
        <v>360524672</v>
      </c>
      <c r="M17259" t="str" cm="1">
        <f t="array" ref="M17259">_xlfn.IFS(BMW_sales_data__2010_2024[[#This Row],[Engine_Size_L]]&gt;4,"&gt;4",BMW_sales_data__2010_2024[[#This Row],[Engine_Size_L]]&gt;=2,"2-4",BMW_sales_data__2010_2024[[#This Row],[Engine_Size_L]]&lt;2,"&lt;2")</f>
        <v>2-4</v>
      </c>
      <c r="N17259" t="str" cm="1">
        <f t="array" ref="N17259">_xlfn.IFS(BMW_sales_data__2010_2024[[#This Row],[Price_USD]]&gt;100000,"High",BMW_sales_data__2010_2024[[#This Row],[Price_USD]]&gt;=50000,"Medium",BMW_sales_data__2010_2024[[#This Row],[Price_USD]]&lt;50000,"Low")</f>
        <v>Low</v>
      </c>
    </row>
    <row r="17260" spans="1:14" x14ac:dyDescent="0.3">
      <c r="A17260" t="s">
        <v>37</v>
      </c>
      <c r="B17260">
        <v>2010</v>
      </c>
      <c r="C17260" t="s">
        <v>26</v>
      </c>
      <c r="D17260" t="s">
        <v>29</v>
      </c>
      <c r="E17260" t="s">
        <v>19</v>
      </c>
      <c r="F17260" t="s">
        <v>15</v>
      </c>
      <c r="G17260">
        <v>4.7</v>
      </c>
      <c r="H17260">
        <v>161738</v>
      </c>
      <c r="I17260">
        <v>91467</v>
      </c>
      <c r="J17260">
        <v>8805</v>
      </c>
      <c r="K17260" t="s">
        <v>16</v>
      </c>
      <c r="L17260">
        <f>BMW_sales_data__2010_2024[[#This Row],[Price_USD]]*BMW_sales_data__2010_2024[[#This Row],[Sales_Volume]]</f>
        <v>805366935</v>
      </c>
      <c r="M17260" t="str" cm="1">
        <f t="array" ref="M17260">_xlfn.IFS(BMW_sales_data__2010_2024[[#This Row],[Engine_Size_L]]&gt;4,"&gt;4",BMW_sales_data__2010_2024[[#This Row],[Engine_Size_L]]&gt;=2,"2-4",BMW_sales_data__2010_2024[[#This Row],[Engine_Size_L]]&lt;2,"&lt;2")</f>
        <v>&gt;4</v>
      </c>
      <c r="N17260" t="str" cm="1">
        <f t="array" ref="N17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61" spans="1:14" x14ac:dyDescent="0.3">
      <c r="A17261" t="s">
        <v>40</v>
      </c>
      <c r="B17261">
        <v>2014</v>
      </c>
      <c r="C17261" t="s">
        <v>30</v>
      </c>
      <c r="D17261" t="s">
        <v>31</v>
      </c>
      <c r="E17261" t="s">
        <v>14</v>
      </c>
      <c r="F17261" t="s">
        <v>20</v>
      </c>
      <c r="G17261">
        <v>4</v>
      </c>
      <c r="H17261">
        <v>28487</v>
      </c>
      <c r="I17261">
        <v>78994</v>
      </c>
      <c r="J17261">
        <v>5269</v>
      </c>
      <c r="K17261" t="s">
        <v>21</v>
      </c>
      <c r="L17261">
        <f>BMW_sales_data__2010_2024[[#This Row],[Price_USD]]*BMW_sales_data__2010_2024[[#This Row],[Sales_Volume]]</f>
        <v>416219386</v>
      </c>
      <c r="M17261" t="str" cm="1">
        <f t="array" ref="M17261">_xlfn.IFS(BMW_sales_data__2010_2024[[#This Row],[Engine_Size_L]]&gt;4,"&gt;4",BMW_sales_data__2010_2024[[#This Row],[Engine_Size_L]]&gt;=2,"2-4",BMW_sales_data__2010_2024[[#This Row],[Engine_Size_L]]&lt;2,"&lt;2")</f>
        <v>2-4</v>
      </c>
      <c r="N17261" t="str" cm="1">
        <f t="array" ref="N17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62" spans="1:14" x14ac:dyDescent="0.3">
      <c r="A17262" t="s">
        <v>11</v>
      </c>
      <c r="B17262">
        <v>2023</v>
      </c>
      <c r="C17262" t="s">
        <v>35</v>
      </c>
      <c r="D17262" t="s">
        <v>13</v>
      </c>
      <c r="E17262" t="s">
        <v>19</v>
      </c>
      <c r="F17262" t="s">
        <v>20</v>
      </c>
      <c r="G17262">
        <v>4.8</v>
      </c>
      <c r="H17262">
        <v>46237</v>
      </c>
      <c r="I17262">
        <v>104177</v>
      </c>
      <c r="J17262">
        <v>2935</v>
      </c>
      <c r="K17262" t="s">
        <v>21</v>
      </c>
      <c r="L17262">
        <f>BMW_sales_data__2010_2024[[#This Row],[Price_USD]]*BMW_sales_data__2010_2024[[#This Row],[Sales_Volume]]</f>
        <v>305759495</v>
      </c>
      <c r="M17262" t="str" cm="1">
        <f t="array" ref="M17262">_xlfn.IFS(BMW_sales_data__2010_2024[[#This Row],[Engine_Size_L]]&gt;4,"&gt;4",BMW_sales_data__2010_2024[[#This Row],[Engine_Size_L]]&gt;=2,"2-4",BMW_sales_data__2010_2024[[#This Row],[Engine_Size_L]]&lt;2,"&lt;2")</f>
        <v>&gt;4</v>
      </c>
      <c r="N17262" t="str" cm="1">
        <f t="array" ref="N17262">_xlfn.IFS(BMW_sales_data__2010_2024[[#This Row],[Price_USD]]&gt;100000,"High",BMW_sales_data__2010_2024[[#This Row],[Price_USD]]&gt;=50000,"Medium",BMW_sales_data__2010_2024[[#This Row],[Price_USD]]&lt;50000,"Low")</f>
        <v>High</v>
      </c>
    </row>
    <row r="17263" spans="1:14" x14ac:dyDescent="0.3">
      <c r="A17263" t="s">
        <v>25</v>
      </c>
      <c r="B17263">
        <v>2011</v>
      </c>
      <c r="C17263" t="s">
        <v>30</v>
      </c>
      <c r="D17263" t="s">
        <v>31</v>
      </c>
      <c r="E17263" t="s">
        <v>28</v>
      </c>
      <c r="F17263" t="s">
        <v>15</v>
      </c>
      <c r="G17263">
        <v>3.2</v>
      </c>
      <c r="H17263">
        <v>176629</v>
      </c>
      <c r="I17263">
        <v>48686</v>
      </c>
      <c r="J17263">
        <v>1741</v>
      </c>
      <c r="K17263" t="s">
        <v>21</v>
      </c>
      <c r="L17263">
        <f>BMW_sales_data__2010_2024[[#This Row],[Price_USD]]*BMW_sales_data__2010_2024[[#This Row],[Sales_Volume]]</f>
        <v>84762326</v>
      </c>
      <c r="M17263" t="str" cm="1">
        <f t="array" ref="M17263">_xlfn.IFS(BMW_sales_data__2010_2024[[#This Row],[Engine_Size_L]]&gt;4,"&gt;4",BMW_sales_data__2010_2024[[#This Row],[Engine_Size_L]]&gt;=2,"2-4",BMW_sales_data__2010_2024[[#This Row],[Engine_Size_L]]&lt;2,"&lt;2")</f>
        <v>2-4</v>
      </c>
      <c r="N17263" t="str" cm="1">
        <f t="array" ref="N17263">_xlfn.IFS(BMW_sales_data__2010_2024[[#This Row],[Price_USD]]&gt;100000,"High",BMW_sales_data__2010_2024[[#This Row],[Price_USD]]&gt;=50000,"Medium",BMW_sales_data__2010_2024[[#This Row],[Price_USD]]&lt;50000,"Low")</f>
        <v>Low</v>
      </c>
    </row>
    <row r="17264" spans="1:14" x14ac:dyDescent="0.3">
      <c r="A17264" t="s">
        <v>36</v>
      </c>
      <c r="B17264">
        <v>2012</v>
      </c>
      <c r="C17264" t="s">
        <v>24</v>
      </c>
      <c r="D17264" t="s">
        <v>27</v>
      </c>
      <c r="E17264" t="s">
        <v>19</v>
      </c>
      <c r="F17264" t="s">
        <v>20</v>
      </c>
      <c r="G17264">
        <v>3.1</v>
      </c>
      <c r="H17264">
        <v>123474</v>
      </c>
      <c r="I17264">
        <v>53462</v>
      </c>
      <c r="J17264">
        <v>1063</v>
      </c>
      <c r="K17264" t="s">
        <v>21</v>
      </c>
      <c r="L17264">
        <f>BMW_sales_data__2010_2024[[#This Row],[Price_USD]]*BMW_sales_data__2010_2024[[#This Row],[Sales_Volume]]</f>
        <v>56830106</v>
      </c>
      <c r="M17264" t="str" cm="1">
        <f t="array" ref="M17264">_xlfn.IFS(BMW_sales_data__2010_2024[[#This Row],[Engine_Size_L]]&gt;4,"&gt;4",BMW_sales_data__2010_2024[[#This Row],[Engine_Size_L]]&gt;=2,"2-4",BMW_sales_data__2010_2024[[#This Row],[Engine_Size_L]]&lt;2,"&lt;2")</f>
        <v>2-4</v>
      </c>
      <c r="N17264" t="str" cm="1">
        <f t="array" ref="N17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65" spans="1:14" x14ac:dyDescent="0.3">
      <c r="A17265" t="s">
        <v>40</v>
      </c>
      <c r="B17265">
        <v>2023</v>
      </c>
      <c r="C17265" t="s">
        <v>30</v>
      </c>
      <c r="D17265" t="s">
        <v>31</v>
      </c>
      <c r="E17265" t="s">
        <v>28</v>
      </c>
      <c r="F17265" t="s">
        <v>20</v>
      </c>
      <c r="G17265">
        <v>3.4</v>
      </c>
      <c r="H17265">
        <v>4497</v>
      </c>
      <c r="I17265">
        <v>78852</v>
      </c>
      <c r="J17265">
        <v>7606</v>
      </c>
      <c r="K17265" t="s">
        <v>16</v>
      </c>
      <c r="L17265">
        <f>BMW_sales_data__2010_2024[[#This Row],[Price_USD]]*BMW_sales_data__2010_2024[[#This Row],[Sales_Volume]]</f>
        <v>599748312</v>
      </c>
      <c r="M17265" t="str" cm="1">
        <f t="array" ref="M17265">_xlfn.IFS(BMW_sales_data__2010_2024[[#This Row],[Engine_Size_L]]&gt;4,"&gt;4",BMW_sales_data__2010_2024[[#This Row],[Engine_Size_L]]&gt;=2,"2-4",BMW_sales_data__2010_2024[[#This Row],[Engine_Size_L]]&lt;2,"&lt;2")</f>
        <v>2-4</v>
      </c>
      <c r="N17265" t="str" cm="1">
        <f t="array" ref="N17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66" spans="1:14" x14ac:dyDescent="0.3">
      <c r="A17266" t="s">
        <v>23</v>
      </c>
      <c r="B17266">
        <v>2015</v>
      </c>
      <c r="C17266" t="s">
        <v>24</v>
      </c>
      <c r="D17266" t="s">
        <v>31</v>
      </c>
      <c r="E17266" t="s">
        <v>28</v>
      </c>
      <c r="F17266" t="s">
        <v>20</v>
      </c>
      <c r="G17266">
        <v>1.7</v>
      </c>
      <c r="H17266">
        <v>74552</v>
      </c>
      <c r="I17266">
        <v>41944</v>
      </c>
      <c r="J17266">
        <v>1845</v>
      </c>
      <c r="K17266" t="s">
        <v>21</v>
      </c>
      <c r="L17266">
        <f>BMW_sales_data__2010_2024[[#This Row],[Price_USD]]*BMW_sales_data__2010_2024[[#This Row],[Sales_Volume]]</f>
        <v>77386680</v>
      </c>
      <c r="M17266" t="str" cm="1">
        <f t="array" ref="M17266">_xlfn.IFS(BMW_sales_data__2010_2024[[#This Row],[Engine_Size_L]]&gt;4,"&gt;4",BMW_sales_data__2010_2024[[#This Row],[Engine_Size_L]]&gt;=2,"2-4",BMW_sales_data__2010_2024[[#This Row],[Engine_Size_L]]&lt;2,"&lt;2")</f>
        <v>&lt;2</v>
      </c>
      <c r="N17266" t="str" cm="1">
        <f t="array" ref="N17266">_xlfn.IFS(BMW_sales_data__2010_2024[[#This Row],[Price_USD]]&gt;100000,"High",BMW_sales_data__2010_2024[[#This Row],[Price_USD]]&gt;=50000,"Medium",BMW_sales_data__2010_2024[[#This Row],[Price_USD]]&lt;50000,"Low")</f>
        <v>Low</v>
      </c>
    </row>
    <row r="17267" spans="1:14" x14ac:dyDescent="0.3">
      <c r="A17267" t="s">
        <v>25</v>
      </c>
      <c r="B17267">
        <v>2012</v>
      </c>
      <c r="C17267" t="s">
        <v>18</v>
      </c>
      <c r="D17267" t="s">
        <v>22</v>
      </c>
      <c r="E17267" t="s">
        <v>28</v>
      </c>
      <c r="F17267" t="s">
        <v>15</v>
      </c>
      <c r="G17267">
        <v>4.7</v>
      </c>
      <c r="H17267">
        <v>187911</v>
      </c>
      <c r="I17267">
        <v>55331</v>
      </c>
      <c r="J17267">
        <v>9492</v>
      </c>
      <c r="K17267" t="s">
        <v>16</v>
      </c>
      <c r="L17267">
        <f>BMW_sales_data__2010_2024[[#This Row],[Price_USD]]*BMW_sales_data__2010_2024[[#This Row],[Sales_Volume]]</f>
        <v>525201852</v>
      </c>
      <c r="M17267" t="str" cm="1">
        <f t="array" ref="M17267">_xlfn.IFS(BMW_sales_data__2010_2024[[#This Row],[Engine_Size_L]]&gt;4,"&gt;4",BMW_sales_data__2010_2024[[#This Row],[Engine_Size_L]]&gt;=2,"2-4",BMW_sales_data__2010_2024[[#This Row],[Engine_Size_L]]&lt;2,"&lt;2")</f>
        <v>&gt;4</v>
      </c>
      <c r="N17267" t="str" cm="1">
        <f t="array" ref="N17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68" spans="1:14" x14ac:dyDescent="0.3">
      <c r="A17268" t="s">
        <v>40</v>
      </c>
      <c r="B17268">
        <v>2012</v>
      </c>
      <c r="C17268" t="s">
        <v>18</v>
      </c>
      <c r="D17268" t="s">
        <v>22</v>
      </c>
      <c r="E17268" t="s">
        <v>14</v>
      </c>
      <c r="F17268" t="s">
        <v>15</v>
      </c>
      <c r="G17268">
        <v>3.8</v>
      </c>
      <c r="H17268">
        <v>141775</v>
      </c>
      <c r="I17268">
        <v>101042</v>
      </c>
      <c r="J17268">
        <v>1867</v>
      </c>
      <c r="K17268" t="s">
        <v>21</v>
      </c>
      <c r="L17268">
        <f>BMW_sales_data__2010_2024[[#This Row],[Price_USD]]*BMW_sales_data__2010_2024[[#This Row],[Sales_Volume]]</f>
        <v>188645414</v>
      </c>
      <c r="M17268" t="str" cm="1">
        <f t="array" ref="M17268">_xlfn.IFS(BMW_sales_data__2010_2024[[#This Row],[Engine_Size_L]]&gt;4,"&gt;4",BMW_sales_data__2010_2024[[#This Row],[Engine_Size_L]]&gt;=2,"2-4",BMW_sales_data__2010_2024[[#This Row],[Engine_Size_L]]&lt;2,"&lt;2")</f>
        <v>2-4</v>
      </c>
      <c r="N17268" t="str" cm="1">
        <f t="array" ref="N17268">_xlfn.IFS(BMW_sales_data__2010_2024[[#This Row],[Price_USD]]&gt;100000,"High",BMW_sales_data__2010_2024[[#This Row],[Price_USD]]&gt;=50000,"Medium",BMW_sales_data__2010_2024[[#This Row],[Price_USD]]&lt;50000,"Low")</f>
        <v>High</v>
      </c>
    </row>
    <row r="17269" spans="1:14" x14ac:dyDescent="0.3">
      <c r="A17269" t="s">
        <v>25</v>
      </c>
      <c r="B17269">
        <v>2021</v>
      </c>
      <c r="C17269" t="s">
        <v>26</v>
      </c>
      <c r="D17269" t="s">
        <v>29</v>
      </c>
      <c r="E17269" t="s">
        <v>14</v>
      </c>
      <c r="F17269" t="s">
        <v>20</v>
      </c>
      <c r="G17269">
        <v>3.7</v>
      </c>
      <c r="H17269">
        <v>67609</v>
      </c>
      <c r="I17269">
        <v>79656</v>
      </c>
      <c r="J17269">
        <v>1080</v>
      </c>
      <c r="K17269" t="s">
        <v>21</v>
      </c>
      <c r="L17269">
        <f>BMW_sales_data__2010_2024[[#This Row],[Price_USD]]*BMW_sales_data__2010_2024[[#This Row],[Sales_Volume]]</f>
        <v>86028480</v>
      </c>
      <c r="M17269" t="str" cm="1">
        <f t="array" ref="M17269">_xlfn.IFS(BMW_sales_data__2010_2024[[#This Row],[Engine_Size_L]]&gt;4,"&gt;4",BMW_sales_data__2010_2024[[#This Row],[Engine_Size_L]]&gt;=2,"2-4",BMW_sales_data__2010_2024[[#This Row],[Engine_Size_L]]&lt;2,"&lt;2")</f>
        <v>2-4</v>
      </c>
      <c r="N17269" t="str" cm="1">
        <f t="array" ref="N17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70" spans="1:14" x14ac:dyDescent="0.3">
      <c r="A17270" t="s">
        <v>25</v>
      </c>
      <c r="B17270">
        <v>2015</v>
      </c>
      <c r="C17270" t="s">
        <v>18</v>
      </c>
      <c r="D17270" t="s">
        <v>27</v>
      </c>
      <c r="E17270" t="s">
        <v>14</v>
      </c>
      <c r="F17270" t="s">
        <v>20</v>
      </c>
      <c r="G17270">
        <v>4.7</v>
      </c>
      <c r="H17270">
        <v>139412</v>
      </c>
      <c r="I17270">
        <v>72566</v>
      </c>
      <c r="J17270">
        <v>1391</v>
      </c>
      <c r="K17270" t="s">
        <v>21</v>
      </c>
      <c r="L17270">
        <f>BMW_sales_data__2010_2024[[#This Row],[Price_USD]]*BMW_sales_data__2010_2024[[#This Row],[Sales_Volume]]</f>
        <v>100939306</v>
      </c>
      <c r="M17270" t="str" cm="1">
        <f t="array" ref="M17270">_xlfn.IFS(BMW_sales_data__2010_2024[[#This Row],[Engine_Size_L]]&gt;4,"&gt;4",BMW_sales_data__2010_2024[[#This Row],[Engine_Size_L]]&gt;=2,"2-4",BMW_sales_data__2010_2024[[#This Row],[Engine_Size_L]]&lt;2,"&lt;2")</f>
        <v>&gt;4</v>
      </c>
      <c r="N17270" t="str" cm="1">
        <f t="array" ref="N17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71" spans="1:14" x14ac:dyDescent="0.3">
      <c r="A17271" t="s">
        <v>34</v>
      </c>
      <c r="B17271">
        <v>2014</v>
      </c>
      <c r="C17271" t="s">
        <v>35</v>
      </c>
      <c r="D17271" t="s">
        <v>31</v>
      </c>
      <c r="E17271" t="s">
        <v>28</v>
      </c>
      <c r="F17271" t="s">
        <v>15</v>
      </c>
      <c r="G17271">
        <v>5</v>
      </c>
      <c r="H17271">
        <v>27186</v>
      </c>
      <c r="I17271">
        <v>76848</v>
      </c>
      <c r="J17271">
        <v>8424</v>
      </c>
      <c r="K17271" t="s">
        <v>16</v>
      </c>
      <c r="L17271">
        <f>BMW_sales_data__2010_2024[[#This Row],[Price_USD]]*BMW_sales_data__2010_2024[[#This Row],[Sales_Volume]]</f>
        <v>647367552</v>
      </c>
      <c r="M17271" t="str" cm="1">
        <f t="array" ref="M17271">_xlfn.IFS(BMW_sales_data__2010_2024[[#This Row],[Engine_Size_L]]&gt;4,"&gt;4",BMW_sales_data__2010_2024[[#This Row],[Engine_Size_L]]&gt;=2,"2-4",BMW_sales_data__2010_2024[[#This Row],[Engine_Size_L]]&lt;2,"&lt;2")</f>
        <v>&gt;4</v>
      </c>
      <c r="N17271" t="str" cm="1">
        <f t="array" ref="N17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72" spans="1:14" x14ac:dyDescent="0.3">
      <c r="A17272" t="s">
        <v>17</v>
      </c>
      <c r="B17272">
        <v>2019</v>
      </c>
      <c r="C17272" t="s">
        <v>30</v>
      </c>
      <c r="D17272" t="s">
        <v>31</v>
      </c>
      <c r="E17272" t="s">
        <v>19</v>
      </c>
      <c r="F17272" t="s">
        <v>15</v>
      </c>
      <c r="G17272">
        <v>2.1</v>
      </c>
      <c r="H17272">
        <v>26045</v>
      </c>
      <c r="I17272">
        <v>65053</v>
      </c>
      <c r="J17272">
        <v>1078</v>
      </c>
      <c r="K17272" t="s">
        <v>21</v>
      </c>
      <c r="L17272">
        <f>BMW_sales_data__2010_2024[[#This Row],[Price_USD]]*BMW_sales_data__2010_2024[[#This Row],[Sales_Volume]]</f>
        <v>70127134</v>
      </c>
      <c r="M17272" t="str" cm="1">
        <f t="array" ref="M17272">_xlfn.IFS(BMW_sales_data__2010_2024[[#This Row],[Engine_Size_L]]&gt;4,"&gt;4",BMW_sales_data__2010_2024[[#This Row],[Engine_Size_L]]&gt;=2,"2-4",BMW_sales_data__2010_2024[[#This Row],[Engine_Size_L]]&lt;2,"&lt;2")</f>
        <v>2-4</v>
      </c>
      <c r="N17272" t="str" cm="1">
        <f t="array" ref="N17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73" spans="1:14" x14ac:dyDescent="0.3">
      <c r="A17273" t="s">
        <v>32</v>
      </c>
      <c r="B17273">
        <v>2018</v>
      </c>
      <c r="C17273" t="s">
        <v>12</v>
      </c>
      <c r="D17273" t="s">
        <v>31</v>
      </c>
      <c r="E17273" t="s">
        <v>14</v>
      </c>
      <c r="F17273" t="s">
        <v>20</v>
      </c>
      <c r="G17273">
        <v>4.0999999999999996</v>
      </c>
      <c r="H17273">
        <v>151366</v>
      </c>
      <c r="I17273">
        <v>41554</v>
      </c>
      <c r="J17273">
        <v>5034</v>
      </c>
      <c r="K17273" t="s">
        <v>21</v>
      </c>
      <c r="L17273">
        <f>BMW_sales_data__2010_2024[[#This Row],[Price_USD]]*BMW_sales_data__2010_2024[[#This Row],[Sales_Volume]]</f>
        <v>209182836</v>
      </c>
      <c r="M17273" t="str" cm="1">
        <f t="array" ref="M17273">_xlfn.IFS(BMW_sales_data__2010_2024[[#This Row],[Engine_Size_L]]&gt;4,"&gt;4",BMW_sales_data__2010_2024[[#This Row],[Engine_Size_L]]&gt;=2,"2-4",BMW_sales_data__2010_2024[[#This Row],[Engine_Size_L]]&lt;2,"&lt;2")</f>
        <v>&gt;4</v>
      </c>
      <c r="N17273" t="str" cm="1">
        <f t="array" ref="N17273">_xlfn.IFS(BMW_sales_data__2010_2024[[#This Row],[Price_USD]]&gt;100000,"High",BMW_sales_data__2010_2024[[#This Row],[Price_USD]]&gt;=50000,"Medium",BMW_sales_data__2010_2024[[#This Row],[Price_USD]]&lt;50000,"Low")</f>
        <v>Low</v>
      </c>
    </row>
    <row r="17274" spans="1:14" x14ac:dyDescent="0.3">
      <c r="A17274" t="s">
        <v>41</v>
      </c>
      <c r="B17274">
        <v>2010</v>
      </c>
      <c r="C17274" t="s">
        <v>12</v>
      </c>
      <c r="D17274" t="s">
        <v>13</v>
      </c>
      <c r="E17274" t="s">
        <v>14</v>
      </c>
      <c r="F17274" t="s">
        <v>15</v>
      </c>
      <c r="G17274">
        <v>3.5</v>
      </c>
      <c r="H17274">
        <v>14378</v>
      </c>
      <c r="I17274">
        <v>75090</v>
      </c>
      <c r="J17274">
        <v>5169</v>
      </c>
      <c r="K17274" t="s">
        <v>21</v>
      </c>
      <c r="L17274">
        <f>BMW_sales_data__2010_2024[[#This Row],[Price_USD]]*BMW_sales_data__2010_2024[[#This Row],[Sales_Volume]]</f>
        <v>388140210</v>
      </c>
      <c r="M17274" t="str" cm="1">
        <f t="array" ref="M17274">_xlfn.IFS(BMW_sales_data__2010_2024[[#This Row],[Engine_Size_L]]&gt;4,"&gt;4",BMW_sales_data__2010_2024[[#This Row],[Engine_Size_L]]&gt;=2,"2-4",BMW_sales_data__2010_2024[[#This Row],[Engine_Size_L]]&lt;2,"&lt;2")</f>
        <v>2-4</v>
      </c>
      <c r="N17274" t="str" cm="1">
        <f t="array" ref="N17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75" spans="1:14" x14ac:dyDescent="0.3">
      <c r="A17275" t="s">
        <v>37</v>
      </c>
      <c r="B17275">
        <v>2022</v>
      </c>
      <c r="C17275" t="s">
        <v>18</v>
      </c>
      <c r="D17275" t="s">
        <v>22</v>
      </c>
      <c r="E17275" t="s">
        <v>19</v>
      </c>
      <c r="F17275" t="s">
        <v>20</v>
      </c>
      <c r="G17275">
        <v>3.1</v>
      </c>
      <c r="H17275">
        <v>147073</v>
      </c>
      <c r="I17275">
        <v>101600</v>
      </c>
      <c r="J17275">
        <v>3353</v>
      </c>
      <c r="K17275" t="s">
        <v>21</v>
      </c>
      <c r="L17275">
        <f>BMW_sales_data__2010_2024[[#This Row],[Price_USD]]*BMW_sales_data__2010_2024[[#This Row],[Sales_Volume]]</f>
        <v>340664800</v>
      </c>
      <c r="M17275" t="str" cm="1">
        <f t="array" ref="M17275">_xlfn.IFS(BMW_sales_data__2010_2024[[#This Row],[Engine_Size_L]]&gt;4,"&gt;4",BMW_sales_data__2010_2024[[#This Row],[Engine_Size_L]]&gt;=2,"2-4",BMW_sales_data__2010_2024[[#This Row],[Engine_Size_L]]&lt;2,"&lt;2")</f>
        <v>2-4</v>
      </c>
      <c r="N17275" t="str" cm="1">
        <f t="array" ref="N17275">_xlfn.IFS(BMW_sales_data__2010_2024[[#This Row],[Price_USD]]&gt;100000,"High",BMW_sales_data__2010_2024[[#This Row],[Price_USD]]&gt;=50000,"Medium",BMW_sales_data__2010_2024[[#This Row],[Price_USD]]&lt;50000,"Low")</f>
        <v>High</v>
      </c>
    </row>
    <row r="17276" spans="1:14" x14ac:dyDescent="0.3">
      <c r="A17276" t="s">
        <v>41</v>
      </c>
      <c r="B17276">
        <v>2012</v>
      </c>
      <c r="C17276" t="s">
        <v>24</v>
      </c>
      <c r="D17276" t="s">
        <v>29</v>
      </c>
      <c r="E17276" t="s">
        <v>14</v>
      </c>
      <c r="F17276" t="s">
        <v>20</v>
      </c>
      <c r="G17276">
        <v>4.9000000000000004</v>
      </c>
      <c r="H17276">
        <v>118164</v>
      </c>
      <c r="I17276">
        <v>98797</v>
      </c>
      <c r="J17276">
        <v>7519</v>
      </c>
      <c r="K17276" t="s">
        <v>16</v>
      </c>
      <c r="L17276">
        <f>BMW_sales_data__2010_2024[[#This Row],[Price_USD]]*BMW_sales_data__2010_2024[[#This Row],[Sales_Volume]]</f>
        <v>742854643</v>
      </c>
      <c r="M17276" t="str" cm="1">
        <f t="array" ref="M17276">_xlfn.IFS(BMW_sales_data__2010_2024[[#This Row],[Engine_Size_L]]&gt;4,"&gt;4",BMW_sales_data__2010_2024[[#This Row],[Engine_Size_L]]&gt;=2,"2-4",BMW_sales_data__2010_2024[[#This Row],[Engine_Size_L]]&lt;2,"&lt;2")</f>
        <v>&gt;4</v>
      </c>
      <c r="N17276" t="str" cm="1">
        <f t="array" ref="N17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77" spans="1:14" x14ac:dyDescent="0.3">
      <c r="A17277" t="s">
        <v>37</v>
      </c>
      <c r="B17277">
        <v>2012</v>
      </c>
      <c r="C17277" t="s">
        <v>12</v>
      </c>
      <c r="D17277" t="s">
        <v>27</v>
      </c>
      <c r="E17277" t="s">
        <v>33</v>
      </c>
      <c r="F17277" t="s">
        <v>20</v>
      </c>
      <c r="G17277">
        <v>4.5</v>
      </c>
      <c r="H17277">
        <v>168509</v>
      </c>
      <c r="I17277">
        <v>63984</v>
      </c>
      <c r="J17277">
        <v>1313</v>
      </c>
      <c r="K17277" t="s">
        <v>21</v>
      </c>
      <c r="L17277">
        <f>BMW_sales_data__2010_2024[[#This Row],[Price_USD]]*BMW_sales_data__2010_2024[[#This Row],[Sales_Volume]]</f>
        <v>84010992</v>
      </c>
      <c r="M17277" t="str" cm="1">
        <f t="array" ref="M17277">_xlfn.IFS(BMW_sales_data__2010_2024[[#This Row],[Engine_Size_L]]&gt;4,"&gt;4",BMW_sales_data__2010_2024[[#This Row],[Engine_Size_L]]&gt;=2,"2-4",BMW_sales_data__2010_2024[[#This Row],[Engine_Size_L]]&lt;2,"&lt;2")</f>
        <v>&gt;4</v>
      </c>
      <c r="N17277" t="str" cm="1">
        <f t="array" ref="N17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78" spans="1:14" x14ac:dyDescent="0.3">
      <c r="A17278" t="s">
        <v>25</v>
      </c>
      <c r="B17278">
        <v>2020</v>
      </c>
      <c r="C17278" t="s">
        <v>18</v>
      </c>
      <c r="D17278" t="s">
        <v>31</v>
      </c>
      <c r="E17278" t="s">
        <v>33</v>
      </c>
      <c r="F17278" t="s">
        <v>20</v>
      </c>
      <c r="G17278">
        <v>3.9</v>
      </c>
      <c r="H17278">
        <v>135171</v>
      </c>
      <c r="I17278">
        <v>94897</v>
      </c>
      <c r="J17278">
        <v>5483</v>
      </c>
      <c r="K17278" t="s">
        <v>21</v>
      </c>
      <c r="L17278">
        <f>BMW_sales_data__2010_2024[[#This Row],[Price_USD]]*BMW_sales_data__2010_2024[[#This Row],[Sales_Volume]]</f>
        <v>520320251</v>
      </c>
      <c r="M17278" t="str" cm="1">
        <f t="array" ref="M17278">_xlfn.IFS(BMW_sales_data__2010_2024[[#This Row],[Engine_Size_L]]&gt;4,"&gt;4",BMW_sales_data__2010_2024[[#This Row],[Engine_Size_L]]&gt;=2,"2-4",BMW_sales_data__2010_2024[[#This Row],[Engine_Size_L]]&lt;2,"&lt;2")</f>
        <v>2-4</v>
      </c>
      <c r="N17278" t="str" cm="1">
        <f t="array" ref="N17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79" spans="1:14" x14ac:dyDescent="0.3">
      <c r="A17279" t="s">
        <v>23</v>
      </c>
      <c r="B17279">
        <v>2015</v>
      </c>
      <c r="C17279" t="s">
        <v>35</v>
      </c>
      <c r="D17279" t="s">
        <v>31</v>
      </c>
      <c r="E17279" t="s">
        <v>19</v>
      </c>
      <c r="F17279" t="s">
        <v>20</v>
      </c>
      <c r="G17279">
        <v>2.8</v>
      </c>
      <c r="H17279">
        <v>124825</v>
      </c>
      <c r="I17279">
        <v>84017</v>
      </c>
      <c r="J17279">
        <v>1581</v>
      </c>
      <c r="K17279" t="s">
        <v>21</v>
      </c>
      <c r="L17279">
        <f>BMW_sales_data__2010_2024[[#This Row],[Price_USD]]*BMW_sales_data__2010_2024[[#This Row],[Sales_Volume]]</f>
        <v>132830877</v>
      </c>
      <c r="M17279" t="str" cm="1">
        <f t="array" ref="M17279">_xlfn.IFS(BMW_sales_data__2010_2024[[#This Row],[Engine_Size_L]]&gt;4,"&gt;4",BMW_sales_data__2010_2024[[#This Row],[Engine_Size_L]]&gt;=2,"2-4",BMW_sales_data__2010_2024[[#This Row],[Engine_Size_L]]&lt;2,"&lt;2")</f>
        <v>2-4</v>
      </c>
      <c r="N17279" t="str" cm="1">
        <f t="array" ref="N17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80" spans="1:14" x14ac:dyDescent="0.3">
      <c r="A17280" t="s">
        <v>36</v>
      </c>
      <c r="B17280">
        <v>2017</v>
      </c>
      <c r="C17280" t="s">
        <v>35</v>
      </c>
      <c r="D17280" t="s">
        <v>13</v>
      </c>
      <c r="E17280" t="s">
        <v>14</v>
      </c>
      <c r="F17280" t="s">
        <v>15</v>
      </c>
      <c r="G17280">
        <v>3.8</v>
      </c>
      <c r="H17280">
        <v>62164</v>
      </c>
      <c r="I17280">
        <v>85610</v>
      </c>
      <c r="J17280">
        <v>5189</v>
      </c>
      <c r="K17280" t="s">
        <v>21</v>
      </c>
      <c r="L17280">
        <f>BMW_sales_data__2010_2024[[#This Row],[Price_USD]]*BMW_sales_data__2010_2024[[#This Row],[Sales_Volume]]</f>
        <v>444230290</v>
      </c>
      <c r="M17280" t="str" cm="1">
        <f t="array" ref="M17280">_xlfn.IFS(BMW_sales_data__2010_2024[[#This Row],[Engine_Size_L]]&gt;4,"&gt;4",BMW_sales_data__2010_2024[[#This Row],[Engine_Size_L]]&gt;=2,"2-4",BMW_sales_data__2010_2024[[#This Row],[Engine_Size_L]]&lt;2,"&lt;2")</f>
        <v>2-4</v>
      </c>
      <c r="N17280" t="str" cm="1">
        <f t="array" ref="N17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81" spans="1:14" x14ac:dyDescent="0.3">
      <c r="A17281" t="s">
        <v>34</v>
      </c>
      <c r="B17281">
        <v>2012</v>
      </c>
      <c r="C17281" t="s">
        <v>18</v>
      </c>
      <c r="D17281" t="s">
        <v>22</v>
      </c>
      <c r="E17281" t="s">
        <v>28</v>
      </c>
      <c r="F17281" t="s">
        <v>20</v>
      </c>
      <c r="G17281">
        <v>3.4</v>
      </c>
      <c r="H17281">
        <v>196362</v>
      </c>
      <c r="I17281">
        <v>66905</v>
      </c>
      <c r="J17281">
        <v>2009</v>
      </c>
      <c r="K17281" t="s">
        <v>21</v>
      </c>
      <c r="L17281">
        <f>BMW_sales_data__2010_2024[[#This Row],[Price_USD]]*BMW_sales_data__2010_2024[[#This Row],[Sales_Volume]]</f>
        <v>134412145</v>
      </c>
      <c r="M17281" t="str" cm="1">
        <f t="array" ref="M17281">_xlfn.IFS(BMW_sales_data__2010_2024[[#This Row],[Engine_Size_L]]&gt;4,"&gt;4",BMW_sales_data__2010_2024[[#This Row],[Engine_Size_L]]&gt;=2,"2-4",BMW_sales_data__2010_2024[[#This Row],[Engine_Size_L]]&lt;2,"&lt;2")</f>
        <v>2-4</v>
      </c>
      <c r="N17281" t="str" cm="1">
        <f t="array" ref="N17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82" spans="1:14" x14ac:dyDescent="0.3">
      <c r="A17282" t="s">
        <v>17</v>
      </c>
      <c r="B17282">
        <v>2012</v>
      </c>
      <c r="C17282" t="s">
        <v>35</v>
      </c>
      <c r="D17282" t="s">
        <v>31</v>
      </c>
      <c r="E17282" t="s">
        <v>28</v>
      </c>
      <c r="F17282" t="s">
        <v>20</v>
      </c>
      <c r="G17282">
        <v>2.4</v>
      </c>
      <c r="H17282">
        <v>192506</v>
      </c>
      <c r="I17282">
        <v>100370</v>
      </c>
      <c r="J17282">
        <v>7445</v>
      </c>
      <c r="K17282" t="s">
        <v>16</v>
      </c>
      <c r="L17282">
        <f>BMW_sales_data__2010_2024[[#This Row],[Price_USD]]*BMW_sales_data__2010_2024[[#This Row],[Sales_Volume]]</f>
        <v>747254650</v>
      </c>
      <c r="M17282" t="str" cm="1">
        <f t="array" ref="M17282">_xlfn.IFS(BMW_sales_data__2010_2024[[#This Row],[Engine_Size_L]]&gt;4,"&gt;4",BMW_sales_data__2010_2024[[#This Row],[Engine_Size_L]]&gt;=2,"2-4",BMW_sales_data__2010_2024[[#This Row],[Engine_Size_L]]&lt;2,"&lt;2")</f>
        <v>2-4</v>
      </c>
      <c r="N17282" t="str" cm="1">
        <f t="array" ref="N17282">_xlfn.IFS(BMW_sales_data__2010_2024[[#This Row],[Price_USD]]&gt;100000,"High",BMW_sales_data__2010_2024[[#This Row],[Price_USD]]&gt;=50000,"Medium",BMW_sales_data__2010_2024[[#This Row],[Price_USD]]&lt;50000,"Low")</f>
        <v>High</v>
      </c>
    </row>
    <row r="17283" spans="1:14" x14ac:dyDescent="0.3">
      <c r="A17283" t="s">
        <v>17</v>
      </c>
      <c r="B17283">
        <v>2015</v>
      </c>
      <c r="C17283" t="s">
        <v>30</v>
      </c>
      <c r="D17283" t="s">
        <v>31</v>
      </c>
      <c r="E17283" t="s">
        <v>28</v>
      </c>
      <c r="F17283" t="s">
        <v>20</v>
      </c>
      <c r="G17283">
        <v>3.1</v>
      </c>
      <c r="H17283">
        <v>46330</v>
      </c>
      <c r="I17283">
        <v>102863</v>
      </c>
      <c r="J17283">
        <v>5964</v>
      </c>
      <c r="K17283" t="s">
        <v>21</v>
      </c>
      <c r="L17283">
        <f>BMW_sales_data__2010_2024[[#This Row],[Price_USD]]*BMW_sales_data__2010_2024[[#This Row],[Sales_Volume]]</f>
        <v>613474932</v>
      </c>
      <c r="M17283" t="str" cm="1">
        <f t="array" ref="M17283">_xlfn.IFS(BMW_sales_data__2010_2024[[#This Row],[Engine_Size_L]]&gt;4,"&gt;4",BMW_sales_data__2010_2024[[#This Row],[Engine_Size_L]]&gt;=2,"2-4",BMW_sales_data__2010_2024[[#This Row],[Engine_Size_L]]&lt;2,"&lt;2")</f>
        <v>2-4</v>
      </c>
      <c r="N17283" t="str" cm="1">
        <f t="array" ref="N17283">_xlfn.IFS(BMW_sales_data__2010_2024[[#This Row],[Price_USD]]&gt;100000,"High",BMW_sales_data__2010_2024[[#This Row],[Price_USD]]&gt;=50000,"Medium",BMW_sales_data__2010_2024[[#This Row],[Price_USD]]&lt;50000,"Low")</f>
        <v>High</v>
      </c>
    </row>
    <row r="17284" spans="1:14" x14ac:dyDescent="0.3">
      <c r="A17284" t="s">
        <v>40</v>
      </c>
      <c r="B17284">
        <v>2017</v>
      </c>
      <c r="C17284" t="s">
        <v>24</v>
      </c>
      <c r="D17284" t="s">
        <v>13</v>
      </c>
      <c r="E17284" t="s">
        <v>28</v>
      </c>
      <c r="F17284" t="s">
        <v>15</v>
      </c>
      <c r="G17284">
        <v>2.2000000000000002</v>
      </c>
      <c r="H17284">
        <v>45131</v>
      </c>
      <c r="I17284">
        <v>69567</v>
      </c>
      <c r="J17284">
        <v>2649</v>
      </c>
      <c r="K17284" t="s">
        <v>21</v>
      </c>
      <c r="L17284">
        <f>BMW_sales_data__2010_2024[[#This Row],[Price_USD]]*BMW_sales_data__2010_2024[[#This Row],[Sales_Volume]]</f>
        <v>184282983</v>
      </c>
      <c r="M17284" t="str" cm="1">
        <f t="array" ref="M17284">_xlfn.IFS(BMW_sales_data__2010_2024[[#This Row],[Engine_Size_L]]&gt;4,"&gt;4",BMW_sales_data__2010_2024[[#This Row],[Engine_Size_L]]&gt;=2,"2-4",BMW_sales_data__2010_2024[[#This Row],[Engine_Size_L]]&lt;2,"&lt;2")</f>
        <v>2-4</v>
      </c>
      <c r="N17284" t="str" cm="1">
        <f t="array" ref="N17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85" spans="1:14" x14ac:dyDescent="0.3">
      <c r="A17285" t="s">
        <v>17</v>
      </c>
      <c r="B17285">
        <v>2015</v>
      </c>
      <c r="C17285" t="s">
        <v>12</v>
      </c>
      <c r="D17285" t="s">
        <v>13</v>
      </c>
      <c r="E17285" t="s">
        <v>14</v>
      </c>
      <c r="F17285" t="s">
        <v>15</v>
      </c>
      <c r="G17285">
        <v>3.3</v>
      </c>
      <c r="H17285">
        <v>88105</v>
      </c>
      <c r="I17285">
        <v>51808</v>
      </c>
      <c r="J17285">
        <v>322</v>
      </c>
      <c r="K17285" t="s">
        <v>21</v>
      </c>
      <c r="L17285">
        <f>BMW_sales_data__2010_2024[[#This Row],[Price_USD]]*BMW_sales_data__2010_2024[[#This Row],[Sales_Volume]]</f>
        <v>16682176</v>
      </c>
      <c r="M17285" t="str" cm="1">
        <f t="array" ref="M17285">_xlfn.IFS(BMW_sales_data__2010_2024[[#This Row],[Engine_Size_L]]&gt;4,"&gt;4",BMW_sales_data__2010_2024[[#This Row],[Engine_Size_L]]&gt;=2,"2-4",BMW_sales_data__2010_2024[[#This Row],[Engine_Size_L]]&lt;2,"&lt;2")</f>
        <v>2-4</v>
      </c>
      <c r="N17285" t="str" cm="1">
        <f t="array" ref="N17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86" spans="1:14" x14ac:dyDescent="0.3">
      <c r="A17286" t="s">
        <v>40</v>
      </c>
      <c r="B17286">
        <v>2022</v>
      </c>
      <c r="C17286" t="s">
        <v>18</v>
      </c>
      <c r="D17286" t="s">
        <v>27</v>
      </c>
      <c r="E17286" t="s">
        <v>33</v>
      </c>
      <c r="F17286" t="s">
        <v>15</v>
      </c>
      <c r="G17286">
        <v>4</v>
      </c>
      <c r="H17286">
        <v>155979</v>
      </c>
      <c r="I17286">
        <v>82916</v>
      </c>
      <c r="J17286">
        <v>8745</v>
      </c>
      <c r="K17286" t="s">
        <v>16</v>
      </c>
      <c r="L17286">
        <f>BMW_sales_data__2010_2024[[#This Row],[Price_USD]]*BMW_sales_data__2010_2024[[#This Row],[Sales_Volume]]</f>
        <v>725100420</v>
      </c>
      <c r="M17286" t="str" cm="1">
        <f t="array" ref="M17286">_xlfn.IFS(BMW_sales_data__2010_2024[[#This Row],[Engine_Size_L]]&gt;4,"&gt;4",BMW_sales_data__2010_2024[[#This Row],[Engine_Size_L]]&gt;=2,"2-4",BMW_sales_data__2010_2024[[#This Row],[Engine_Size_L]]&lt;2,"&lt;2")</f>
        <v>2-4</v>
      </c>
      <c r="N17286" t="str" cm="1">
        <f t="array" ref="N17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87" spans="1:14" x14ac:dyDescent="0.3">
      <c r="A17287" t="s">
        <v>40</v>
      </c>
      <c r="B17287">
        <v>2021</v>
      </c>
      <c r="C17287" t="s">
        <v>12</v>
      </c>
      <c r="D17287" t="s">
        <v>13</v>
      </c>
      <c r="E17287" t="s">
        <v>28</v>
      </c>
      <c r="F17287" t="s">
        <v>20</v>
      </c>
      <c r="G17287">
        <v>1.6</v>
      </c>
      <c r="H17287">
        <v>60315</v>
      </c>
      <c r="I17287">
        <v>43305</v>
      </c>
      <c r="J17287">
        <v>1117</v>
      </c>
      <c r="K17287" t="s">
        <v>21</v>
      </c>
      <c r="L17287">
        <f>BMW_sales_data__2010_2024[[#This Row],[Price_USD]]*BMW_sales_data__2010_2024[[#This Row],[Sales_Volume]]</f>
        <v>48371685</v>
      </c>
      <c r="M17287" t="str" cm="1">
        <f t="array" ref="M17287">_xlfn.IFS(BMW_sales_data__2010_2024[[#This Row],[Engine_Size_L]]&gt;4,"&gt;4",BMW_sales_data__2010_2024[[#This Row],[Engine_Size_L]]&gt;=2,"2-4",BMW_sales_data__2010_2024[[#This Row],[Engine_Size_L]]&lt;2,"&lt;2")</f>
        <v>&lt;2</v>
      </c>
      <c r="N17287" t="str" cm="1">
        <f t="array" ref="N17287">_xlfn.IFS(BMW_sales_data__2010_2024[[#This Row],[Price_USD]]&gt;100000,"High",BMW_sales_data__2010_2024[[#This Row],[Price_USD]]&gt;=50000,"Medium",BMW_sales_data__2010_2024[[#This Row],[Price_USD]]&lt;50000,"Low")</f>
        <v>Low</v>
      </c>
    </row>
    <row r="17288" spans="1:14" x14ac:dyDescent="0.3">
      <c r="A17288" t="s">
        <v>37</v>
      </c>
      <c r="B17288">
        <v>2023</v>
      </c>
      <c r="C17288" t="s">
        <v>30</v>
      </c>
      <c r="D17288" t="s">
        <v>39</v>
      </c>
      <c r="E17288" t="s">
        <v>14</v>
      </c>
      <c r="F17288" t="s">
        <v>15</v>
      </c>
      <c r="G17288">
        <v>4.2</v>
      </c>
      <c r="H17288">
        <v>16382</v>
      </c>
      <c r="I17288">
        <v>59732</v>
      </c>
      <c r="J17288">
        <v>3335</v>
      </c>
      <c r="K17288" t="s">
        <v>21</v>
      </c>
      <c r="L17288">
        <f>BMW_sales_data__2010_2024[[#This Row],[Price_USD]]*BMW_sales_data__2010_2024[[#This Row],[Sales_Volume]]</f>
        <v>199206220</v>
      </c>
      <c r="M17288" t="str" cm="1">
        <f t="array" ref="M17288">_xlfn.IFS(BMW_sales_data__2010_2024[[#This Row],[Engine_Size_L]]&gt;4,"&gt;4",BMW_sales_data__2010_2024[[#This Row],[Engine_Size_L]]&gt;=2,"2-4",BMW_sales_data__2010_2024[[#This Row],[Engine_Size_L]]&lt;2,"&lt;2")</f>
        <v>&gt;4</v>
      </c>
      <c r="N17288" t="str" cm="1">
        <f t="array" ref="N17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89" spans="1:14" x14ac:dyDescent="0.3">
      <c r="A17289" t="s">
        <v>17</v>
      </c>
      <c r="B17289">
        <v>2019</v>
      </c>
      <c r="C17289" t="s">
        <v>30</v>
      </c>
      <c r="D17289" t="s">
        <v>39</v>
      </c>
      <c r="E17289" t="s">
        <v>33</v>
      </c>
      <c r="F17289" t="s">
        <v>20</v>
      </c>
      <c r="G17289">
        <v>1.6</v>
      </c>
      <c r="H17289">
        <v>91441</v>
      </c>
      <c r="I17289">
        <v>55012</v>
      </c>
      <c r="J17289">
        <v>5226</v>
      </c>
      <c r="K17289" t="s">
        <v>21</v>
      </c>
      <c r="L17289">
        <f>BMW_sales_data__2010_2024[[#This Row],[Price_USD]]*BMW_sales_data__2010_2024[[#This Row],[Sales_Volume]]</f>
        <v>287492712</v>
      </c>
      <c r="M17289" t="str" cm="1">
        <f t="array" ref="M17289">_xlfn.IFS(BMW_sales_data__2010_2024[[#This Row],[Engine_Size_L]]&gt;4,"&gt;4",BMW_sales_data__2010_2024[[#This Row],[Engine_Size_L]]&gt;=2,"2-4",BMW_sales_data__2010_2024[[#This Row],[Engine_Size_L]]&lt;2,"&lt;2")</f>
        <v>&lt;2</v>
      </c>
      <c r="N17289" t="str" cm="1">
        <f t="array" ref="N17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90" spans="1:14" x14ac:dyDescent="0.3">
      <c r="A17290" t="s">
        <v>11</v>
      </c>
      <c r="B17290">
        <v>2012</v>
      </c>
      <c r="C17290" t="s">
        <v>18</v>
      </c>
      <c r="D17290" t="s">
        <v>29</v>
      </c>
      <c r="E17290" t="s">
        <v>33</v>
      </c>
      <c r="F17290" t="s">
        <v>20</v>
      </c>
      <c r="G17290">
        <v>3.3</v>
      </c>
      <c r="H17290">
        <v>104108</v>
      </c>
      <c r="I17290">
        <v>72418</v>
      </c>
      <c r="J17290">
        <v>488</v>
      </c>
      <c r="K17290" t="s">
        <v>21</v>
      </c>
      <c r="L17290">
        <f>BMW_sales_data__2010_2024[[#This Row],[Price_USD]]*BMW_sales_data__2010_2024[[#This Row],[Sales_Volume]]</f>
        <v>35339984</v>
      </c>
      <c r="M17290" t="str" cm="1">
        <f t="array" ref="M17290">_xlfn.IFS(BMW_sales_data__2010_2024[[#This Row],[Engine_Size_L]]&gt;4,"&gt;4",BMW_sales_data__2010_2024[[#This Row],[Engine_Size_L]]&gt;=2,"2-4",BMW_sales_data__2010_2024[[#This Row],[Engine_Size_L]]&lt;2,"&lt;2")</f>
        <v>2-4</v>
      </c>
      <c r="N17290" t="str" cm="1">
        <f t="array" ref="N17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91" spans="1:14" x14ac:dyDescent="0.3">
      <c r="A17291" t="s">
        <v>32</v>
      </c>
      <c r="B17291">
        <v>2013</v>
      </c>
      <c r="C17291" t="s">
        <v>18</v>
      </c>
      <c r="D17291" t="s">
        <v>31</v>
      </c>
      <c r="E17291" t="s">
        <v>33</v>
      </c>
      <c r="F17291" t="s">
        <v>20</v>
      </c>
      <c r="G17291">
        <v>3.5</v>
      </c>
      <c r="H17291">
        <v>49640</v>
      </c>
      <c r="I17291">
        <v>82811</v>
      </c>
      <c r="J17291">
        <v>5445</v>
      </c>
      <c r="K17291" t="s">
        <v>21</v>
      </c>
      <c r="L17291">
        <f>BMW_sales_data__2010_2024[[#This Row],[Price_USD]]*BMW_sales_data__2010_2024[[#This Row],[Sales_Volume]]</f>
        <v>450905895</v>
      </c>
      <c r="M17291" t="str" cm="1">
        <f t="array" ref="M17291">_xlfn.IFS(BMW_sales_data__2010_2024[[#This Row],[Engine_Size_L]]&gt;4,"&gt;4",BMW_sales_data__2010_2024[[#This Row],[Engine_Size_L]]&gt;=2,"2-4",BMW_sales_data__2010_2024[[#This Row],[Engine_Size_L]]&lt;2,"&lt;2")</f>
        <v>2-4</v>
      </c>
      <c r="N17291" t="str" cm="1">
        <f t="array" ref="N17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92" spans="1:14" x14ac:dyDescent="0.3">
      <c r="A17292" t="s">
        <v>23</v>
      </c>
      <c r="B17292">
        <v>2010</v>
      </c>
      <c r="C17292" t="s">
        <v>26</v>
      </c>
      <c r="D17292" t="s">
        <v>27</v>
      </c>
      <c r="E17292" t="s">
        <v>19</v>
      </c>
      <c r="F17292" t="s">
        <v>20</v>
      </c>
      <c r="G17292">
        <v>4.2</v>
      </c>
      <c r="H17292">
        <v>51579</v>
      </c>
      <c r="I17292">
        <v>50183</v>
      </c>
      <c r="J17292">
        <v>6511</v>
      </c>
      <c r="K17292" t="s">
        <v>21</v>
      </c>
      <c r="L17292">
        <f>BMW_sales_data__2010_2024[[#This Row],[Price_USD]]*BMW_sales_data__2010_2024[[#This Row],[Sales_Volume]]</f>
        <v>326741513</v>
      </c>
      <c r="M17292" t="str" cm="1">
        <f t="array" ref="M17292">_xlfn.IFS(BMW_sales_data__2010_2024[[#This Row],[Engine_Size_L]]&gt;4,"&gt;4",BMW_sales_data__2010_2024[[#This Row],[Engine_Size_L]]&gt;=2,"2-4",BMW_sales_data__2010_2024[[#This Row],[Engine_Size_L]]&lt;2,"&lt;2")</f>
        <v>&gt;4</v>
      </c>
      <c r="N17292" t="str" cm="1">
        <f t="array" ref="N17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93" spans="1:14" x14ac:dyDescent="0.3">
      <c r="A17293" t="s">
        <v>17</v>
      </c>
      <c r="B17293">
        <v>2022</v>
      </c>
      <c r="C17293" t="s">
        <v>26</v>
      </c>
      <c r="D17293" t="s">
        <v>27</v>
      </c>
      <c r="E17293" t="s">
        <v>33</v>
      </c>
      <c r="F17293" t="s">
        <v>20</v>
      </c>
      <c r="G17293">
        <v>4.2</v>
      </c>
      <c r="H17293">
        <v>187164</v>
      </c>
      <c r="I17293">
        <v>52657</v>
      </c>
      <c r="J17293">
        <v>700</v>
      </c>
      <c r="K17293" t="s">
        <v>21</v>
      </c>
      <c r="L17293">
        <f>BMW_sales_data__2010_2024[[#This Row],[Price_USD]]*BMW_sales_data__2010_2024[[#This Row],[Sales_Volume]]</f>
        <v>36859900</v>
      </c>
      <c r="M17293" t="str" cm="1">
        <f t="array" ref="M17293">_xlfn.IFS(BMW_sales_data__2010_2024[[#This Row],[Engine_Size_L]]&gt;4,"&gt;4",BMW_sales_data__2010_2024[[#This Row],[Engine_Size_L]]&gt;=2,"2-4",BMW_sales_data__2010_2024[[#This Row],[Engine_Size_L]]&lt;2,"&lt;2")</f>
        <v>&gt;4</v>
      </c>
      <c r="N17293" t="str" cm="1">
        <f t="array" ref="N17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94" spans="1:14" x14ac:dyDescent="0.3">
      <c r="A17294" t="s">
        <v>23</v>
      </c>
      <c r="B17294">
        <v>2017</v>
      </c>
      <c r="C17294" t="s">
        <v>18</v>
      </c>
      <c r="D17294" t="s">
        <v>31</v>
      </c>
      <c r="E17294" t="s">
        <v>14</v>
      </c>
      <c r="F17294" t="s">
        <v>15</v>
      </c>
      <c r="G17294">
        <v>3</v>
      </c>
      <c r="H17294">
        <v>138535</v>
      </c>
      <c r="I17294">
        <v>94833</v>
      </c>
      <c r="J17294">
        <v>2258</v>
      </c>
      <c r="K17294" t="s">
        <v>21</v>
      </c>
      <c r="L17294">
        <f>BMW_sales_data__2010_2024[[#This Row],[Price_USD]]*BMW_sales_data__2010_2024[[#This Row],[Sales_Volume]]</f>
        <v>214132914</v>
      </c>
      <c r="M17294" t="str" cm="1">
        <f t="array" ref="M17294">_xlfn.IFS(BMW_sales_data__2010_2024[[#This Row],[Engine_Size_L]]&gt;4,"&gt;4",BMW_sales_data__2010_2024[[#This Row],[Engine_Size_L]]&gt;=2,"2-4",BMW_sales_data__2010_2024[[#This Row],[Engine_Size_L]]&lt;2,"&lt;2")</f>
        <v>2-4</v>
      </c>
      <c r="N17294" t="str" cm="1">
        <f t="array" ref="N17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95" spans="1:14" x14ac:dyDescent="0.3">
      <c r="A17295" t="s">
        <v>38</v>
      </c>
      <c r="B17295">
        <v>2013</v>
      </c>
      <c r="C17295" t="s">
        <v>24</v>
      </c>
      <c r="D17295" t="s">
        <v>22</v>
      </c>
      <c r="E17295" t="s">
        <v>33</v>
      </c>
      <c r="F17295" t="s">
        <v>20</v>
      </c>
      <c r="G17295">
        <v>1.7</v>
      </c>
      <c r="H17295">
        <v>100425</v>
      </c>
      <c r="I17295">
        <v>86590</v>
      </c>
      <c r="J17295">
        <v>5904</v>
      </c>
      <c r="K17295" t="s">
        <v>21</v>
      </c>
      <c r="L17295">
        <f>BMW_sales_data__2010_2024[[#This Row],[Price_USD]]*BMW_sales_data__2010_2024[[#This Row],[Sales_Volume]]</f>
        <v>511227360</v>
      </c>
      <c r="M17295" t="str" cm="1">
        <f t="array" ref="M17295">_xlfn.IFS(BMW_sales_data__2010_2024[[#This Row],[Engine_Size_L]]&gt;4,"&gt;4",BMW_sales_data__2010_2024[[#This Row],[Engine_Size_L]]&gt;=2,"2-4",BMW_sales_data__2010_2024[[#This Row],[Engine_Size_L]]&lt;2,"&lt;2")</f>
        <v>&lt;2</v>
      </c>
      <c r="N17295" t="str" cm="1">
        <f t="array" ref="N17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96" spans="1:14" x14ac:dyDescent="0.3">
      <c r="A17296" t="s">
        <v>32</v>
      </c>
      <c r="B17296">
        <v>2015</v>
      </c>
      <c r="C17296" t="s">
        <v>35</v>
      </c>
      <c r="D17296" t="s">
        <v>22</v>
      </c>
      <c r="E17296" t="s">
        <v>33</v>
      </c>
      <c r="F17296" t="s">
        <v>20</v>
      </c>
      <c r="G17296">
        <v>3.9</v>
      </c>
      <c r="H17296">
        <v>157810</v>
      </c>
      <c r="I17296">
        <v>74265</v>
      </c>
      <c r="J17296">
        <v>7172</v>
      </c>
      <c r="K17296" t="s">
        <v>16</v>
      </c>
      <c r="L17296">
        <f>BMW_sales_data__2010_2024[[#This Row],[Price_USD]]*BMW_sales_data__2010_2024[[#This Row],[Sales_Volume]]</f>
        <v>532628580</v>
      </c>
      <c r="M17296" t="str" cm="1">
        <f t="array" ref="M17296">_xlfn.IFS(BMW_sales_data__2010_2024[[#This Row],[Engine_Size_L]]&gt;4,"&gt;4",BMW_sales_data__2010_2024[[#This Row],[Engine_Size_L]]&gt;=2,"2-4",BMW_sales_data__2010_2024[[#This Row],[Engine_Size_L]]&lt;2,"&lt;2")</f>
        <v>2-4</v>
      </c>
      <c r="N17296" t="str" cm="1">
        <f t="array" ref="N17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97" spans="1:14" x14ac:dyDescent="0.3">
      <c r="A17297" t="s">
        <v>38</v>
      </c>
      <c r="B17297">
        <v>2020</v>
      </c>
      <c r="C17297" t="s">
        <v>12</v>
      </c>
      <c r="D17297" t="s">
        <v>39</v>
      </c>
      <c r="E17297" t="s">
        <v>14</v>
      </c>
      <c r="F17297" t="s">
        <v>15</v>
      </c>
      <c r="G17297">
        <v>3.3</v>
      </c>
      <c r="H17297">
        <v>143156</v>
      </c>
      <c r="I17297">
        <v>48917</v>
      </c>
      <c r="J17297">
        <v>5484</v>
      </c>
      <c r="K17297" t="s">
        <v>21</v>
      </c>
      <c r="L17297">
        <f>BMW_sales_data__2010_2024[[#This Row],[Price_USD]]*BMW_sales_data__2010_2024[[#This Row],[Sales_Volume]]</f>
        <v>268260828</v>
      </c>
      <c r="M17297" t="str" cm="1">
        <f t="array" ref="M17297">_xlfn.IFS(BMW_sales_data__2010_2024[[#This Row],[Engine_Size_L]]&gt;4,"&gt;4",BMW_sales_data__2010_2024[[#This Row],[Engine_Size_L]]&gt;=2,"2-4",BMW_sales_data__2010_2024[[#This Row],[Engine_Size_L]]&lt;2,"&lt;2")</f>
        <v>2-4</v>
      </c>
      <c r="N17297" t="str" cm="1">
        <f t="array" ref="N17297">_xlfn.IFS(BMW_sales_data__2010_2024[[#This Row],[Price_USD]]&gt;100000,"High",BMW_sales_data__2010_2024[[#This Row],[Price_USD]]&gt;=50000,"Medium",BMW_sales_data__2010_2024[[#This Row],[Price_USD]]&lt;50000,"Low")</f>
        <v>Low</v>
      </c>
    </row>
    <row r="17298" spans="1:14" x14ac:dyDescent="0.3">
      <c r="A17298" t="s">
        <v>41</v>
      </c>
      <c r="B17298">
        <v>2012</v>
      </c>
      <c r="C17298" t="s">
        <v>18</v>
      </c>
      <c r="D17298" t="s">
        <v>31</v>
      </c>
      <c r="E17298" t="s">
        <v>28</v>
      </c>
      <c r="F17298" t="s">
        <v>20</v>
      </c>
      <c r="G17298">
        <v>2.7</v>
      </c>
      <c r="H17298">
        <v>168986</v>
      </c>
      <c r="I17298">
        <v>45474</v>
      </c>
      <c r="J17298">
        <v>2515</v>
      </c>
      <c r="K17298" t="s">
        <v>21</v>
      </c>
      <c r="L17298">
        <f>BMW_sales_data__2010_2024[[#This Row],[Price_USD]]*BMW_sales_data__2010_2024[[#This Row],[Sales_Volume]]</f>
        <v>114367110</v>
      </c>
      <c r="M17298" t="str" cm="1">
        <f t="array" ref="M17298">_xlfn.IFS(BMW_sales_data__2010_2024[[#This Row],[Engine_Size_L]]&gt;4,"&gt;4",BMW_sales_data__2010_2024[[#This Row],[Engine_Size_L]]&gt;=2,"2-4",BMW_sales_data__2010_2024[[#This Row],[Engine_Size_L]]&lt;2,"&lt;2")</f>
        <v>2-4</v>
      </c>
      <c r="N17298" t="str" cm="1">
        <f t="array" ref="N17298">_xlfn.IFS(BMW_sales_data__2010_2024[[#This Row],[Price_USD]]&gt;100000,"High",BMW_sales_data__2010_2024[[#This Row],[Price_USD]]&gt;=50000,"Medium",BMW_sales_data__2010_2024[[#This Row],[Price_USD]]&lt;50000,"Low")</f>
        <v>Low</v>
      </c>
    </row>
    <row r="17299" spans="1:14" x14ac:dyDescent="0.3">
      <c r="A17299" t="s">
        <v>38</v>
      </c>
      <c r="B17299">
        <v>2020</v>
      </c>
      <c r="C17299" t="s">
        <v>18</v>
      </c>
      <c r="D17299" t="s">
        <v>39</v>
      </c>
      <c r="E17299" t="s">
        <v>33</v>
      </c>
      <c r="F17299" t="s">
        <v>20</v>
      </c>
      <c r="G17299">
        <v>2.2999999999999998</v>
      </c>
      <c r="H17299">
        <v>8928</v>
      </c>
      <c r="I17299">
        <v>110724</v>
      </c>
      <c r="J17299">
        <v>1806</v>
      </c>
      <c r="K17299" t="s">
        <v>21</v>
      </c>
      <c r="L17299">
        <f>BMW_sales_data__2010_2024[[#This Row],[Price_USD]]*BMW_sales_data__2010_2024[[#This Row],[Sales_Volume]]</f>
        <v>199967544</v>
      </c>
      <c r="M17299" t="str" cm="1">
        <f t="array" ref="M17299">_xlfn.IFS(BMW_sales_data__2010_2024[[#This Row],[Engine_Size_L]]&gt;4,"&gt;4",BMW_sales_data__2010_2024[[#This Row],[Engine_Size_L]]&gt;=2,"2-4",BMW_sales_data__2010_2024[[#This Row],[Engine_Size_L]]&lt;2,"&lt;2")</f>
        <v>2-4</v>
      </c>
      <c r="N17299" t="str" cm="1">
        <f t="array" ref="N17299">_xlfn.IFS(BMW_sales_data__2010_2024[[#This Row],[Price_USD]]&gt;100000,"High",BMW_sales_data__2010_2024[[#This Row],[Price_USD]]&gt;=50000,"Medium",BMW_sales_data__2010_2024[[#This Row],[Price_USD]]&lt;50000,"Low")</f>
        <v>High</v>
      </c>
    </row>
    <row r="17300" spans="1:14" x14ac:dyDescent="0.3">
      <c r="A17300" t="s">
        <v>38</v>
      </c>
      <c r="B17300">
        <v>2021</v>
      </c>
      <c r="C17300" t="s">
        <v>12</v>
      </c>
      <c r="D17300" t="s">
        <v>27</v>
      </c>
      <c r="E17300" t="s">
        <v>28</v>
      </c>
      <c r="F17300" t="s">
        <v>15</v>
      </c>
      <c r="G17300">
        <v>1.9</v>
      </c>
      <c r="H17300">
        <v>129461</v>
      </c>
      <c r="I17300">
        <v>51958</v>
      </c>
      <c r="J17300">
        <v>8767</v>
      </c>
      <c r="K17300" t="s">
        <v>16</v>
      </c>
      <c r="L17300">
        <f>BMW_sales_data__2010_2024[[#This Row],[Price_USD]]*BMW_sales_data__2010_2024[[#This Row],[Sales_Volume]]</f>
        <v>455515786</v>
      </c>
      <c r="M17300" t="str" cm="1">
        <f t="array" ref="M17300">_xlfn.IFS(BMW_sales_data__2010_2024[[#This Row],[Engine_Size_L]]&gt;4,"&gt;4",BMW_sales_data__2010_2024[[#This Row],[Engine_Size_L]]&gt;=2,"2-4",BMW_sales_data__2010_2024[[#This Row],[Engine_Size_L]]&lt;2,"&lt;2")</f>
        <v>&lt;2</v>
      </c>
      <c r="N17300" t="str" cm="1">
        <f t="array" ref="N17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01" spans="1:14" x14ac:dyDescent="0.3">
      <c r="A17301" t="s">
        <v>11</v>
      </c>
      <c r="B17301">
        <v>2020</v>
      </c>
      <c r="C17301" t="s">
        <v>35</v>
      </c>
      <c r="D17301" t="s">
        <v>13</v>
      </c>
      <c r="E17301" t="s">
        <v>28</v>
      </c>
      <c r="F17301" t="s">
        <v>15</v>
      </c>
      <c r="G17301">
        <v>2.5</v>
      </c>
      <c r="H17301">
        <v>29155</v>
      </c>
      <c r="I17301">
        <v>57899</v>
      </c>
      <c r="J17301">
        <v>3987</v>
      </c>
      <c r="K17301" t="s">
        <v>21</v>
      </c>
      <c r="L17301">
        <f>BMW_sales_data__2010_2024[[#This Row],[Price_USD]]*BMW_sales_data__2010_2024[[#This Row],[Sales_Volume]]</f>
        <v>230843313</v>
      </c>
      <c r="M17301" t="str" cm="1">
        <f t="array" ref="M17301">_xlfn.IFS(BMW_sales_data__2010_2024[[#This Row],[Engine_Size_L]]&gt;4,"&gt;4",BMW_sales_data__2010_2024[[#This Row],[Engine_Size_L]]&gt;=2,"2-4",BMW_sales_data__2010_2024[[#This Row],[Engine_Size_L]]&lt;2,"&lt;2")</f>
        <v>2-4</v>
      </c>
      <c r="N17301" t="str" cm="1">
        <f t="array" ref="N17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02" spans="1:14" x14ac:dyDescent="0.3">
      <c r="A17302" t="s">
        <v>41</v>
      </c>
      <c r="B17302">
        <v>2015</v>
      </c>
      <c r="C17302" t="s">
        <v>30</v>
      </c>
      <c r="D17302" t="s">
        <v>29</v>
      </c>
      <c r="E17302" t="s">
        <v>14</v>
      </c>
      <c r="F17302" t="s">
        <v>15</v>
      </c>
      <c r="G17302">
        <v>3.1</v>
      </c>
      <c r="H17302">
        <v>65744</v>
      </c>
      <c r="I17302">
        <v>88322</v>
      </c>
      <c r="J17302">
        <v>9554</v>
      </c>
      <c r="K17302" t="s">
        <v>16</v>
      </c>
      <c r="L17302">
        <f>BMW_sales_data__2010_2024[[#This Row],[Price_USD]]*BMW_sales_data__2010_2024[[#This Row],[Sales_Volume]]</f>
        <v>843828388</v>
      </c>
      <c r="M17302" t="str" cm="1">
        <f t="array" ref="M17302">_xlfn.IFS(BMW_sales_data__2010_2024[[#This Row],[Engine_Size_L]]&gt;4,"&gt;4",BMW_sales_data__2010_2024[[#This Row],[Engine_Size_L]]&gt;=2,"2-4",BMW_sales_data__2010_2024[[#This Row],[Engine_Size_L]]&lt;2,"&lt;2")</f>
        <v>2-4</v>
      </c>
      <c r="N17302" t="str" cm="1">
        <f t="array" ref="N17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03" spans="1:14" x14ac:dyDescent="0.3">
      <c r="A17303" t="s">
        <v>32</v>
      </c>
      <c r="B17303">
        <v>2021</v>
      </c>
      <c r="C17303" t="s">
        <v>18</v>
      </c>
      <c r="D17303" t="s">
        <v>29</v>
      </c>
      <c r="E17303" t="s">
        <v>33</v>
      </c>
      <c r="F17303" t="s">
        <v>20</v>
      </c>
      <c r="G17303">
        <v>3.2</v>
      </c>
      <c r="H17303">
        <v>186303</v>
      </c>
      <c r="I17303">
        <v>36743</v>
      </c>
      <c r="J17303">
        <v>4475</v>
      </c>
      <c r="K17303" t="s">
        <v>21</v>
      </c>
      <c r="L17303">
        <f>BMW_sales_data__2010_2024[[#This Row],[Price_USD]]*BMW_sales_data__2010_2024[[#This Row],[Sales_Volume]]</f>
        <v>164424925</v>
      </c>
      <c r="M17303" t="str" cm="1">
        <f t="array" ref="M17303">_xlfn.IFS(BMW_sales_data__2010_2024[[#This Row],[Engine_Size_L]]&gt;4,"&gt;4",BMW_sales_data__2010_2024[[#This Row],[Engine_Size_L]]&gt;=2,"2-4",BMW_sales_data__2010_2024[[#This Row],[Engine_Size_L]]&lt;2,"&lt;2")</f>
        <v>2-4</v>
      </c>
      <c r="N17303" t="str" cm="1">
        <f t="array" ref="N17303">_xlfn.IFS(BMW_sales_data__2010_2024[[#This Row],[Price_USD]]&gt;100000,"High",BMW_sales_data__2010_2024[[#This Row],[Price_USD]]&gt;=50000,"Medium",BMW_sales_data__2010_2024[[#This Row],[Price_USD]]&lt;50000,"Low")</f>
        <v>Low</v>
      </c>
    </row>
    <row r="17304" spans="1:14" x14ac:dyDescent="0.3">
      <c r="A17304" t="s">
        <v>25</v>
      </c>
      <c r="B17304">
        <v>2020</v>
      </c>
      <c r="C17304" t="s">
        <v>30</v>
      </c>
      <c r="D17304" t="s">
        <v>22</v>
      </c>
      <c r="E17304" t="s">
        <v>14</v>
      </c>
      <c r="F17304" t="s">
        <v>20</v>
      </c>
      <c r="G17304">
        <v>3.5</v>
      </c>
      <c r="H17304">
        <v>103850</v>
      </c>
      <c r="I17304">
        <v>62178</v>
      </c>
      <c r="J17304">
        <v>9562</v>
      </c>
      <c r="K17304" t="s">
        <v>16</v>
      </c>
      <c r="L17304">
        <f>BMW_sales_data__2010_2024[[#This Row],[Price_USD]]*BMW_sales_data__2010_2024[[#This Row],[Sales_Volume]]</f>
        <v>594546036</v>
      </c>
      <c r="M17304" t="str" cm="1">
        <f t="array" ref="M17304">_xlfn.IFS(BMW_sales_data__2010_2024[[#This Row],[Engine_Size_L]]&gt;4,"&gt;4",BMW_sales_data__2010_2024[[#This Row],[Engine_Size_L]]&gt;=2,"2-4",BMW_sales_data__2010_2024[[#This Row],[Engine_Size_L]]&lt;2,"&lt;2")</f>
        <v>2-4</v>
      </c>
      <c r="N17304" t="str" cm="1">
        <f t="array" ref="N17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05" spans="1:14" x14ac:dyDescent="0.3">
      <c r="A17305" t="s">
        <v>40</v>
      </c>
      <c r="B17305">
        <v>2018</v>
      </c>
      <c r="C17305" t="s">
        <v>12</v>
      </c>
      <c r="D17305" t="s">
        <v>31</v>
      </c>
      <c r="E17305" t="s">
        <v>14</v>
      </c>
      <c r="F17305" t="s">
        <v>20</v>
      </c>
      <c r="G17305">
        <v>2.8</v>
      </c>
      <c r="H17305">
        <v>181354</v>
      </c>
      <c r="I17305">
        <v>39979</v>
      </c>
      <c r="J17305">
        <v>1257</v>
      </c>
      <c r="K17305" t="s">
        <v>21</v>
      </c>
      <c r="L17305">
        <f>BMW_sales_data__2010_2024[[#This Row],[Price_USD]]*BMW_sales_data__2010_2024[[#This Row],[Sales_Volume]]</f>
        <v>50253603</v>
      </c>
      <c r="M17305" t="str" cm="1">
        <f t="array" ref="M17305">_xlfn.IFS(BMW_sales_data__2010_2024[[#This Row],[Engine_Size_L]]&gt;4,"&gt;4",BMW_sales_data__2010_2024[[#This Row],[Engine_Size_L]]&gt;=2,"2-4",BMW_sales_data__2010_2024[[#This Row],[Engine_Size_L]]&lt;2,"&lt;2")</f>
        <v>2-4</v>
      </c>
      <c r="N17305" t="str" cm="1">
        <f t="array" ref="N17305">_xlfn.IFS(BMW_sales_data__2010_2024[[#This Row],[Price_USD]]&gt;100000,"High",BMW_sales_data__2010_2024[[#This Row],[Price_USD]]&gt;=50000,"Medium",BMW_sales_data__2010_2024[[#This Row],[Price_USD]]&lt;50000,"Low")</f>
        <v>Low</v>
      </c>
    </row>
    <row r="17306" spans="1:14" x14ac:dyDescent="0.3">
      <c r="A17306" t="s">
        <v>38</v>
      </c>
      <c r="B17306">
        <v>2018</v>
      </c>
      <c r="C17306" t="s">
        <v>24</v>
      </c>
      <c r="D17306" t="s">
        <v>31</v>
      </c>
      <c r="E17306" t="s">
        <v>28</v>
      </c>
      <c r="F17306" t="s">
        <v>20</v>
      </c>
      <c r="G17306">
        <v>4.7</v>
      </c>
      <c r="H17306">
        <v>115130</v>
      </c>
      <c r="I17306">
        <v>95362</v>
      </c>
      <c r="J17306">
        <v>5994</v>
      </c>
      <c r="K17306" t="s">
        <v>21</v>
      </c>
      <c r="L17306">
        <f>BMW_sales_data__2010_2024[[#This Row],[Price_USD]]*BMW_sales_data__2010_2024[[#This Row],[Sales_Volume]]</f>
        <v>571599828</v>
      </c>
      <c r="M17306" t="str" cm="1">
        <f t="array" ref="M17306">_xlfn.IFS(BMW_sales_data__2010_2024[[#This Row],[Engine_Size_L]]&gt;4,"&gt;4",BMW_sales_data__2010_2024[[#This Row],[Engine_Size_L]]&gt;=2,"2-4",BMW_sales_data__2010_2024[[#This Row],[Engine_Size_L]]&lt;2,"&lt;2")</f>
        <v>&gt;4</v>
      </c>
      <c r="N17306" t="str" cm="1">
        <f t="array" ref="N17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07" spans="1:14" x14ac:dyDescent="0.3">
      <c r="A17307" t="s">
        <v>17</v>
      </c>
      <c r="B17307">
        <v>2019</v>
      </c>
      <c r="C17307" t="s">
        <v>24</v>
      </c>
      <c r="D17307" t="s">
        <v>22</v>
      </c>
      <c r="E17307" t="s">
        <v>19</v>
      </c>
      <c r="F17307" t="s">
        <v>20</v>
      </c>
      <c r="G17307">
        <v>3.2</v>
      </c>
      <c r="H17307">
        <v>199163</v>
      </c>
      <c r="I17307">
        <v>79412</v>
      </c>
      <c r="J17307">
        <v>7706</v>
      </c>
      <c r="K17307" t="s">
        <v>16</v>
      </c>
      <c r="L17307">
        <f>BMW_sales_data__2010_2024[[#This Row],[Price_USD]]*BMW_sales_data__2010_2024[[#This Row],[Sales_Volume]]</f>
        <v>611948872</v>
      </c>
      <c r="M17307" t="str" cm="1">
        <f t="array" ref="M17307">_xlfn.IFS(BMW_sales_data__2010_2024[[#This Row],[Engine_Size_L]]&gt;4,"&gt;4",BMW_sales_data__2010_2024[[#This Row],[Engine_Size_L]]&gt;=2,"2-4",BMW_sales_data__2010_2024[[#This Row],[Engine_Size_L]]&lt;2,"&lt;2")</f>
        <v>2-4</v>
      </c>
      <c r="N17307" t="str" cm="1">
        <f t="array" ref="N17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08" spans="1:14" x14ac:dyDescent="0.3">
      <c r="A17308" t="s">
        <v>38</v>
      </c>
      <c r="B17308">
        <v>2012</v>
      </c>
      <c r="C17308" t="s">
        <v>18</v>
      </c>
      <c r="D17308" t="s">
        <v>27</v>
      </c>
      <c r="E17308" t="s">
        <v>14</v>
      </c>
      <c r="F17308" t="s">
        <v>15</v>
      </c>
      <c r="G17308">
        <v>3</v>
      </c>
      <c r="H17308">
        <v>92217</v>
      </c>
      <c r="I17308">
        <v>41224</v>
      </c>
      <c r="J17308">
        <v>6815</v>
      </c>
      <c r="K17308" t="s">
        <v>21</v>
      </c>
      <c r="L17308">
        <f>BMW_sales_data__2010_2024[[#This Row],[Price_USD]]*BMW_sales_data__2010_2024[[#This Row],[Sales_Volume]]</f>
        <v>280941560</v>
      </c>
      <c r="M17308" t="str" cm="1">
        <f t="array" ref="M17308">_xlfn.IFS(BMW_sales_data__2010_2024[[#This Row],[Engine_Size_L]]&gt;4,"&gt;4",BMW_sales_data__2010_2024[[#This Row],[Engine_Size_L]]&gt;=2,"2-4",BMW_sales_data__2010_2024[[#This Row],[Engine_Size_L]]&lt;2,"&lt;2")</f>
        <v>2-4</v>
      </c>
      <c r="N17308" t="str" cm="1">
        <f t="array" ref="N17308">_xlfn.IFS(BMW_sales_data__2010_2024[[#This Row],[Price_USD]]&gt;100000,"High",BMW_sales_data__2010_2024[[#This Row],[Price_USD]]&gt;=50000,"Medium",BMW_sales_data__2010_2024[[#This Row],[Price_USD]]&lt;50000,"Low")</f>
        <v>Low</v>
      </c>
    </row>
    <row r="17309" spans="1:14" x14ac:dyDescent="0.3">
      <c r="A17309" t="s">
        <v>41</v>
      </c>
      <c r="B17309">
        <v>2012</v>
      </c>
      <c r="C17309" t="s">
        <v>24</v>
      </c>
      <c r="D17309" t="s">
        <v>39</v>
      </c>
      <c r="E17309" t="s">
        <v>28</v>
      </c>
      <c r="F17309" t="s">
        <v>20</v>
      </c>
      <c r="G17309">
        <v>1.7</v>
      </c>
      <c r="H17309">
        <v>192366</v>
      </c>
      <c r="I17309">
        <v>110130</v>
      </c>
      <c r="J17309">
        <v>5950</v>
      </c>
      <c r="K17309" t="s">
        <v>21</v>
      </c>
      <c r="L17309">
        <f>BMW_sales_data__2010_2024[[#This Row],[Price_USD]]*BMW_sales_data__2010_2024[[#This Row],[Sales_Volume]]</f>
        <v>655273500</v>
      </c>
      <c r="M17309" t="str" cm="1">
        <f t="array" ref="M17309">_xlfn.IFS(BMW_sales_data__2010_2024[[#This Row],[Engine_Size_L]]&gt;4,"&gt;4",BMW_sales_data__2010_2024[[#This Row],[Engine_Size_L]]&gt;=2,"2-4",BMW_sales_data__2010_2024[[#This Row],[Engine_Size_L]]&lt;2,"&lt;2")</f>
        <v>&lt;2</v>
      </c>
      <c r="N17309" t="str" cm="1">
        <f t="array" ref="N17309">_xlfn.IFS(BMW_sales_data__2010_2024[[#This Row],[Price_USD]]&gt;100000,"High",BMW_sales_data__2010_2024[[#This Row],[Price_USD]]&gt;=50000,"Medium",BMW_sales_data__2010_2024[[#This Row],[Price_USD]]&lt;50000,"Low")</f>
        <v>High</v>
      </c>
    </row>
    <row r="17310" spans="1:14" x14ac:dyDescent="0.3">
      <c r="A17310" t="s">
        <v>38</v>
      </c>
      <c r="B17310">
        <v>2013</v>
      </c>
      <c r="C17310" t="s">
        <v>12</v>
      </c>
      <c r="D17310" t="s">
        <v>27</v>
      </c>
      <c r="E17310" t="s">
        <v>28</v>
      </c>
      <c r="F17310" t="s">
        <v>20</v>
      </c>
      <c r="G17310">
        <v>3.6</v>
      </c>
      <c r="H17310">
        <v>55917</v>
      </c>
      <c r="I17310">
        <v>73609</v>
      </c>
      <c r="J17310">
        <v>6276</v>
      </c>
      <c r="K17310" t="s">
        <v>21</v>
      </c>
      <c r="L17310">
        <f>BMW_sales_data__2010_2024[[#This Row],[Price_USD]]*BMW_sales_data__2010_2024[[#This Row],[Sales_Volume]]</f>
        <v>461970084</v>
      </c>
      <c r="M17310" t="str" cm="1">
        <f t="array" ref="M17310">_xlfn.IFS(BMW_sales_data__2010_2024[[#This Row],[Engine_Size_L]]&gt;4,"&gt;4",BMW_sales_data__2010_2024[[#This Row],[Engine_Size_L]]&gt;=2,"2-4",BMW_sales_data__2010_2024[[#This Row],[Engine_Size_L]]&lt;2,"&lt;2")</f>
        <v>2-4</v>
      </c>
      <c r="N17310" t="str" cm="1">
        <f t="array" ref="N17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11" spans="1:14" x14ac:dyDescent="0.3">
      <c r="A17311" t="s">
        <v>37</v>
      </c>
      <c r="B17311">
        <v>2021</v>
      </c>
      <c r="C17311" t="s">
        <v>12</v>
      </c>
      <c r="D17311" t="s">
        <v>39</v>
      </c>
      <c r="E17311" t="s">
        <v>33</v>
      </c>
      <c r="F17311" t="s">
        <v>15</v>
      </c>
      <c r="G17311">
        <v>3.6</v>
      </c>
      <c r="H17311">
        <v>97671</v>
      </c>
      <c r="I17311">
        <v>83386</v>
      </c>
      <c r="J17311">
        <v>1759</v>
      </c>
      <c r="K17311" t="s">
        <v>21</v>
      </c>
      <c r="L17311">
        <f>BMW_sales_data__2010_2024[[#This Row],[Price_USD]]*BMW_sales_data__2010_2024[[#This Row],[Sales_Volume]]</f>
        <v>146675974</v>
      </c>
      <c r="M17311" t="str" cm="1">
        <f t="array" ref="M17311">_xlfn.IFS(BMW_sales_data__2010_2024[[#This Row],[Engine_Size_L]]&gt;4,"&gt;4",BMW_sales_data__2010_2024[[#This Row],[Engine_Size_L]]&gt;=2,"2-4",BMW_sales_data__2010_2024[[#This Row],[Engine_Size_L]]&lt;2,"&lt;2")</f>
        <v>2-4</v>
      </c>
      <c r="N17311" t="str" cm="1">
        <f t="array" ref="N17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12" spans="1:14" x14ac:dyDescent="0.3">
      <c r="A17312" t="s">
        <v>37</v>
      </c>
      <c r="B17312">
        <v>2016</v>
      </c>
      <c r="C17312" t="s">
        <v>24</v>
      </c>
      <c r="D17312" t="s">
        <v>27</v>
      </c>
      <c r="E17312" t="s">
        <v>19</v>
      </c>
      <c r="F17312" t="s">
        <v>20</v>
      </c>
      <c r="G17312">
        <v>3.5</v>
      </c>
      <c r="H17312">
        <v>135493</v>
      </c>
      <c r="I17312">
        <v>84026</v>
      </c>
      <c r="J17312">
        <v>6629</v>
      </c>
      <c r="K17312" t="s">
        <v>21</v>
      </c>
      <c r="L17312">
        <f>BMW_sales_data__2010_2024[[#This Row],[Price_USD]]*BMW_sales_data__2010_2024[[#This Row],[Sales_Volume]]</f>
        <v>557008354</v>
      </c>
      <c r="M17312" t="str" cm="1">
        <f t="array" ref="M17312">_xlfn.IFS(BMW_sales_data__2010_2024[[#This Row],[Engine_Size_L]]&gt;4,"&gt;4",BMW_sales_data__2010_2024[[#This Row],[Engine_Size_L]]&gt;=2,"2-4",BMW_sales_data__2010_2024[[#This Row],[Engine_Size_L]]&lt;2,"&lt;2")</f>
        <v>2-4</v>
      </c>
      <c r="N17312" t="str" cm="1">
        <f t="array" ref="N17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13" spans="1:14" x14ac:dyDescent="0.3">
      <c r="A17313" t="s">
        <v>25</v>
      </c>
      <c r="B17313">
        <v>2012</v>
      </c>
      <c r="C17313" t="s">
        <v>26</v>
      </c>
      <c r="D17313" t="s">
        <v>22</v>
      </c>
      <c r="E17313" t="s">
        <v>28</v>
      </c>
      <c r="F17313" t="s">
        <v>20</v>
      </c>
      <c r="G17313">
        <v>4.5999999999999996</v>
      </c>
      <c r="H17313">
        <v>34491</v>
      </c>
      <c r="I17313">
        <v>75574</v>
      </c>
      <c r="J17313">
        <v>6268</v>
      </c>
      <c r="K17313" t="s">
        <v>21</v>
      </c>
      <c r="L17313">
        <f>BMW_sales_data__2010_2024[[#This Row],[Price_USD]]*BMW_sales_data__2010_2024[[#This Row],[Sales_Volume]]</f>
        <v>473697832</v>
      </c>
      <c r="M17313" t="str" cm="1">
        <f t="array" ref="M17313">_xlfn.IFS(BMW_sales_data__2010_2024[[#This Row],[Engine_Size_L]]&gt;4,"&gt;4",BMW_sales_data__2010_2024[[#This Row],[Engine_Size_L]]&gt;=2,"2-4",BMW_sales_data__2010_2024[[#This Row],[Engine_Size_L]]&lt;2,"&lt;2")</f>
        <v>&gt;4</v>
      </c>
      <c r="N17313" t="str" cm="1">
        <f t="array" ref="N17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14" spans="1:14" x14ac:dyDescent="0.3">
      <c r="A17314" t="s">
        <v>23</v>
      </c>
      <c r="B17314">
        <v>2019</v>
      </c>
      <c r="C17314" t="s">
        <v>18</v>
      </c>
      <c r="D17314" t="s">
        <v>29</v>
      </c>
      <c r="E17314" t="s">
        <v>33</v>
      </c>
      <c r="F17314" t="s">
        <v>15</v>
      </c>
      <c r="G17314">
        <v>4.2</v>
      </c>
      <c r="H17314">
        <v>110183</v>
      </c>
      <c r="I17314">
        <v>50334</v>
      </c>
      <c r="J17314">
        <v>4437</v>
      </c>
      <c r="K17314" t="s">
        <v>21</v>
      </c>
      <c r="L17314">
        <f>BMW_sales_data__2010_2024[[#This Row],[Price_USD]]*BMW_sales_data__2010_2024[[#This Row],[Sales_Volume]]</f>
        <v>223331958</v>
      </c>
      <c r="M17314" t="str" cm="1">
        <f t="array" ref="M17314">_xlfn.IFS(BMW_sales_data__2010_2024[[#This Row],[Engine_Size_L]]&gt;4,"&gt;4",BMW_sales_data__2010_2024[[#This Row],[Engine_Size_L]]&gt;=2,"2-4",BMW_sales_data__2010_2024[[#This Row],[Engine_Size_L]]&lt;2,"&lt;2")</f>
        <v>&gt;4</v>
      </c>
      <c r="N17314" t="str" cm="1">
        <f t="array" ref="N17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15" spans="1:14" x14ac:dyDescent="0.3">
      <c r="A17315" t="s">
        <v>40</v>
      </c>
      <c r="B17315">
        <v>2017</v>
      </c>
      <c r="C17315" t="s">
        <v>26</v>
      </c>
      <c r="D17315" t="s">
        <v>22</v>
      </c>
      <c r="E17315" t="s">
        <v>28</v>
      </c>
      <c r="F17315" t="s">
        <v>15</v>
      </c>
      <c r="G17315">
        <v>4.5</v>
      </c>
      <c r="H17315">
        <v>73343</v>
      </c>
      <c r="I17315">
        <v>82547</v>
      </c>
      <c r="J17315">
        <v>6833</v>
      </c>
      <c r="K17315" t="s">
        <v>21</v>
      </c>
      <c r="L17315">
        <f>BMW_sales_data__2010_2024[[#This Row],[Price_USD]]*BMW_sales_data__2010_2024[[#This Row],[Sales_Volume]]</f>
        <v>564043651</v>
      </c>
      <c r="M17315" t="str" cm="1">
        <f t="array" ref="M17315">_xlfn.IFS(BMW_sales_data__2010_2024[[#This Row],[Engine_Size_L]]&gt;4,"&gt;4",BMW_sales_data__2010_2024[[#This Row],[Engine_Size_L]]&gt;=2,"2-4",BMW_sales_data__2010_2024[[#This Row],[Engine_Size_L]]&lt;2,"&lt;2")</f>
        <v>&gt;4</v>
      </c>
      <c r="N17315" t="str" cm="1">
        <f t="array" ref="N17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16" spans="1:14" x14ac:dyDescent="0.3">
      <c r="A17316" t="s">
        <v>32</v>
      </c>
      <c r="B17316">
        <v>2020</v>
      </c>
      <c r="C17316" t="s">
        <v>12</v>
      </c>
      <c r="D17316" t="s">
        <v>31</v>
      </c>
      <c r="E17316" t="s">
        <v>19</v>
      </c>
      <c r="F17316" t="s">
        <v>15</v>
      </c>
      <c r="G17316">
        <v>1.7</v>
      </c>
      <c r="H17316">
        <v>77791</v>
      </c>
      <c r="I17316">
        <v>103505</v>
      </c>
      <c r="J17316">
        <v>8197</v>
      </c>
      <c r="K17316" t="s">
        <v>16</v>
      </c>
      <c r="L17316">
        <f>BMW_sales_data__2010_2024[[#This Row],[Price_USD]]*BMW_sales_data__2010_2024[[#This Row],[Sales_Volume]]</f>
        <v>848430485</v>
      </c>
      <c r="M17316" t="str" cm="1">
        <f t="array" ref="M17316">_xlfn.IFS(BMW_sales_data__2010_2024[[#This Row],[Engine_Size_L]]&gt;4,"&gt;4",BMW_sales_data__2010_2024[[#This Row],[Engine_Size_L]]&gt;=2,"2-4",BMW_sales_data__2010_2024[[#This Row],[Engine_Size_L]]&lt;2,"&lt;2")</f>
        <v>&lt;2</v>
      </c>
      <c r="N17316" t="str" cm="1">
        <f t="array" ref="N17316">_xlfn.IFS(BMW_sales_data__2010_2024[[#This Row],[Price_USD]]&gt;100000,"High",BMW_sales_data__2010_2024[[#This Row],[Price_USD]]&gt;=50000,"Medium",BMW_sales_data__2010_2024[[#This Row],[Price_USD]]&lt;50000,"Low")</f>
        <v>High</v>
      </c>
    </row>
    <row r="17317" spans="1:14" x14ac:dyDescent="0.3">
      <c r="A17317" t="s">
        <v>23</v>
      </c>
      <c r="B17317">
        <v>2017</v>
      </c>
      <c r="C17317" t="s">
        <v>12</v>
      </c>
      <c r="D17317" t="s">
        <v>22</v>
      </c>
      <c r="E17317" t="s">
        <v>14</v>
      </c>
      <c r="F17317" t="s">
        <v>15</v>
      </c>
      <c r="G17317">
        <v>2.6</v>
      </c>
      <c r="H17317">
        <v>191813</v>
      </c>
      <c r="I17317">
        <v>112569</v>
      </c>
      <c r="J17317">
        <v>4701</v>
      </c>
      <c r="K17317" t="s">
        <v>21</v>
      </c>
      <c r="L17317">
        <f>BMW_sales_data__2010_2024[[#This Row],[Price_USD]]*BMW_sales_data__2010_2024[[#This Row],[Sales_Volume]]</f>
        <v>529186869</v>
      </c>
      <c r="M17317" t="str" cm="1">
        <f t="array" ref="M17317">_xlfn.IFS(BMW_sales_data__2010_2024[[#This Row],[Engine_Size_L]]&gt;4,"&gt;4",BMW_sales_data__2010_2024[[#This Row],[Engine_Size_L]]&gt;=2,"2-4",BMW_sales_data__2010_2024[[#This Row],[Engine_Size_L]]&lt;2,"&lt;2")</f>
        <v>2-4</v>
      </c>
      <c r="N17317" t="str" cm="1">
        <f t="array" ref="N17317">_xlfn.IFS(BMW_sales_data__2010_2024[[#This Row],[Price_USD]]&gt;100000,"High",BMW_sales_data__2010_2024[[#This Row],[Price_USD]]&gt;=50000,"Medium",BMW_sales_data__2010_2024[[#This Row],[Price_USD]]&lt;50000,"Low")</f>
        <v>High</v>
      </c>
    </row>
    <row r="17318" spans="1:14" x14ac:dyDescent="0.3">
      <c r="A17318" t="s">
        <v>23</v>
      </c>
      <c r="B17318">
        <v>2015</v>
      </c>
      <c r="C17318" t="s">
        <v>35</v>
      </c>
      <c r="D17318" t="s">
        <v>29</v>
      </c>
      <c r="E17318" t="s">
        <v>19</v>
      </c>
      <c r="F17318" t="s">
        <v>20</v>
      </c>
      <c r="G17318">
        <v>2.6</v>
      </c>
      <c r="H17318">
        <v>193745</v>
      </c>
      <c r="I17318">
        <v>91894</v>
      </c>
      <c r="J17318">
        <v>7890</v>
      </c>
      <c r="K17318" t="s">
        <v>16</v>
      </c>
      <c r="L17318">
        <f>BMW_sales_data__2010_2024[[#This Row],[Price_USD]]*BMW_sales_data__2010_2024[[#This Row],[Sales_Volume]]</f>
        <v>725043660</v>
      </c>
      <c r="M17318" t="str" cm="1">
        <f t="array" ref="M17318">_xlfn.IFS(BMW_sales_data__2010_2024[[#This Row],[Engine_Size_L]]&gt;4,"&gt;4",BMW_sales_data__2010_2024[[#This Row],[Engine_Size_L]]&gt;=2,"2-4",BMW_sales_data__2010_2024[[#This Row],[Engine_Size_L]]&lt;2,"&lt;2")</f>
        <v>2-4</v>
      </c>
      <c r="N17318" t="str" cm="1">
        <f t="array" ref="N17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19" spans="1:14" x14ac:dyDescent="0.3">
      <c r="A17319" t="s">
        <v>32</v>
      </c>
      <c r="B17319">
        <v>2013</v>
      </c>
      <c r="C17319" t="s">
        <v>18</v>
      </c>
      <c r="D17319" t="s">
        <v>31</v>
      </c>
      <c r="E17319" t="s">
        <v>14</v>
      </c>
      <c r="F17319" t="s">
        <v>15</v>
      </c>
      <c r="G17319">
        <v>3.8</v>
      </c>
      <c r="H17319">
        <v>93989</v>
      </c>
      <c r="I17319">
        <v>78802</v>
      </c>
      <c r="J17319">
        <v>9537</v>
      </c>
      <c r="K17319" t="s">
        <v>16</v>
      </c>
      <c r="L17319">
        <f>BMW_sales_data__2010_2024[[#This Row],[Price_USD]]*BMW_sales_data__2010_2024[[#This Row],[Sales_Volume]]</f>
        <v>751534674</v>
      </c>
      <c r="M17319" t="str" cm="1">
        <f t="array" ref="M17319">_xlfn.IFS(BMW_sales_data__2010_2024[[#This Row],[Engine_Size_L]]&gt;4,"&gt;4",BMW_sales_data__2010_2024[[#This Row],[Engine_Size_L]]&gt;=2,"2-4",BMW_sales_data__2010_2024[[#This Row],[Engine_Size_L]]&lt;2,"&lt;2")</f>
        <v>2-4</v>
      </c>
      <c r="N17319" t="str" cm="1">
        <f t="array" ref="N17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20" spans="1:14" x14ac:dyDescent="0.3">
      <c r="A17320" t="s">
        <v>40</v>
      </c>
      <c r="B17320">
        <v>2020</v>
      </c>
      <c r="C17320" t="s">
        <v>18</v>
      </c>
      <c r="D17320" t="s">
        <v>29</v>
      </c>
      <c r="E17320" t="s">
        <v>33</v>
      </c>
      <c r="F17320" t="s">
        <v>20</v>
      </c>
      <c r="G17320">
        <v>3.1</v>
      </c>
      <c r="H17320">
        <v>56581</v>
      </c>
      <c r="I17320">
        <v>75821</v>
      </c>
      <c r="J17320">
        <v>2121</v>
      </c>
      <c r="K17320" t="s">
        <v>21</v>
      </c>
      <c r="L17320">
        <f>BMW_sales_data__2010_2024[[#This Row],[Price_USD]]*BMW_sales_data__2010_2024[[#This Row],[Sales_Volume]]</f>
        <v>160816341</v>
      </c>
      <c r="M17320" t="str" cm="1">
        <f t="array" ref="M17320">_xlfn.IFS(BMW_sales_data__2010_2024[[#This Row],[Engine_Size_L]]&gt;4,"&gt;4",BMW_sales_data__2010_2024[[#This Row],[Engine_Size_L]]&gt;=2,"2-4",BMW_sales_data__2010_2024[[#This Row],[Engine_Size_L]]&lt;2,"&lt;2")</f>
        <v>2-4</v>
      </c>
      <c r="N17320" t="str" cm="1">
        <f t="array" ref="N17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21" spans="1:14" x14ac:dyDescent="0.3">
      <c r="A17321" t="s">
        <v>37</v>
      </c>
      <c r="B17321">
        <v>2021</v>
      </c>
      <c r="C17321" t="s">
        <v>12</v>
      </c>
      <c r="D17321" t="s">
        <v>29</v>
      </c>
      <c r="E17321" t="s">
        <v>28</v>
      </c>
      <c r="F17321" t="s">
        <v>15</v>
      </c>
      <c r="G17321">
        <v>4.2</v>
      </c>
      <c r="H17321">
        <v>173513</v>
      </c>
      <c r="I17321">
        <v>105022</v>
      </c>
      <c r="J17321">
        <v>1996</v>
      </c>
      <c r="K17321" t="s">
        <v>21</v>
      </c>
      <c r="L17321">
        <f>BMW_sales_data__2010_2024[[#This Row],[Price_USD]]*BMW_sales_data__2010_2024[[#This Row],[Sales_Volume]]</f>
        <v>209623912</v>
      </c>
      <c r="M17321" t="str" cm="1">
        <f t="array" ref="M17321">_xlfn.IFS(BMW_sales_data__2010_2024[[#This Row],[Engine_Size_L]]&gt;4,"&gt;4",BMW_sales_data__2010_2024[[#This Row],[Engine_Size_L]]&gt;=2,"2-4",BMW_sales_data__2010_2024[[#This Row],[Engine_Size_L]]&lt;2,"&lt;2")</f>
        <v>&gt;4</v>
      </c>
      <c r="N17321" t="str" cm="1">
        <f t="array" ref="N17321">_xlfn.IFS(BMW_sales_data__2010_2024[[#This Row],[Price_USD]]&gt;100000,"High",BMW_sales_data__2010_2024[[#This Row],[Price_USD]]&gt;=50000,"Medium",BMW_sales_data__2010_2024[[#This Row],[Price_USD]]&lt;50000,"Low")</f>
        <v>High</v>
      </c>
    </row>
    <row r="17322" spans="1:14" x14ac:dyDescent="0.3">
      <c r="A17322" t="s">
        <v>23</v>
      </c>
      <c r="B17322">
        <v>2020</v>
      </c>
      <c r="C17322" t="s">
        <v>26</v>
      </c>
      <c r="D17322" t="s">
        <v>27</v>
      </c>
      <c r="E17322" t="s">
        <v>19</v>
      </c>
      <c r="F17322" t="s">
        <v>20</v>
      </c>
      <c r="G17322">
        <v>2.8</v>
      </c>
      <c r="H17322">
        <v>122252</v>
      </c>
      <c r="I17322">
        <v>74555</v>
      </c>
      <c r="J17322">
        <v>3023</v>
      </c>
      <c r="K17322" t="s">
        <v>21</v>
      </c>
      <c r="L17322">
        <f>BMW_sales_data__2010_2024[[#This Row],[Price_USD]]*BMW_sales_data__2010_2024[[#This Row],[Sales_Volume]]</f>
        <v>225379765</v>
      </c>
      <c r="M17322" t="str" cm="1">
        <f t="array" ref="M17322">_xlfn.IFS(BMW_sales_data__2010_2024[[#This Row],[Engine_Size_L]]&gt;4,"&gt;4",BMW_sales_data__2010_2024[[#This Row],[Engine_Size_L]]&gt;=2,"2-4",BMW_sales_data__2010_2024[[#This Row],[Engine_Size_L]]&lt;2,"&lt;2")</f>
        <v>2-4</v>
      </c>
      <c r="N17322" t="str" cm="1">
        <f t="array" ref="N17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23" spans="1:14" x14ac:dyDescent="0.3">
      <c r="A17323" t="s">
        <v>11</v>
      </c>
      <c r="B17323">
        <v>2014</v>
      </c>
      <c r="C17323" t="s">
        <v>24</v>
      </c>
      <c r="D17323" t="s">
        <v>29</v>
      </c>
      <c r="E17323" t="s">
        <v>19</v>
      </c>
      <c r="F17323" t="s">
        <v>20</v>
      </c>
      <c r="G17323">
        <v>2.2999999999999998</v>
      </c>
      <c r="H17323">
        <v>176870</v>
      </c>
      <c r="I17323">
        <v>51694</v>
      </c>
      <c r="J17323">
        <v>3613</v>
      </c>
      <c r="K17323" t="s">
        <v>21</v>
      </c>
      <c r="L17323">
        <f>BMW_sales_data__2010_2024[[#This Row],[Price_USD]]*BMW_sales_data__2010_2024[[#This Row],[Sales_Volume]]</f>
        <v>186770422</v>
      </c>
      <c r="M17323" t="str" cm="1">
        <f t="array" ref="M17323">_xlfn.IFS(BMW_sales_data__2010_2024[[#This Row],[Engine_Size_L]]&gt;4,"&gt;4",BMW_sales_data__2010_2024[[#This Row],[Engine_Size_L]]&gt;=2,"2-4",BMW_sales_data__2010_2024[[#This Row],[Engine_Size_L]]&lt;2,"&lt;2")</f>
        <v>2-4</v>
      </c>
      <c r="N17323" t="str" cm="1">
        <f t="array" ref="N17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24" spans="1:14" x14ac:dyDescent="0.3">
      <c r="A17324" t="s">
        <v>32</v>
      </c>
      <c r="B17324">
        <v>2021</v>
      </c>
      <c r="C17324" t="s">
        <v>35</v>
      </c>
      <c r="D17324" t="s">
        <v>13</v>
      </c>
      <c r="E17324" t="s">
        <v>14</v>
      </c>
      <c r="F17324" t="s">
        <v>15</v>
      </c>
      <c r="G17324">
        <v>2.5</v>
      </c>
      <c r="H17324">
        <v>169677</v>
      </c>
      <c r="I17324">
        <v>96539</v>
      </c>
      <c r="J17324">
        <v>7085</v>
      </c>
      <c r="K17324" t="s">
        <v>16</v>
      </c>
      <c r="L17324">
        <f>BMW_sales_data__2010_2024[[#This Row],[Price_USD]]*BMW_sales_data__2010_2024[[#This Row],[Sales_Volume]]</f>
        <v>683978815</v>
      </c>
      <c r="M17324" t="str" cm="1">
        <f t="array" ref="M17324">_xlfn.IFS(BMW_sales_data__2010_2024[[#This Row],[Engine_Size_L]]&gt;4,"&gt;4",BMW_sales_data__2010_2024[[#This Row],[Engine_Size_L]]&gt;=2,"2-4",BMW_sales_data__2010_2024[[#This Row],[Engine_Size_L]]&lt;2,"&lt;2")</f>
        <v>2-4</v>
      </c>
      <c r="N17324" t="str" cm="1">
        <f t="array" ref="N17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25" spans="1:14" x14ac:dyDescent="0.3">
      <c r="A17325" t="s">
        <v>38</v>
      </c>
      <c r="B17325">
        <v>2011</v>
      </c>
      <c r="C17325" t="s">
        <v>12</v>
      </c>
      <c r="D17325" t="s">
        <v>31</v>
      </c>
      <c r="E17325" t="s">
        <v>14</v>
      </c>
      <c r="F17325" t="s">
        <v>20</v>
      </c>
      <c r="G17325">
        <v>2.1</v>
      </c>
      <c r="H17325">
        <v>108512</v>
      </c>
      <c r="I17325">
        <v>86140</v>
      </c>
      <c r="J17325">
        <v>7693</v>
      </c>
      <c r="K17325" t="s">
        <v>16</v>
      </c>
      <c r="L17325">
        <f>BMW_sales_data__2010_2024[[#This Row],[Price_USD]]*BMW_sales_data__2010_2024[[#This Row],[Sales_Volume]]</f>
        <v>662675020</v>
      </c>
      <c r="M17325" t="str" cm="1">
        <f t="array" ref="M17325">_xlfn.IFS(BMW_sales_data__2010_2024[[#This Row],[Engine_Size_L]]&gt;4,"&gt;4",BMW_sales_data__2010_2024[[#This Row],[Engine_Size_L]]&gt;=2,"2-4",BMW_sales_data__2010_2024[[#This Row],[Engine_Size_L]]&lt;2,"&lt;2")</f>
        <v>2-4</v>
      </c>
      <c r="N17325" t="str" cm="1">
        <f t="array" ref="N17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26" spans="1:14" x14ac:dyDescent="0.3">
      <c r="A17326" t="s">
        <v>40</v>
      </c>
      <c r="B17326">
        <v>2022</v>
      </c>
      <c r="C17326" t="s">
        <v>24</v>
      </c>
      <c r="D17326" t="s">
        <v>22</v>
      </c>
      <c r="E17326" t="s">
        <v>28</v>
      </c>
      <c r="F17326" t="s">
        <v>15</v>
      </c>
      <c r="G17326">
        <v>2.2000000000000002</v>
      </c>
      <c r="H17326">
        <v>9119</v>
      </c>
      <c r="I17326">
        <v>53850</v>
      </c>
      <c r="J17326">
        <v>5776</v>
      </c>
      <c r="K17326" t="s">
        <v>21</v>
      </c>
      <c r="L17326">
        <f>BMW_sales_data__2010_2024[[#This Row],[Price_USD]]*BMW_sales_data__2010_2024[[#This Row],[Sales_Volume]]</f>
        <v>311037600</v>
      </c>
      <c r="M17326" t="str" cm="1">
        <f t="array" ref="M17326">_xlfn.IFS(BMW_sales_data__2010_2024[[#This Row],[Engine_Size_L]]&gt;4,"&gt;4",BMW_sales_data__2010_2024[[#This Row],[Engine_Size_L]]&gt;=2,"2-4",BMW_sales_data__2010_2024[[#This Row],[Engine_Size_L]]&lt;2,"&lt;2")</f>
        <v>2-4</v>
      </c>
      <c r="N17326" t="str" cm="1">
        <f t="array" ref="N17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27" spans="1:14" x14ac:dyDescent="0.3">
      <c r="A17327" t="s">
        <v>41</v>
      </c>
      <c r="B17327">
        <v>2015</v>
      </c>
      <c r="C17327" t="s">
        <v>26</v>
      </c>
      <c r="D17327" t="s">
        <v>31</v>
      </c>
      <c r="E17327" t="s">
        <v>28</v>
      </c>
      <c r="F17327" t="s">
        <v>20</v>
      </c>
      <c r="G17327">
        <v>2.2999999999999998</v>
      </c>
      <c r="H17327">
        <v>52816</v>
      </c>
      <c r="I17327">
        <v>116727</v>
      </c>
      <c r="J17327">
        <v>314</v>
      </c>
      <c r="K17327" t="s">
        <v>21</v>
      </c>
      <c r="L17327">
        <f>BMW_sales_data__2010_2024[[#This Row],[Price_USD]]*BMW_sales_data__2010_2024[[#This Row],[Sales_Volume]]</f>
        <v>36652278</v>
      </c>
      <c r="M17327" t="str" cm="1">
        <f t="array" ref="M17327">_xlfn.IFS(BMW_sales_data__2010_2024[[#This Row],[Engine_Size_L]]&gt;4,"&gt;4",BMW_sales_data__2010_2024[[#This Row],[Engine_Size_L]]&gt;=2,"2-4",BMW_sales_data__2010_2024[[#This Row],[Engine_Size_L]]&lt;2,"&lt;2")</f>
        <v>2-4</v>
      </c>
      <c r="N17327" t="str" cm="1">
        <f t="array" ref="N17327">_xlfn.IFS(BMW_sales_data__2010_2024[[#This Row],[Price_USD]]&gt;100000,"High",BMW_sales_data__2010_2024[[#This Row],[Price_USD]]&gt;=50000,"Medium",BMW_sales_data__2010_2024[[#This Row],[Price_USD]]&lt;50000,"Low")</f>
        <v>High</v>
      </c>
    </row>
    <row r="17328" spans="1:14" x14ac:dyDescent="0.3">
      <c r="A17328" t="s">
        <v>41</v>
      </c>
      <c r="B17328">
        <v>2012</v>
      </c>
      <c r="C17328" t="s">
        <v>18</v>
      </c>
      <c r="D17328" t="s">
        <v>22</v>
      </c>
      <c r="E17328" t="s">
        <v>14</v>
      </c>
      <c r="F17328" t="s">
        <v>15</v>
      </c>
      <c r="G17328">
        <v>1.6</v>
      </c>
      <c r="H17328">
        <v>136016</v>
      </c>
      <c r="I17328">
        <v>105494</v>
      </c>
      <c r="J17328">
        <v>7933</v>
      </c>
      <c r="K17328" t="s">
        <v>16</v>
      </c>
      <c r="L17328">
        <f>BMW_sales_data__2010_2024[[#This Row],[Price_USD]]*BMW_sales_data__2010_2024[[#This Row],[Sales_Volume]]</f>
        <v>836883902</v>
      </c>
      <c r="M17328" t="str" cm="1">
        <f t="array" ref="M17328">_xlfn.IFS(BMW_sales_data__2010_2024[[#This Row],[Engine_Size_L]]&gt;4,"&gt;4",BMW_sales_data__2010_2024[[#This Row],[Engine_Size_L]]&gt;=2,"2-4",BMW_sales_data__2010_2024[[#This Row],[Engine_Size_L]]&lt;2,"&lt;2")</f>
        <v>&lt;2</v>
      </c>
      <c r="N17328" t="str" cm="1">
        <f t="array" ref="N17328">_xlfn.IFS(BMW_sales_data__2010_2024[[#This Row],[Price_USD]]&gt;100000,"High",BMW_sales_data__2010_2024[[#This Row],[Price_USD]]&gt;=50000,"Medium",BMW_sales_data__2010_2024[[#This Row],[Price_USD]]&lt;50000,"Low")</f>
        <v>High</v>
      </c>
    </row>
    <row r="17329" spans="1:14" x14ac:dyDescent="0.3">
      <c r="A17329" t="s">
        <v>11</v>
      </c>
      <c r="B17329">
        <v>2024</v>
      </c>
      <c r="C17329" t="s">
        <v>26</v>
      </c>
      <c r="D17329" t="s">
        <v>22</v>
      </c>
      <c r="E17329" t="s">
        <v>19</v>
      </c>
      <c r="F17329" t="s">
        <v>20</v>
      </c>
      <c r="G17329">
        <v>4</v>
      </c>
      <c r="H17329">
        <v>52260</v>
      </c>
      <c r="I17329">
        <v>86148</v>
      </c>
      <c r="J17329">
        <v>7045</v>
      </c>
      <c r="K17329" t="s">
        <v>16</v>
      </c>
      <c r="L17329">
        <f>BMW_sales_data__2010_2024[[#This Row],[Price_USD]]*BMW_sales_data__2010_2024[[#This Row],[Sales_Volume]]</f>
        <v>606912660</v>
      </c>
      <c r="M17329" t="str" cm="1">
        <f t="array" ref="M17329">_xlfn.IFS(BMW_sales_data__2010_2024[[#This Row],[Engine_Size_L]]&gt;4,"&gt;4",BMW_sales_data__2010_2024[[#This Row],[Engine_Size_L]]&gt;=2,"2-4",BMW_sales_data__2010_2024[[#This Row],[Engine_Size_L]]&lt;2,"&lt;2")</f>
        <v>2-4</v>
      </c>
      <c r="N17329" t="str" cm="1">
        <f t="array" ref="N17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30" spans="1:14" x14ac:dyDescent="0.3">
      <c r="A17330" t="s">
        <v>40</v>
      </c>
      <c r="B17330">
        <v>2015</v>
      </c>
      <c r="C17330" t="s">
        <v>18</v>
      </c>
      <c r="D17330" t="s">
        <v>13</v>
      </c>
      <c r="E17330" t="s">
        <v>19</v>
      </c>
      <c r="F17330" t="s">
        <v>15</v>
      </c>
      <c r="G17330">
        <v>2.9</v>
      </c>
      <c r="H17330">
        <v>119282</v>
      </c>
      <c r="I17330">
        <v>54266</v>
      </c>
      <c r="J17330">
        <v>2470</v>
      </c>
      <c r="K17330" t="s">
        <v>21</v>
      </c>
      <c r="L17330">
        <f>BMW_sales_data__2010_2024[[#This Row],[Price_USD]]*BMW_sales_data__2010_2024[[#This Row],[Sales_Volume]]</f>
        <v>134037020</v>
      </c>
      <c r="M17330" t="str" cm="1">
        <f t="array" ref="M17330">_xlfn.IFS(BMW_sales_data__2010_2024[[#This Row],[Engine_Size_L]]&gt;4,"&gt;4",BMW_sales_data__2010_2024[[#This Row],[Engine_Size_L]]&gt;=2,"2-4",BMW_sales_data__2010_2024[[#This Row],[Engine_Size_L]]&lt;2,"&lt;2")</f>
        <v>2-4</v>
      </c>
      <c r="N17330" t="str" cm="1">
        <f t="array" ref="N17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31" spans="1:14" x14ac:dyDescent="0.3">
      <c r="A17331" t="s">
        <v>25</v>
      </c>
      <c r="B17331">
        <v>2021</v>
      </c>
      <c r="C17331" t="s">
        <v>12</v>
      </c>
      <c r="D17331" t="s">
        <v>13</v>
      </c>
      <c r="E17331" t="s">
        <v>19</v>
      </c>
      <c r="F17331" t="s">
        <v>20</v>
      </c>
      <c r="G17331">
        <v>1.6</v>
      </c>
      <c r="H17331">
        <v>11904</v>
      </c>
      <c r="I17331">
        <v>54863</v>
      </c>
      <c r="J17331">
        <v>8786</v>
      </c>
      <c r="K17331" t="s">
        <v>16</v>
      </c>
      <c r="L17331">
        <f>BMW_sales_data__2010_2024[[#This Row],[Price_USD]]*BMW_sales_data__2010_2024[[#This Row],[Sales_Volume]]</f>
        <v>482026318</v>
      </c>
      <c r="M17331" t="str" cm="1">
        <f t="array" ref="M17331">_xlfn.IFS(BMW_sales_data__2010_2024[[#This Row],[Engine_Size_L]]&gt;4,"&gt;4",BMW_sales_data__2010_2024[[#This Row],[Engine_Size_L]]&gt;=2,"2-4",BMW_sales_data__2010_2024[[#This Row],[Engine_Size_L]]&lt;2,"&lt;2")</f>
        <v>&lt;2</v>
      </c>
      <c r="N17331" t="str" cm="1">
        <f t="array" ref="N17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32" spans="1:14" x14ac:dyDescent="0.3">
      <c r="A17332" t="s">
        <v>37</v>
      </c>
      <c r="B17332">
        <v>2014</v>
      </c>
      <c r="C17332" t="s">
        <v>24</v>
      </c>
      <c r="D17332" t="s">
        <v>13</v>
      </c>
      <c r="E17332" t="s">
        <v>28</v>
      </c>
      <c r="F17332" t="s">
        <v>15</v>
      </c>
      <c r="G17332">
        <v>2.8</v>
      </c>
      <c r="H17332">
        <v>43062</v>
      </c>
      <c r="I17332">
        <v>112697</v>
      </c>
      <c r="J17332">
        <v>5939</v>
      </c>
      <c r="K17332" t="s">
        <v>21</v>
      </c>
      <c r="L17332">
        <f>BMW_sales_data__2010_2024[[#This Row],[Price_USD]]*BMW_sales_data__2010_2024[[#This Row],[Sales_Volume]]</f>
        <v>669307483</v>
      </c>
      <c r="M17332" t="str" cm="1">
        <f t="array" ref="M17332">_xlfn.IFS(BMW_sales_data__2010_2024[[#This Row],[Engine_Size_L]]&gt;4,"&gt;4",BMW_sales_data__2010_2024[[#This Row],[Engine_Size_L]]&gt;=2,"2-4",BMW_sales_data__2010_2024[[#This Row],[Engine_Size_L]]&lt;2,"&lt;2")</f>
        <v>2-4</v>
      </c>
      <c r="N17332" t="str" cm="1">
        <f t="array" ref="N17332">_xlfn.IFS(BMW_sales_data__2010_2024[[#This Row],[Price_USD]]&gt;100000,"High",BMW_sales_data__2010_2024[[#This Row],[Price_USD]]&gt;=50000,"Medium",BMW_sales_data__2010_2024[[#This Row],[Price_USD]]&lt;50000,"Low")</f>
        <v>High</v>
      </c>
    </row>
    <row r="17333" spans="1:14" x14ac:dyDescent="0.3">
      <c r="A17333" t="s">
        <v>34</v>
      </c>
      <c r="B17333">
        <v>2023</v>
      </c>
      <c r="C17333" t="s">
        <v>35</v>
      </c>
      <c r="D17333" t="s">
        <v>31</v>
      </c>
      <c r="E17333" t="s">
        <v>33</v>
      </c>
      <c r="F17333" t="s">
        <v>20</v>
      </c>
      <c r="G17333">
        <v>4.7</v>
      </c>
      <c r="H17333">
        <v>193363</v>
      </c>
      <c r="I17333">
        <v>55506</v>
      </c>
      <c r="J17333">
        <v>4339</v>
      </c>
      <c r="K17333" t="s">
        <v>21</v>
      </c>
      <c r="L17333">
        <f>BMW_sales_data__2010_2024[[#This Row],[Price_USD]]*BMW_sales_data__2010_2024[[#This Row],[Sales_Volume]]</f>
        <v>240840534</v>
      </c>
      <c r="M17333" t="str" cm="1">
        <f t="array" ref="M17333">_xlfn.IFS(BMW_sales_data__2010_2024[[#This Row],[Engine_Size_L]]&gt;4,"&gt;4",BMW_sales_data__2010_2024[[#This Row],[Engine_Size_L]]&gt;=2,"2-4",BMW_sales_data__2010_2024[[#This Row],[Engine_Size_L]]&lt;2,"&lt;2")</f>
        <v>&gt;4</v>
      </c>
      <c r="N17333" t="str" cm="1">
        <f t="array" ref="N17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34" spans="1:14" x14ac:dyDescent="0.3">
      <c r="A17334" t="s">
        <v>38</v>
      </c>
      <c r="B17334">
        <v>2011</v>
      </c>
      <c r="C17334" t="s">
        <v>12</v>
      </c>
      <c r="D17334" t="s">
        <v>31</v>
      </c>
      <c r="E17334" t="s">
        <v>19</v>
      </c>
      <c r="F17334" t="s">
        <v>20</v>
      </c>
      <c r="G17334">
        <v>3.3</v>
      </c>
      <c r="H17334">
        <v>59112</v>
      </c>
      <c r="I17334">
        <v>118438</v>
      </c>
      <c r="J17334">
        <v>6528</v>
      </c>
      <c r="K17334" t="s">
        <v>21</v>
      </c>
      <c r="L17334">
        <f>BMW_sales_data__2010_2024[[#This Row],[Price_USD]]*BMW_sales_data__2010_2024[[#This Row],[Sales_Volume]]</f>
        <v>773163264</v>
      </c>
      <c r="M17334" t="str" cm="1">
        <f t="array" ref="M17334">_xlfn.IFS(BMW_sales_data__2010_2024[[#This Row],[Engine_Size_L]]&gt;4,"&gt;4",BMW_sales_data__2010_2024[[#This Row],[Engine_Size_L]]&gt;=2,"2-4",BMW_sales_data__2010_2024[[#This Row],[Engine_Size_L]]&lt;2,"&lt;2")</f>
        <v>2-4</v>
      </c>
      <c r="N17334" t="str" cm="1">
        <f t="array" ref="N17334">_xlfn.IFS(BMW_sales_data__2010_2024[[#This Row],[Price_USD]]&gt;100000,"High",BMW_sales_data__2010_2024[[#This Row],[Price_USD]]&gt;=50000,"Medium",BMW_sales_data__2010_2024[[#This Row],[Price_USD]]&lt;50000,"Low")</f>
        <v>High</v>
      </c>
    </row>
    <row r="17335" spans="1:14" x14ac:dyDescent="0.3">
      <c r="A17335" t="s">
        <v>38</v>
      </c>
      <c r="B17335">
        <v>2024</v>
      </c>
      <c r="C17335" t="s">
        <v>12</v>
      </c>
      <c r="D17335" t="s">
        <v>31</v>
      </c>
      <c r="E17335" t="s">
        <v>14</v>
      </c>
      <c r="F17335" t="s">
        <v>20</v>
      </c>
      <c r="G17335">
        <v>5</v>
      </c>
      <c r="H17335">
        <v>123367</v>
      </c>
      <c r="I17335">
        <v>80143</v>
      </c>
      <c r="J17335">
        <v>6031</v>
      </c>
      <c r="K17335" t="s">
        <v>21</v>
      </c>
      <c r="L17335">
        <f>BMW_sales_data__2010_2024[[#This Row],[Price_USD]]*BMW_sales_data__2010_2024[[#This Row],[Sales_Volume]]</f>
        <v>483342433</v>
      </c>
      <c r="M17335" t="str" cm="1">
        <f t="array" ref="M17335">_xlfn.IFS(BMW_sales_data__2010_2024[[#This Row],[Engine_Size_L]]&gt;4,"&gt;4",BMW_sales_data__2010_2024[[#This Row],[Engine_Size_L]]&gt;=2,"2-4",BMW_sales_data__2010_2024[[#This Row],[Engine_Size_L]]&lt;2,"&lt;2")</f>
        <v>&gt;4</v>
      </c>
      <c r="N17335" t="str" cm="1">
        <f t="array" ref="N17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36" spans="1:14" x14ac:dyDescent="0.3">
      <c r="A17336" t="s">
        <v>25</v>
      </c>
      <c r="B17336">
        <v>2021</v>
      </c>
      <c r="C17336" t="s">
        <v>12</v>
      </c>
      <c r="D17336" t="s">
        <v>31</v>
      </c>
      <c r="E17336" t="s">
        <v>14</v>
      </c>
      <c r="F17336" t="s">
        <v>20</v>
      </c>
      <c r="G17336">
        <v>3.4</v>
      </c>
      <c r="H17336">
        <v>36106</v>
      </c>
      <c r="I17336">
        <v>41907</v>
      </c>
      <c r="J17336">
        <v>3094</v>
      </c>
      <c r="K17336" t="s">
        <v>21</v>
      </c>
      <c r="L17336">
        <f>BMW_sales_data__2010_2024[[#This Row],[Price_USD]]*BMW_sales_data__2010_2024[[#This Row],[Sales_Volume]]</f>
        <v>129660258</v>
      </c>
      <c r="M17336" t="str" cm="1">
        <f t="array" ref="M17336">_xlfn.IFS(BMW_sales_data__2010_2024[[#This Row],[Engine_Size_L]]&gt;4,"&gt;4",BMW_sales_data__2010_2024[[#This Row],[Engine_Size_L]]&gt;=2,"2-4",BMW_sales_data__2010_2024[[#This Row],[Engine_Size_L]]&lt;2,"&lt;2")</f>
        <v>2-4</v>
      </c>
      <c r="N17336" t="str" cm="1">
        <f t="array" ref="N17336">_xlfn.IFS(BMW_sales_data__2010_2024[[#This Row],[Price_USD]]&gt;100000,"High",BMW_sales_data__2010_2024[[#This Row],[Price_USD]]&gt;=50000,"Medium",BMW_sales_data__2010_2024[[#This Row],[Price_USD]]&lt;50000,"Low")</f>
        <v>Low</v>
      </c>
    </row>
    <row r="17337" spans="1:14" x14ac:dyDescent="0.3">
      <c r="A17337" t="s">
        <v>34</v>
      </c>
      <c r="B17337">
        <v>2022</v>
      </c>
      <c r="C17337" t="s">
        <v>12</v>
      </c>
      <c r="D17337" t="s">
        <v>39</v>
      </c>
      <c r="E17337" t="s">
        <v>28</v>
      </c>
      <c r="F17337" t="s">
        <v>20</v>
      </c>
      <c r="G17337">
        <v>4.9000000000000004</v>
      </c>
      <c r="H17337">
        <v>48856</v>
      </c>
      <c r="I17337">
        <v>101289</v>
      </c>
      <c r="J17337">
        <v>841</v>
      </c>
      <c r="K17337" t="s">
        <v>21</v>
      </c>
      <c r="L17337">
        <f>BMW_sales_data__2010_2024[[#This Row],[Price_USD]]*BMW_sales_data__2010_2024[[#This Row],[Sales_Volume]]</f>
        <v>85184049</v>
      </c>
      <c r="M17337" t="str" cm="1">
        <f t="array" ref="M17337">_xlfn.IFS(BMW_sales_data__2010_2024[[#This Row],[Engine_Size_L]]&gt;4,"&gt;4",BMW_sales_data__2010_2024[[#This Row],[Engine_Size_L]]&gt;=2,"2-4",BMW_sales_data__2010_2024[[#This Row],[Engine_Size_L]]&lt;2,"&lt;2")</f>
        <v>&gt;4</v>
      </c>
      <c r="N17337" t="str" cm="1">
        <f t="array" ref="N17337">_xlfn.IFS(BMW_sales_data__2010_2024[[#This Row],[Price_USD]]&gt;100000,"High",BMW_sales_data__2010_2024[[#This Row],[Price_USD]]&gt;=50000,"Medium",BMW_sales_data__2010_2024[[#This Row],[Price_USD]]&lt;50000,"Low")</f>
        <v>High</v>
      </c>
    </row>
    <row r="17338" spans="1:14" x14ac:dyDescent="0.3">
      <c r="A17338" t="s">
        <v>34</v>
      </c>
      <c r="B17338">
        <v>2023</v>
      </c>
      <c r="C17338" t="s">
        <v>30</v>
      </c>
      <c r="D17338" t="s">
        <v>29</v>
      </c>
      <c r="E17338" t="s">
        <v>19</v>
      </c>
      <c r="F17338" t="s">
        <v>15</v>
      </c>
      <c r="G17338">
        <v>2.2000000000000002</v>
      </c>
      <c r="H17338">
        <v>173979</v>
      </c>
      <c r="I17338">
        <v>119562</v>
      </c>
      <c r="J17338">
        <v>4794</v>
      </c>
      <c r="K17338" t="s">
        <v>21</v>
      </c>
      <c r="L17338">
        <f>BMW_sales_data__2010_2024[[#This Row],[Price_USD]]*BMW_sales_data__2010_2024[[#This Row],[Sales_Volume]]</f>
        <v>573180228</v>
      </c>
      <c r="M17338" t="str" cm="1">
        <f t="array" ref="M17338">_xlfn.IFS(BMW_sales_data__2010_2024[[#This Row],[Engine_Size_L]]&gt;4,"&gt;4",BMW_sales_data__2010_2024[[#This Row],[Engine_Size_L]]&gt;=2,"2-4",BMW_sales_data__2010_2024[[#This Row],[Engine_Size_L]]&lt;2,"&lt;2")</f>
        <v>2-4</v>
      </c>
      <c r="N17338" t="str" cm="1">
        <f t="array" ref="N17338">_xlfn.IFS(BMW_sales_data__2010_2024[[#This Row],[Price_USD]]&gt;100000,"High",BMW_sales_data__2010_2024[[#This Row],[Price_USD]]&gt;=50000,"Medium",BMW_sales_data__2010_2024[[#This Row],[Price_USD]]&lt;50000,"Low")</f>
        <v>High</v>
      </c>
    </row>
    <row r="17339" spans="1:14" x14ac:dyDescent="0.3">
      <c r="A17339" t="s">
        <v>11</v>
      </c>
      <c r="B17339">
        <v>2014</v>
      </c>
      <c r="C17339" t="s">
        <v>24</v>
      </c>
      <c r="D17339" t="s">
        <v>27</v>
      </c>
      <c r="E17339" t="s">
        <v>33</v>
      </c>
      <c r="F17339" t="s">
        <v>15</v>
      </c>
      <c r="G17339">
        <v>2.5</v>
      </c>
      <c r="H17339">
        <v>114129</v>
      </c>
      <c r="I17339">
        <v>86819</v>
      </c>
      <c r="J17339">
        <v>3734</v>
      </c>
      <c r="K17339" t="s">
        <v>21</v>
      </c>
      <c r="L17339">
        <f>BMW_sales_data__2010_2024[[#This Row],[Price_USD]]*BMW_sales_data__2010_2024[[#This Row],[Sales_Volume]]</f>
        <v>324182146</v>
      </c>
      <c r="M17339" t="str" cm="1">
        <f t="array" ref="M17339">_xlfn.IFS(BMW_sales_data__2010_2024[[#This Row],[Engine_Size_L]]&gt;4,"&gt;4",BMW_sales_data__2010_2024[[#This Row],[Engine_Size_L]]&gt;=2,"2-4",BMW_sales_data__2010_2024[[#This Row],[Engine_Size_L]]&lt;2,"&lt;2")</f>
        <v>2-4</v>
      </c>
      <c r="N17339" t="str" cm="1">
        <f t="array" ref="N17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40" spans="1:14" x14ac:dyDescent="0.3">
      <c r="A17340" t="s">
        <v>32</v>
      </c>
      <c r="B17340">
        <v>2014</v>
      </c>
      <c r="C17340" t="s">
        <v>26</v>
      </c>
      <c r="D17340" t="s">
        <v>27</v>
      </c>
      <c r="E17340" t="s">
        <v>28</v>
      </c>
      <c r="F17340" t="s">
        <v>20</v>
      </c>
      <c r="G17340">
        <v>3.9</v>
      </c>
      <c r="H17340">
        <v>177204</v>
      </c>
      <c r="I17340">
        <v>102486</v>
      </c>
      <c r="J17340">
        <v>1676</v>
      </c>
      <c r="K17340" t="s">
        <v>21</v>
      </c>
      <c r="L17340">
        <f>BMW_sales_data__2010_2024[[#This Row],[Price_USD]]*BMW_sales_data__2010_2024[[#This Row],[Sales_Volume]]</f>
        <v>171766536</v>
      </c>
      <c r="M17340" t="str" cm="1">
        <f t="array" ref="M17340">_xlfn.IFS(BMW_sales_data__2010_2024[[#This Row],[Engine_Size_L]]&gt;4,"&gt;4",BMW_sales_data__2010_2024[[#This Row],[Engine_Size_L]]&gt;=2,"2-4",BMW_sales_data__2010_2024[[#This Row],[Engine_Size_L]]&lt;2,"&lt;2")</f>
        <v>2-4</v>
      </c>
      <c r="N17340" t="str" cm="1">
        <f t="array" ref="N17340">_xlfn.IFS(BMW_sales_data__2010_2024[[#This Row],[Price_USD]]&gt;100000,"High",BMW_sales_data__2010_2024[[#This Row],[Price_USD]]&gt;=50000,"Medium",BMW_sales_data__2010_2024[[#This Row],[Price_USD]]&lt;50000,"Low")</f>
        <v>High</v>
      </c>
    </row>
    <row r="17341" spans="1:14" x14ac:dyDescent="0.3">
      <c r="A17341" t="s">
        <v>37</v>
      </c>
      <c r="B17341">
        <v>2023</v>
      </c>
      <c r="C17341" t="s">
        <v>12</v>
      </c>
      <c r="D17341" t="s">
        <v>29</v>
      </c>
      <c r="E17341" t="s">
        <v>19</v>
      </c>
      <c r="F17341" t="s">
        <v>20</v>
      </c>
      <c r="G17341">
        <v>5</v>
      </c>
      <c r="H17341">
        <v>74415</v>
      </c>
      <c r="I17341">
        <v>46554</v>
      </c>
      <c r="J17341">
        <v>902</v>
      </c>
      <c r="K17341" t="s">
        <v>21</v>
      </c>
      <c r="L17341">
        <f>BMW_sales_data__2010_2024[[#This Row],[Price_USD]]*BMW_sales_data__2010_2024[[#This Row],[Sales_Volume]]</f>
        <v>41991708</v>
      </c>
      <c r="M17341" t="str" cm="1">
        <f t="array" ref="M17341">_xlfn.IFS(BMW_sales_data__2010_2024[[#This Row],[Engine_Size_L]]&gt;4,"&gt;4",BMW_sales_data__2010_2024[[#This Row],[Engine_Size_L]]&gt;=2,"2-4",BMW_sales_data__2010_2024[[#This Row],[Engine_Size_L]]&lt;2,"&lt;2")</f>
        <v>&gt;4</v>
      </c>
      <c r="N17341" t="str" cm="1">
        <f t="array" ref="N17341">_xlfn.IFS(BMW_sales_data__2010_2024[[#This Row],[Price_USD]]&gt;100000,"High",BMW_sales_data__2010_2024[[#This Row],[Price_USD]]&gt;=50000,"Medium",BMW_sales_data__2010_2024[[#This Row],[Price_USD]]&lt;50000,"Low")</f>
        <v>Low</v>
      </c>
    </row>
    <row r="17342" spans="1:14" x14ac:dyDescent="0.3">
      <c r="A17342" t="s">
        <v>36</v>
      </c>
      <c r="B17342">
        <v>2018</v>
      </c>
      <c r="C17342" t="s">
        <v>30</v>
      </c>
      <c r="D17342" t="s">
        <v>29</v>
      </c>
      <c r="E17342" t="s">
        <v>33</v>
      </c>
      <c r="F17342" t="s">
        <v>20</v>
      </c>
      <c r="G17342">
        <v>4.4000000000000004</v>
      </c>
      <c r="H17342">
        <v>132121</v>
      </c>
      <c r="I17342">
        <v>102721</v>
      </c>
      <c r="J17342">
        <v>224</v>
      </c>
      <c r="K17342" t="s">
        <v>21</v>
      </c>
      <c r="L17342">
        <f>BMW_sales_data__2010_2024[[#This Row],[Price_USD]]*BMW_sales_data__2010_2024[[#This Row],[Sales_Volume]]</f>
        <v>23009504</v>
      </c>
      <c r="M17342" t="str" cm="1">
        <f t="array" ref="M17342">_xlfn.IFS(BMW_sales_data__2010_2024[[#This Row],[Engine_Size_L]]&gt;4,"&gt;4",BMW_sales_data__2010_2024[[#This Row],[Engine_Size_L]]&gt;=2,"2-4",BMW_sales_data__2010_2024[[#This Row],[Engine_Size_L]]&lt;2,"&lt;2")</f>
        <v>&gt;4</v>
      </c>
      <c r="N17342" t="str" cm="1">
        <f t="array" ref="N17342">_xlfn.IFS(BMW_sales_data__2010_2024[[#This Row],[Price_USD]]&gt;100000,"High",BMW_sales_data__2010_2024[[#This Row],[Price_USD]]&gt;=50000,"Medium",BMW_sales_data__2010_2024[[#This Row],[Price_USD]]&lt;50000,"Low")</f>
        <v>High</v>
      </c>
    </row>
    <row r="17343" spans="1:14" x14ac:dyDescent="0.3">
      <c r="A17343" t="s">
        <v>23</v>
      </c>
      <c r="B17343">
        <v>2020</v>
      </c>
      <c r="C17343" t="s">
        <v>26</v>
      </c>
      <c r="D17343" t="s">
        <v>39</v>
      </c>
      <c r="E17343" t="s">
        <v>28</v>
      </c>
      <c r="F17343" t="s">
        <v>15</v>
      </c>
      <c r="G17343">
        <v>3.4</v>
      </c>
      <c r="H17343">
        <v>72062</v>
      </c>
      <c r="I17343">
        <v>119119</v>
      </c>
      <c r="J17343">
        <v>4362</v>
      </c>
      <c r="K17343" t="s">
        <v>21</v>
      </c>
      <c r="L17343">
        <f>BMW_sales_data__2010_2024[[#This Row],[Price_USD]]*BMW_sales_data__2010_2024[[#This Row],[Sales_Volume]]</f>
        <v>519597078</v>
      </c>
      <c r="M17343" t="str" cm="1">
        <f t="array" ref="M17343">_xlfn.IFS(BMW_sales_data__2010_2024[[#This Row],[Engine_Size_L]]&gt;4,"&gt;4",BMW_sales_data__2010_2024[[#This Row],[Engine_Size_L]]&gt;=2,"2-4",BMW_sales_data__2010_2024[[#This Row],[Engine_Size_L]]&lt;2,"&lt;2")</f>
        <v>2-4</v>
      </c>
      <c r="N17343" t="str" cm="1">
        <f t="array" ref="N17343">_xlfn.IFS(BMW_sales_data__2010_2024[[#This Row],[Price_USD]]&gt;100000,"High",BMW_sales_data__2010_2024[[#This Row],[Price_USD]]&gt;=50000,"Medium",BMW_sales_data__2010_2024[[#This Row],[Price_USD]]&lt;50000,"Low")</f>
        <v>High</v>
      </c>
    </row>
    <row r="17344" spans="1:14" x14ac:dyDescent="0.3">
      <c r="A17344" t="s">
        <v>23</v>
      </c>
      <c r="B17344">
        <v>2017</v>
      </c>
      <c r="C17344" t="s">
        <v>24</v>
      </c>
      <c r="D17344" t="s">
        <v>13</v>
      </c>
      <c r="E17344" t="s">
        <v>33</v>
      </c>
      <c r="F17344" t="s">
        <v>20</v>
      </c>
      <c r="G17344">
        <v>1.8</v>
      </c>
      <c r="H17344">
        <v>184888</v>
      </c>
      <c r="I17344">
        <v>78836</v>
      </c>
      <c r="J17344">
        <v>5307</v>
      </c>
      <c r="K17344" t="s">
        <v>21</v>
      </c>
      <c r="L17344">
        <f>BMW_sales_data__2010_2024[[#This Row],[Price_USD]]*BMW_sales_data__2010_2024[[#This Row],[Sales_Volume]]</f>
        <v>418382652</v>
      </c>
      <c r="M17344" t="str" cm="1">
        <f t="array" ref="M17344">_xlfn.IFS(BMW_sales_data__2010_2024[[#This Row],[Engine_Size_L]]&gt;4,"&gt;4",BMW_sales_data__2010_2024[[#This Row],[Engine_Size_L]]&gt;=2,"2-4",BMW_sales_data__2010_2024[[#This Row],[Engine_Size_L]]&lt;2,"&lt;2")</f>
        <v>&lt;2</v>
      </c>
      <c r="N17344" t="str" cm="1">
        <f t="array" ref="N17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45" spans="1:14" x14ac:dyDescent="0.3">
      <c r="A17345" t="s">
        <v>32</v>
      </c>
      <c r="B17345">
        <v>2021</v>
      </c>
      <c r="C17345" t="s">
        <v>12</v>
      </c>
      <c r="D17345" t="s">
        <v>39</v>
      </c>
      <c r="E17345" t="s">
        <v>28</v>
      </c>
      <c r="F17345" t="s">
        <v>20</v>
      </c>
      <c r="G17345">
        <v>2.8</v>
      </c>
      <c r="H17345">
        <v>82513</v>
      </c>
      <c r="I17345">
        <v>88357</v>
      </c>
      <c r="J17345">
        <v>1009</v>
      </c>
      <c r="K17345" t="s">
        <v>21</v>
      </c>
      <c r="L17345">
        <f>BMW_sales_data__2010_2024[[#This Row],[Price_USD]]*BMW_sales_data__2010_2024[[#This Row],[Sales_Volume]]</f>
        <v>89152213</v>
      </c>
      <c r="M17345" t="str" cm="1">
        <f t="array" ref="M17345">_xlfn.IFS(BMW_sales_data__2010_2024[[#This Row],[Engine_Size_L]]&gt;4,"&gt;4",BMW_sales_data__2010_2024[[#This Row],[Engine_Size_L]]&gt;=2,"2-4",BMW_sales_data__2010_2024[[#This Row],[Engine_Size_L]]&lt;2,"&lt;2")</f>
        <v>2-4</v>
      </c>
      <c r="N17345" t="str" cm="1">
        <f t="array" ref="N17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46" spans="1:14" x14ac:dyDescent="0.3">
      <c r="A17346" t="s">
        <v>34</v>
      </c>
      <c r="B17346">
        <v>2021</v>
      </c>
      <c r="C17346" t="s">
        <v>26</v>
      </c>
      <c r="D17346" t="s">
        <v>39</v>
      </c>
      <c r="E17346" t="s">
        <v>14</v>
      </c>
      <c r="F17346" t="s">
        <v>15</v>
      </c>
      <c r="G17346">
        <v>1.8</v>
      </c>
      <c r="H17346">
        <v>114401</v>
      </c>
      <c r="I17346">
        <v>41931</v>
      </c>
      <c r="J17346">
        <v>1354</v>
      </c>
      <c r="K17346" t="s">
        <v>21</v>
      </c>
      <c r="L17346">
        <f>BMW_sales_data__2010_2024[[#This Row],[Price_USD]]*BMW_sales_data__2010_2024[[#This Row],[Sales_Volume]]</f>
        <v>56774574</v>
      </c>
      <c r="M17346" t="str" cm="1">
        <f t="array" ref="M17346">_xlfn.IFS(BMW_sales_data__2010_2024[[#This Row],[Engine_Size_L]]&gt;4,"&gt;4",BMW_sales_data__2010_2024[[#This Row],[Engine_Size_L]]&gt;=2,"2-4",BMW_sales_data__2010_2024[[#This Row],[Engine_Size_L]]&lt;2,"&lt;2")</f>
        <v>&lt;2</v>
      </c>
      <c r="N17346" t="str" cm="1">
        <f t="array" ref="N17346">_xlfn.IFS(BMW_sales_data__2010_2024[[#This Row],[Price_USD]]&gt;100000,"High",BMW_sales_data__2010_2024[[#This Row],[Price_USD]]&gt;=50000,"Medium",BMW_sales_data__2010_2024[[#This Row],[Price_USD]]&lt;50000,"Low")</f>
        <v>Low</v>
      </c>
    </row>
    <row r="17347" spans="1:14" x14ac:dyDescent="0.3">
      <c r="A17347" t="s">
        <v>41</v>
      </c>
      <c r="B17347">
        <v>2016</v>
      </c>
      <c r="C17347" t="s">
        <v>26</v>
      </c>
      <c r="D17347" t="s">
        <v>39</v>
      </c>
      <c r="E17347" t="s">
        <v>14</v>
      </c>
      <c r="F17347" t="s">
        <v>15</v>
      </c>
      <c r="G17347">
        <v>2.6</v>
      </c>
      <c r="H17347">
        <v>78420</v>
      </c>
      <c r="I17347">
        <v>37462</v>
      </c>
      <c r="J17347">
        <v>3288</v>
      </c>
      <c r="K17347" t="s">
        <v>21</v>
      </c>
      <c r="L17347">
        <f>BMW_sales_data__2010_2024[[#This Row],[Price_USD]]*BMW_sales_data__2010_2024[[#This Row],[Sales_Volume]]</f>
        <v>123175056</v>
      </c>
      <c r="M17347" t="str" cm="1">
        <f t="array" ref="M17347">_xlfn.IFS(BMW_sales_data__2010_2024[[#This Row],[Engine_Size_L]]&gt;4,"&gt;4",BMW_sales_data__2010_2024[[#This Row],[Engine_Size_L]]&gt;=2,"2-4",BMW_sales_data__2010_2024[[#This Row],[Engine_Size_L]]&lt;2,"&lt;2")</f>
        <v>2-4</v>
      </c>
      <c r="N17347" t="str" cm="1">
        <f t="array" ref="N17347">_xlfn.IFS(BMW_sales_data__2010_2024[[#This Row],[Price_USD]]&gt;100000,"High",BMW_sales_data__2010_2024[[#This Row],[Price_USD]]&gt;=50000,"Medium",BMW_sales_data__2010_2024[[#This Row],[Price_USD]]&lt;50000,"Low")</f>
        <v>Low</v>
      </c>
    </row>
    <row r="17348" spans="1:14" x14ac:dyDescent="0.3">
      <c r="A17348" t="s">
        <v>38</v>
      </c>
      <c r="B17348">
        <v>2024</v>
      </c>
      <c r="C17348" t="s">
        <v>35</v>
      </c>
      <c r="D17348" t="s">
        <v>13</v>
      </c>
      <c r="E17348" t="s">
        <v>33</v>
      </c>
      <c r="F17348" t="s">
        <v>15</v>
      </c>
      <c r="G17348">
        <v>2.4</v>
      </c>
      <c r="H17348">
        <v>94399</v>
      </c>
      <c r="I17348">
        <v>84092</v>
      </c>
      <c r="J17348">
        <v>8321</v>
      </c>
      <c r="K17348" t="s">
        <v>16</v>
      </c>
      <c r="L17348">
        <f>BMW_sales_data__2010_2024[[#This Row],[Price_USD]]*BMW_sales_data__2010_2024[[#This Row],[Sales_Volume]]</f>
        <v>699729532</v>
      </c>
      <c r="M17348" t="str" cm="1">
        <f t="array" ref="M17348">_xlfn.IFS(BMW_sales_data__2010_2024[[#This Row],[Engine_Size_L]]&gt;4,"&gt;4",BMW_sales_data__2010_2024[[#This Row],[Engine_Size_L]]&gt;=2,"2-4",BMW_sales_data__2010_2024[[#This Row],[Engine_Size_L]]&lt;2,"&lt;2")</f>
        <v>2-4</v>
      </c>
      <c r="N17348" t="str" cm="1">
        <f t="array" ref="N17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49" spans="1:14" x14ac:dyDescent="0.3">
      <c r="A17349" t="s">
        <v>25</v>
      </c>
      <c r="B17349">
        <v>2024</v>
      </c>
      <c r="C17349" t="s">
        <v>35</v>
      </c>
      <c r="D17349" t="s">
        <v>39</v>
      </c>
      <c r="E17349" t="s">
        <v>28</v>
      </c>
      <c r="F17349" t="s">
        <v>15</v>
      </c>
      <c r="G17349">
        <v>2.9</v>
      </c>
      <c r="H17349">
        <v>48424</v>
      </c>
      <c r="I17349">
        <v>112645</v>
      </c>
      <c r="J17349">
        <v>1907</v>
      </c>
      <c r="K17349" t="s">
        <v>21</v>
      </c>
      <c r="L17349">
        <f>BMW_sales_data__2010_2024[[#This Row],[Price_USD]]*BMW_sales_data__2010_2024[[#This Row],[Sales_Volume]]</f>
        <v>214814015</v>
      </c>
      <c r="M17349" t="str" cm="1">
        <f t="array" ref="M17349">_xlfn.IFS(BMW_sales_data__2010_2024[[#This Row],[Engine_Size_L]]&gt;4,"&gt;4",BMW_sales_data__2010_2024[[#This Row],[Engine_Size_L]]&gt;=2,"2-4",BMW_sales_data__2010_2024[[#This Row],[Engine_Size_L]]&lt;2,"&lt;2")</f>
        <v>2-4</v>
      </c>
      <c r="N17349" t="str" cm="1">
        <f t="array" ref="N17349">_xlfn.IFS(BMW_sales_data__2010_2024[[#This Row],[Price_USD]]&gt;100000,"High",BMW_sales_data__2010_2024[[#This Row],[Price_USD]]&gt;=50000,"Medium",BMW_sales_data__2010_2024[[#This Row],[Price_USD]]&lt;50000,"Low")</f>
        <v>High</v>
      </c>
    </row>
    <row r="17350" spans="1:14" x14ac:dyDescent="0.3">
      <c r="A17350" t="s">
        <v>17</v>
      </c>
      <c r="B17350">
        <v>2021</v>
      </c>
      <c r="C17350" t="s">
        <v>26</v>
      </c>
      <c r="D17350" t="s">
        <v>31</v>
      </c>
      <c r="E17350" t="s">
        <v>14</v>
      </c>
      <c r="F17350" t="s">
        <v>20</v>
      </c>
      <c r="G17350">
        <v>4.4000000000000004</v>
      </c>
      <c r="H17350">
        <v>3880</v>
      </c>
      <c r="I17350">
        <v>72138</v>
      </c>
      <c r="J17350">
        <v>8115</v>
      </c>
      <c r="K17350" t="s">
        <v>16</v>
      </c>
      <c r="L17350">
        <f>BMW_sales_data__2010_2024[[#This Row],[Price_USD]]*BMW_sales_data__2010_2024[[#This Row],[Sales_Volume]]</f>
        <v>585399870</v>
      </c>
      <c r="M17350" t="str" cm="1">
        <f t="array" ref="M17350">_xlfn.IFS(BMW_sales_data__2010_2024[[#This Row],[Engine_Size_L]]&gt;4,"&gt;4",BMW_sales_data__2010_2024[[#This Row],[Engine_Size_L]]&gt;=2,"2-4",BMW_sales_data__2010_2024[[#This Row],[Engine_Size_L]]&lt;2,"&lt;2")</f>
        <v>&gt;4</v>
      </c>
      <c r="N17350" t="str" cm="1">
        <f t="array" ref="N17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51" spans="1:14" x14ac:dyDescent="0.3">
      <c r="A17351" t="s">
        <v>11</v>
      </c>
      <c r="B17351">
        <v>2022</v>
      </c>
      <c r="C17351" t="s">
        <v>24</v>
      </c>
      <c r="D17351" t="s">
        <v>22</v>
      </c>
      <c r="E17351" t="s">
        <v>19</v>
      </c>
      <c r="F17351" t="s">
        <v>20</v>
      </c>
      <c r="G17351">
        <v>2</v>
      </c>
      <c r="H17351">
        <v>166009</v>
      </c>
      <c r="I17351">
        <v>72248</v>
      </c>
      <c r="J17351">
        <v>7498</v>
      </c>
      <c r="K17351" t="s">
        <v>16</v>
      </c>
      <c r="L17351">
        <f>BMW_sales_data__2010_2024[[#This Row],[Price_USD]]*BMW_sales_data__2010_2024[[#This Row],[Sales_Volume]]</f>
        <v>541715504</v>
      </c>
      <c r="M17351" t="str" cm="1">
        <f t="array" ref="M17351">_xlfn.IFS(BMW_sales_data__2010_2024[[#This Row],[Engine_Size_L]]&gt;4,"&gt;4",BMW_sales_data__2010_2024[[#This Row],[Engine_Size_L]]&gt;=2,"2-4",BMW_sales_data__2010_2024[[#This Row],[Engine_Size_L]]&lt;2,"&lt;2")</f>
        <v>2-4</v>
      </c>
      <c r="N17351" t="str" cm="1">
        <f t="array" ref="N17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52" spans="1:14" x14ac:dyDescent="0.3">
      <c r="A17352" t="s">
        <v>17</v>
      </c>
      <c r="B17352">
        <v>2024</v>
      </c>
      <c r="C17352" t="s">
        <v>26</v>
      </c>
      <c r="D17352" t="s">
        <v>22</v>
      </c>
      <c r="E17352" t="s">
        <v>33</v>
      </c>
      <c r="F17352" t="s">
        <v>20</v>
      </c>
      <c r="G17352">
        <v>2.6</v>
      </c>
      <c r="H17352">
        <v>121947</v>
      </c>
      <c r="I17352">
        <v>40714</v>
      </c>
      <c r="J17352">
        <v>188</v>
      </c>
      <c r="K17352" t="s">
        <v>21</v>
      </c>
      <c r="L17352">
        <f>BMW_sales_data__2010_2024[[#This Row],[Price_USD]]*BMW_sales_data__2010_2024[[#This Row],[Sales_Volume]]</f>
        <v>7654232</v>
      </c>
      <c r="M17352" t="str" cm="1">
        <f t="array" ref="M17352">_xlfn.IFS(BMW_sales_data__2010_2024[[#This Row],[Engine_Size_L]]&gt;4,"&gt;4",BMW_sales_data__2010_2024[[#This Row],[Engine_Size_L]]&gt;=2,"2-4",BMW_sales_data__2010_2024[[#This Row],[Engine_Size_L]]&lt;2,"&lt;2")</f>
        <v>2-4</v>
      </c>
      <c r="N17352" t="str" cm="1">
        <f t="array" ref="N17352">_xlfn.IFS(BMW_sales_data__2010_2024[[#This Row],[Price_USD]]&gt;100000,"High",BMW_sales_data__2010_2024[[#This Row],[Price_USD]]&gt;=50000,"Medium",BMW_sales_data__2010_2024[[#This Row],[Price_USD]]&lt;50000,"Low")</f>
        <v>Low</v>
      </c>
    </row>
    <row r="17353" spans="1:14" x14ac:dyDescent="0.3">
      <c r="A17353" t="s">
        <v>37</v>
      </c>
      <c r="B17353">
        <v>2023</v>
      </c>
      <c r="C17353" t="s">
        <v>30</v>
      </c>
      <c r="D17353" t="s">
        <v>31</v>
      </c>
      <c r="E17353" t="s">
        <v>19</v>
      </c>
      <c r="F17353" t="s">
        <v>20</v>
      </c>
      <c r="G17353">
        <v>2.4</v>
      </c>
      <c r="H17353">
        <v>161144</v>
      </c>
      <c r="I17353">
        <v>58466</v>
      </c>
      <c r="J17353">
        <v>8582</v>
      </c>
      <c r="K17353" t="s">
        <v>16</v>
      </c>
      <c r="L17353">
        <f>BMW_sales_data__2010_2024[[#This Row],[Price_USD]]*BMW_sales_data__2010_2024[[#This Row],[Sales_Volume]]</f>
        <v>501755212</v>
      </c>
      <c r="M17353" t="str" cm="1">
        <f t="array" ref="M17353">_xlfn.IFS(BMW_sales_data__2010_2024[[#This Row],[Engine_Size_L]]&gt;4,"&gt;4",BMW_sales_data__2010_2024[[#This Row],[Engine_Size_L]]&gt;=2,"2-4",BMW_sales_data__2010_2024[[#This Row],[Engine_Size_L]]&lt;2,"&lt;2")</f>
        <v>2-4</v>
      </c>
      <c r="N17353" t="str" cm="1">
        <f t="array" ref="N17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54" spans="1:14" x14ac:dyDescent="0.3">
      <c r="A17354" t="s">
        <v>25</v>
      </c>
      <c r="B17354">
        <v>2012</v>
      </c>
      <c r="C17354" t="s">
        <v>35</v>
      </c>
      <c r="D17354" t="s">
        <v>22</v>
      </c>
      <c r="E17354" t="s">
        <v>28</v>
      </c>
      <c r="F17354" t="s">
        <v>20</v>
      </c>
      <c r="G17354">
        <v>2.5</v>
      </c>
      <c r="H17354">
        <v>95915</v>
      </c>
      <c r="I17354">
        <v>93440</v>
      </c>
      <c r="J17354">
        <v>614</v>
      </c>
      <c r="K17354" t="s">
        <v>21</v>
      </c>
      <c r="L17354">
        <f>BMW_sales_data__2010_2024[[#This Row],[Price_USD]]*BMW_sales_data__2010_2024[[#This Row],[Sales_Volume]]</f>
        <v>57372160</v>
      </c>
      <c r="M17354" t="str" cm="1">
        <f t="array" ref="M17354">_xlfn.IFS(BMW_sales_data__2010_2024[[#This Row],[Engine_Size_L]]&gt;4,"&gt;4",BMW_sales_data__2010_2024[[#This Row],[Engine_Size_L]]&gt;=2,"2-4",BMW_sales_data__2010_2024[[#This Row],[Engine_Size_L]]&lt;2,"&lt;2")</f>
        <v>2-4</v>
      </c>
      <c r="N17354" t="str" cm="1">
        <f t="array" ref="N17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55" spans="1:14" x14ac:dyDescent="0.3">
      <c r="A17355" t="s">
        <v>34</v>
      </c>
      <c r="B17355">
        <v>2019</v>
      </c>
      <c r="C17355" t="s">
        <v>12</v>
      </c>
      <c r="D17355" t="s">
        <v>27</v>
      </c>
      <c r="E17355" t="s">
        <v>19</v>
      </c>
      <c r="F17355" t="s">
        <v>20</v>
      </c>
      <c r="G17355">
        <v>2.8</v>
      </c>
      <c r="H17355">
        <v>68944</v>
      </c>
      <c r="I17355">
        <v>100283</v>
      </c>
      <c r="J17355">
        <v>1992</v>
      </c>
      <c r="K17355" t="s">
        <v>21</v>
      </c>
      <c r="L17355">
        <f>BMW_sales_data__2010_2024[[#This Row],[Price_USD]]*BMW_sales_data__2010_2024[[#This Row],[Sales_Volume]]</f>
        <v>199763736</v>
      </c>
      <c r="M17355" t="str" cm="1">
        <f t="array" ref="M17355">_xlfn.IFS(BMW_sales_data__2010_2024[[#This Row],[Engine_Size_L]]&gt;4,"&gt;4",BMW_sales_data__2010_2024[[#This Row],[Engine_Size_L]]&gt;=2,"2-4",BMW_sales_data__2010_2024[[#This Row],[Engine_Size_L]]&lt;2,"&lt;2")</f>
        <v>2-4</v>
      </c>
      <c r="N17355" t="str" cm="1">
        <f t="array" ref="N17355">_xlfn.IFS(BMW_sales_data__2010_2024[[#This Row],[Price_USD]]&gt;100000,"High",BMW_sales_data__2010_2024[[#This Row],[Price_USD]]&gt;=50000,"Medium",BMW_sales_data__2010_2024[[#This Row],[Price_USD]]&lt;50000,"Low")</f>
        <v>High</v>
      </c>
    </row>
    <row r="17356" spans="1:14" x14ac:dyDescent="0.3">
      <c r="A17356" t="s">
        <v>11</v>
      </c>
      <c r="B17356">
        <v>2013</v>
      </c>
      <c r="C17356" t="s">
        <v>26</v>
      </c>
      <c r="D17356" t="s">
        <v>31</v>
      </c>
      <c r="E17356" t="s">
        <v>33</v>
      </c>
      <c r="F17356" t="s">
        <v>15</v>
      </c>
      <c r="G17356">
        <v>2.4</v>
      </c>
      <c r="H17356">
        <v>17480</v>
      </c>
      <c r="I17356">
        <v>50235</v>
      </c>
      <c r="J17356">
        <v>5213</v>
      </c>
      <c r="K17356" t="s">
        <v>21</v>
      </c>
      <c r="L17356">
        <f>BMW_sales_data__2010_2024[[#This Row],[Price_USD]]*BMW_sales_data__2010_2024[[#This Row],[Sales_Volume]]</f>
        <v>261875055</v>
      </c>
      <c r="M17356" t="str" cm="1">
        <f t="array" ref="M17356">_xlfn.IFS(BMW_sales_data__2010_2024[[#This Row],[Engine_Size_L]]&gt;4,"&gt;4",BMW_sales_data__2010_2024[[#This Row],[Engine_Size_L]]&gt;=2,"2-4",BMW_sales_data__2010_2024[[#This Row],[Engine_Size_L]]&lt;2,"&lt;2")</f>
        <v>2-4</v>
      </c>
      <c r="N17356" t="str" cm="1">
        <f t="array" ref="N17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57" spans="1:14" x14ac:dyDescent="0.3">
      <c r="A17357" t="s">
        <v>17</v>
      </c>
      <c r="B17357">
        <v>2015</v>
      </c>
      <c r="C17357" t="s">
        <v>12</v>
      </c>
      <c r="D17357" t="s">
        <v>27</v>
      </c>
      <c r="E17357" t="s">
        <v>14</v>
      </c>
      <c r="F17357" t="s">
        <v>15</v>
      </c>
      <c r="G17357">
        <v>4.8</v>
      </c>
      <c r="H17357">
        <v>14890</v>
      </c>
      <c r="I17357">
        <v>50066</v>
      </c>
      <c r="J17357">
        <v>8524</v>
      </c>
      <c r="K17357" t="s">
        <v>16</v>
      </c>
      <c r="L17357">
        <f>BMW_sales_data__2010_2024[[#This Row],[Price_USD]]*BMW_sales_data__2010_2024[[#This Row],[Sales_Volume]]</f>
        <v>426762584</v>
      </c>
      <c r="M17357" t="str" cm="1">
        <f t="array" ref="M17357">_xlfn.IFS(BMW_sales_data__2010_2024[[#This Row],[Engine_Size_L]]&gt;4,"&gt;4",BMW_sales_data__2010_2024[[#This Row],[Engine_Size_L]]&gt;=2,"2-4",BMW_sales_data__2010_2024[[#This Row],[Engine_Size_L]]&lt;2,"&lt;2")</f>
        <v>&gt;4</v>
      </c>
      <c r="N17357" t="str" cm="1">
        <f t="array" ref="N17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58" spans="1:14" x14ac:dyDescent="0.3">
      <c r="A17358" t="s">
        <v>17</v>
      </c>
      <c r="B17358">
        <v>2012</v>
      </c>
      <c r="C17358" t="s">
        <v>30</v>
      </c>
      <c r="D17358" t="s">
        <v>22</v>
      </c>
      <c r="E17358" t="s">
        <v>28</v>
      </c>
      <c r="F17358" t="s">
        <v>20</v>
      </c>
      <c r="G17358">
        <v>3</v>
      </c>
      <c r="H17358">
        <v>85654</v>
      </c>
      <c r="I17358">
        <v>79783</v>
      </c>
      <c r="J17358">
        <v>3344</v>
      </c>
      <c r="K17358" t="s">
        <v>21</v>
      </c>
      <c r="L17358">
        <f>BMW_sales_data__2010_2024[[#This Row],[Price_USD]]*BMW_sales_data__2010_2024[[#This Row],[Sales_Volume]]</f>
        <v>266794352</v>
      </c>
      <c r="M17358" t="str" cm="1">
        <f t="array" ref="M17358">_xlfn.IFS(BMW_sales_data__2010_2024[[#This Row],[Engine_Size_L]]&gt;4,"&gt;4",BMW_sales_data__2010_2024[[#This Row],[Engine_Size_L]]&gt;=2,"2-4",BMW_sales_data__2010_2024[[#This Row],[Engine_Size_L]]&lt;2,"&lt;2")</f>
        <v>2-4</v>
      </c>
      <c r="N17358" t="str" cm="1">
        <f t="array" ref="N17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59" spans="1:14" x14ac:dyDescent="0.3">
      <c r="A17359" t="s">
        <v>36</v>
      </c>
      <c r="B17359">
        <v>2020</v>
      </c>
      <c r="C17359" t="s">
        <v>24</v>
      </c>
      <c r="D17359" t="s">
        <v>31</v>
      </c>
      <c r="E17359" t="s">
        <v>33</v>
      </c>
      <c r="F17359" t="s">
        <v>15</v>
      </c>
      <c r="G17359">
        <v>1.9</v>
      </c>
      <c r="H17359">
        <v>35288</v>
      </c>
      <c r="I17359">
        <v>32523</v>
      </c>
      <c r="J17359">
        <v>3034</v>
      </c>
      <c r="K17359" t="s">
        <v>21</v>
      </c>
      <c r="L17359">
        <f>BMW_sales_data__2010_2024[[#This Row],[Price_USD]]*BMW_sales_data__2010_2024[[#This Row],[Sales_Volume]]</f>
        <v>98674782</v>
      </c>
      <c r="M17359" t="str" cm="1">
        <f t="array" ref="M17359">_xlfn.IFS(BMW_sales_data__2010_2024[[#This Row],[Engine_Size_L]]&gt;4,"&gt;4",BMW_sales_data__2010_2024[[#This Row],[Engine_Size_L]]&gt;=2,"2-4",BMW_sales_data__2010_2024[[#This Row],[Engine_Size_L]]&lt;2,"&lt;2")</f>
        <v>&lt;2</v>
      </c>
      <c r="N17359" t="str" cm="1">
        <f t="array" ref="N17359">_xlfn.IFS(BMW_sales_data__2010_2024[[#This Row],[Price_USD]]&gt;100000,"High",BMW_sales_data__2010_2024[[#This Row],[Price_USD]]&gt;=50000,"Medium",BMW_sales_data__2010_2024[[#This Row],[Price_USD]]&lt;50000,"Low")</f>
        <v>Low</v>
      </c>
    </row>
    <row r="17360" spans="1:14" x14ac:dyDescent="0.3">
      <c r="A17360" t="s">
        <v>37</v>
      </c>
      <c r="B17360">
        <v>2018</v>
      </c>
      <c r="C17360" t="s">
        <v>35</v>
      </c>
      <c r="D17360" t="s">
        <v>27</v>
      </c>
      <c r="E17360" t="s">
        <v>28</v>
      </c>
      <c r="F17360" t="s">
        <v>20</v>
      </c>
      <c r="G17360">
        <v>3.1</v>
      </c>
      <c r="H17360">
        <v>112042</v>
      </c>
      <c r="I17360">
        <v>93130</v>
      </c>
      <c r="J17360">
        <v>3774</v>
      </c>
      <c r="K17360" t="s">
        <v>21</v>
      </c>
      <c r="L17360">
        <f>BMW_sales_data__2010_2024[[#This Row],[Price_USD]]*BMW_sales_data__2010_2024[[#This Row],[Sales_Volume]]</f>
        <v>351472620</v>
      </c>
      <c r="M17360" t="str" cm="1">
        <f t="array" ref="M17360">_xlfn.IFS(BMW_sales_data__2010_2024[[#This Row],[Engine_Size_L]]&gt;4,"&gt;4",BMW_sales_data__2010_2024[[#This Row],[Engine_Size_L]]&gt;=2,"2-4",BMW_sales_data__2010_2024[[#This Row],[Engine_Size_L]]&lt;2,"&lt;2")</f>
        <v>2-4</v>
      </c>
      <c r="N17360" t="str" cm="1">
        <f t="array" ref="N17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61" spans="1:14" x14ac:dyDescent="0.3">
      <c r="A17361" t="s">
        <v>37</v>
      </c>
      <c r="B17361">
        <v>2017</v>
      </c>
      <c r="C17361" t="s">
        <v>26</v>
      </c>
      <c r="D17361" t="s">
        <v>31</v>
      </c>
      <c r="E17361" t="s">
        <v>19</v>
      </c>
      <c r="F17361" t="s">
        <v>20</v>
      </c>
      <c r="G17361">
        <v>2.1</v>
      </c>
      <c r="H17361">
        <v>119897</v>
      </c>
      <c r="I17361">
        <v>40026</v>
      </c>
      <c r="J17361">
        <v>8567</v>
      </c>
      <c r="K17361" t="s">
        <v>16</v>
      </c>
      <c r="L17361">
        <f>BMW_sales_data__2010_2024[[#This Row],[Price_USD]]*BMW_sales_data__2010_2024[[#This Row],[Sales_Volume]]</f>
        <v>342902742</v>
      </c>
      <c r="M17361" t="str" cm="1">
        <f t="array" ref="M17361">_xlfn.IFS(BMW_sales_data__2010_2024[[#This Row],[Engine_Size_L]]&gt;4,"&gt;4",BMW_sales_data__2010_2024[[#This Row],[Engine_Size_L]]&gt;=2,"2-4",BMW_sales_data__2010_2024[[#This Row],[Engine_Size_L]]&lt;2,"&lt;2")</f>
        <v>2-4</v>
      </c>
      <c r="N17361" t="str" cm="1">
        <f t="array" ref="N17361">_xlfn.IFS(BMW_sales_data__2010_2024[[#This Row],[Price_USD]]&gt;100000,"High",BMW_sales_data__2010_2024[[#This Row],[Price_USD]]&gt;=50000,"Medium",BMW_sales_data__2010_2024[[#This Row],[Price_USD]]&lt;50000,"Low")</f>
        <v>Low</v>
      </c>
    </row>
    <row r="17362" spans="1:14" x14ac:dyDescent="0.3">
      <c r="A17362" t="s">
        <v>40</v>
      </c>
      <c r="B17362">
        <v>2015</v>
      </c>
      <c r="C17362" t="s">
        <v>30</v>
      </c>
      <c r="D17362" t="s">
        <v>13</v>
      </c>
      <c r="E17362" t="s">
        <v>33</v>
      </c>
      <c r="F17362" t="s">
        <v>15</v>
      </c>
      <c r="G17362">
        <v>2.2999999999999998</v>
      </c>
      <c r="H17362">
        <v>2036</v>
      </c>
      <c r="I17362">
        <v>55913</v>
      </c>
      <c r="J17362">
        <v>9360</v>
      </c>
      <c r="K17362" t="s">
        <v>16</v>
      </c>
      <c r="L17362">
        <f>BMW_sales_data__2010_2024[[#This Row],[Price_USD]]*BMW_sales_data__2010_2024[[#This Row],[Sales_Volume]]</f>
        <v>523345680</v>
      </c>
      <c r="M17362" t="str" cm="1">
        <f t="array" ref="M17362">_xlfn.IFS(BMW_sales_data__2010_2024[[#This Row],[Engine_Size_L]]&gt;4,"&gt;4",BMW_sales_data__2010_2024[[#This Row],[Engine_Size_L]]&gt;=2,"2-4",BMW_sales_data__2010_2024[[#This Row],[Engine_Size_L]]&lt;2,"&lt;2")</f>
        <v>2-4</v>
      </c>
      <c r="N17362" t="str" cm="1">
        <f t="array" ref="N17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63" spans="1:14" x14ac:dyDescent="0.3">
      <c r="A17363" t="s">
        <v>41</v>
      </c>
      <c r="B17363">
        <v>2013</v>
      </c>
      <c r="C17363" t="s">
        <v>18</v>
      </c>
      <c r="D17363" t="s">
        <v>27</v>
      </c>
      <c r="E17363" t="s">
        <v>14</v>
      </c>
      <c r="F17363" t="s">
        <v>20</v>
      </c>
      <c r="G17363">
        <v>2.5</v>
      </c>
      <c r="H17363">
        <v>52501</v>
      </c>
      <c r="I17363">
        <v>53783</v>
      </c>
      <c r="J17363">
        <v>2580</v>
      </c>
      <c r="K17363" t="s">
        <v>21</v>
      </c>
      <c r="L17363">
        <f>BMW_sales_data__2010_2024[[#This Row],[Price_USD]]*BMW_sales_data__2010_2024[[#This Row],[Sales_Volume]]</f>
        <v>138760140</v>
      </c>
      <c r="M17363" t="str" cm="1">
        <f t="array" ref="M17363">_xlfn.IFS(BMW_sales_data__2010_2024[[#This Row],[Engine_Size_L]]&gt;4,"&gt;4",BMW_sales_data__2010_2024[[#This Row],[Engine_Size_L]]&gt;=2,"2-4",BMW_sales_data__2010_2024[[#This Row],[Engine_Size_L]]&lt;2,"&lt;2")</f>
        <v>2-4</v>
      </c>
      <c r="N17363" t="str" cm="1">
        <f t="array" ref="N17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64" spans="1:14" x14ac:dyDescent="0.3">
      <c r="A17364" t="s">
        <v>32</v>
      </c>
      <c r="B17364">
        <v>2016</v>
      </c>
      <c r="C17364" t="s">
        <v>12</v>
      </c>
      <c r="D17364" t="s">
        <v>31</v>
      </c>
      <c r="E17364" t="s">
        <v>28</v>
      </c>
      <c r="F17364" t="s">
        <v>20</v>
      </c>
      <c r="G17364">
        <v>1.9</v>
      </c>
      <c r="H17364">
        <v>199152</v>
      </c>
      <c r="I17364">
        <v>67381</v>
      </c>
      <c r="J17364">
        <v>8046</v>
      </c>
      <c r="K17364" t="s">
        <v>16</v>
      </c>
      <c r="L17364">
        <f>BMW_sales_data__2010_2024[[#This Row],[Price_USD]]*BMW_sales_data__2010_2024[[#This Row],[Sales_Volume]]</f>
        <v>542147526</v>
      </c>
      <c r="M17364" t="str" cm="1">
        <f t="array" ref="M17364">_xlfn.IFS(BMW_sales_data__2010_2024[[#This Row],[Engine_Size_L]]&gt;4,"&gt;4",BMW_sales_data__2010_2024[[#This Row],[Engine_Size_L]]&gt;=2,"2-4",BMW_sales_data__2010_2024[[#This Row],[Engine_Size_L]]&lt;2,"&lt;2")</f>
        <v>&lt;2</v>
      </c>
      <c r="N17364" t="str" cm="1">
        <f t="array" ref="N17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65" spans="1:14" x14ac:dyDescent="0.3">
      <c r="A17365" t="s">
        <v>23</v>
      </c>
      <c r="B17365">
        <v>2022</v>
      </c>
      <c r="C17365" t="s">
        <v>12</v>
      </c>
      <c r="D17365" t="s">
        <v>31</v>
      </c>
      <c r="E17365" t="s">
        <v>28</v>
      </c>
      <c r="F17365" t="s">
        <v>20</v>
      </c>
      <c r="G17365">
        <v>4</v>
      </c>
      <c r="H17365">
        <v>74304</v>
      </c>
      <c r="I17365">
        <v>91406</v>
      </c>
      <c r="J17365">
        <v>8623</v>
      </c>
      <c r="K17365" t="s">
        <v>16</v>
      </c>
      <c r="L17365">
        <f>BMW_sales_data__2010_2024[[#This Row],[Price_USD]]*BMW_sales_data__2010_2024[[#This Row],[Sales_Volume]]</f>
        <v>788193938</v>
      </c>
      <c r="M17365" t="str" cm="1">
        <f t="array" ref="M17365">_xlfn.IFS(BMW_sales_data__2010_2024[[#This Row],[Engine_Size_L]]&gt;4,"&gt;4",BMW_sales_data__2010_2024[[#This Row],[Engine_Size_L]]&gt;=2,"2-4",BMW_sales_data__2010_2024[[#This Row],[Engine_Size_L]]&lt;2,"&lt;2")</f>
        <v>2-4</v>
      </c>
      <c r="N17365" t="str" cm="1">
        <f t="array" ref="N17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66" spans="1:14" x14ac:dyDescent="0.3">
      <c r="A17366" t="s">
        <v>17</v>
      </c>
      <c r="B17366">
        <v>2024</v>
      </c>
      <c r="C17366" t="s">
        <v>12</v>
      </c>
      <c r="D17366" t="s">
        <v>22</v>
      </c>
      <c r="E17366" t="s">
        <v>33</v>
      </c>
      <c r="F17366" t="s">
        <v>15</v>
      </c>
      <c r="G17366">
        <v>4.3</v>
      </c>
      <c r="H17366">
        <v>198886</v>
      </c>
      <c r="I17366">
        <v>33828</v>
      </c>
      <c r="J17366">
        <v>8724</v>
      </c>
      <c r="K17366" t="s">
        <v>16</v>
      </c>
      <c r="L17366">
        <f>BMW_sales_data__2010_2024[[#This Row],[Price_USD]]*BMW_sales_data__2010_2024[[#This Row],[Sales_Volume]]</f>
        <v>295115472</v>
      </c>
      <c r="M17366" t="str" cm="1">
        <f t="array" ref="M17366">_xlfn.IFS(BMW_sales_data__2010_2024[[#This Row],[Engine_Size_L]]&gt;4,"&gt;4",BMW_sales_data__2010_2024[[#This Row],[Engine_Size_L]]&gt;=2,"2-4",BMW_sales_data__2010_2024[[#This Row],[Engine_Size_L]]&lt;2,"&lt;2")</f>
        <v>&gt;4</v>
      </c>
      <c r="N17366" t="str" cm="1">
        <f t="array" ref="N17366">_xlfn.IFS(BMW_sales_data__2010_2024[[#This Row],[Price_USD]]&gt;100000,"High",BMW_sales_data__2010_2024[[#This Row],[Price_USD]]&gt;=50000,"Medium",BMW_sales_data__2010_2024[[#This Row],[Price_USD]]&lt;50000,"Low")</f>
        <v>Low</v>
      </c>
    </row>
    <row r="17367" spans="1:14" x14ac:dyDescent="0.3">
      <c r="A17367" t="s">
        <v>40</v>
      </c>
      <c r="B17367">
        <v>2020</v>
      </c>
      <c r="C17367" t="s">
        <v>18</v>
      </c>
      <c r="D17367" t="s">
        <v>13</v>
      </c>
      <c r="E17367" t="s">
        <v>28</v>
      </c>
      <c r="F17367" t="s">
        <v>15</v>
      </c>
      <c r="G17367">
        <v>2.9</v>
      </c>
      <c r="H17367">
        <v>153180</v>
      </c>
      <c r="I17367">
        <v>92592</v>
      </c>
      <c r="J17367">
        <v>9881</v>
      </c>
      <c r="K17367" t="s">
        <v>16</v>
      </c>
      <c r="L17367">
        <f>BMW_sales_data__2010_2024[[#This Row],[Price_USD]]*BMW_sales_data__2010_2024[[#This Row],[Sales_Volume]]</f>
        <v>914901552</v>
      </c>
      <c r="M17367" t="str" cm="1">
        <f t="array" ref="M17367">_xlfn.IFS(BMW_sales_data__2010_2024[[#This Row],[Engine_Size_L]]&gt;4,"&gt;4",BMW_sales_data__2010_2024[[#This Row],[Engine_Size_L]]&gt;=2,"2-4",BMW_sales_data__2010_2024[[#This Row],[Engine_Size_L]]&lt;2,"&lt;2")</f>
        <v>2-4</v>
      </c>
      <c r="N17367" t="str" cm="1">
        <f t="array" ref="N17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68" spans="1:14" x14ac:dyDescent="0.3">
      <c r="A17368" t="s">
        <v>25</v>
      </c>
      <c r="B17368">
        <v>2012</v>
      </c>
      <c r="C17368" t="s">
        <v>35</v>
      </c>
      <c r="D17368" t="s">
        <v>39</v>
      </c>
      <c r="E17368" t="s">
        <v>14</v>
      </c>
      <c r="F17368" t="s">
        <v>15</v>
      </c>
      <c r="G17368">
        <v>3.9</v>
      </c>
      <c r="H17368">
        <v>77618</v>
      </c>
      <c r="I17368">
        <v>91460</v>
      </c>
      <c r="J17368">
        <v>3044</v>
      </c>
      <c r="K17368" t="s">
        <v>21</v>
      </c>
      <c r="L17368">
        <f>BMW_sales_data__2010_2024[[#This Row],[Price_USD]]*BMW_sales_data__2010_2024[[#This Row],[Sales_Volume]]</f>
        <v>278404240</v>
      </c>
      <c r="M17368" t="str" cm="1">
        <f t="array" ref="M17368">_xlfn.IFS(BMW_sales_data__2010_2024[[#This Row],[Engine_Size_L]]&gt;4,"&gt;4",BMW_sales_data__2010_2024[[#This Row],[Engine_Size_L]]&gt;=2,"2-4",BMW_sales_data__2010_2024[[#This Row],[Engine_Size_L]]&lt;2,"&lt;2")</f>
        <v>2-4</v>
      </c>
      <c r="N17368" t="str" cm="1">
        <f t="array" ref="N17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69" spans="1:14" x14ac:dyDescent="0.3">
      <c r="A17369" t="s">
        <v>37</v>
      </c>
      <c r="B17369">
        <v>2019</v>
      </c>
      <c r="C17369" t="s">
        <v>30</v>
      </c>
      <c r="D17369" t="s">
        <v>31</v>
      </c>
      <c r="E17369" t="s">
        <v>28</v>
      </c>
      <c r="F17369" t="s">
        <v>15</v>
      </c>
      <c r="G17369">
        <v>2.9</v>
      </c>
      <c r="H17369">
        <v>138030</v>
      </c>
      <c r="I17369">
        <v>115707</v>
      </c>
      <c r="J17369">
        <v>5695</v>
      </c>
      <c r="K17369" t="s">
        <v>21</v>
      </c>
      <c r="L17369">
        <f>BMW_sales_data__2010_2024[[#This Row],[Price_USD]]*BMW_sales_data__2010_2024[[#This Row],[Sales_Volume]]</f>
        <v>658951365</v>
      </c>
      <c r="M17369" t="str" cm="1">
        <f t="array" ref="M17369">_xlfn.IFS(BMW_sales_data__2010_2024[[#This Row],[Engine_Size_L]]&gt;4,"&gt;4",BMW_sales_data__2010_2024[[#This Row],[Engine_Size_L]]&gt;=2,"2-4",BMW_sales_data__2010_2024[[#This Row],[Engine_Size_L]]&lt;2,"&lt;2")</f>
        <v>2-4</v>
      </c>
      <c r="N17369" t="str" cm="1">
        <f t="array" ref="N17369">_xlfn.IFS(BMW_sales_data__2010_2024[[#This Row],[Price_USD]]&gt;100000,"High",BMW_sales_data__2010_2024[[#This Row],[Price_USD]]&gt;=50000,"Medium",BMW_sales_data__2010_2024[[#This Row],[Price_USD]]&lt;50000,"Low")</f>
        <v>High</v>
      </c>
    </row>
    <row r="17370" spans="1:14" x14ac:dyDescent="0.3">
      <c r="A17370" t="s">
        <v>32</v>
      </c>
      <c r="B17370">
        <v>2024</v>
      </c>
      <c r="C17370" t="s">
        <v>35</v>
      </c>
      <c r="D17370" t="s">
        <v>31</v>
      </c>
      <c r="E17370" t="s">
        <v>33</v>
      </c>
      <c r="F17370" t="s">
        <v>20</v>
      </c>
      <c r="G17370">
        <v>2.1</v>
      </c>
      <c r="H17370">
        <v>107117</v>
      </c>
      <c r="I17370">
        <v>51003</v>
      </c>
      <c r="J17370">
        <v>4590</v>
      </c>
      <c r="K17370" t="s">
        <v>21</v>
      </c>
      <c r="L17370">
        <f>BMW_sales_data__2010_2024[[#This Row],[Price_USD]]*BMW_sales_data__2010_2024[[#This Row],[Sales_Volume]]</f>
        <v>234103770</v>
      </c>
      <c r="M17370" t="str" cm="1">
        <f t="array" ref="M17370">_xlfn.IFS(BMW_sales_data__2010_2024[[#This Row],[Engine_Size_L]]&gt;4,"&gt;4",BMW_sales_data__2010_2024[[#This Row],[Engine_Size_L]]&gt;=2,"2-4",BMW_sales_data__2010_2024[[#This Row],[Engine_Size_L]]&lt;2,"&lt;2")</f>
        <v>2-4</v>
      </c>
      <c r="N17370" t="str" cm="1">
        <f t="array" ref="N17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71" spans="1:14" x14ac:dyDescent="0.3">
      <c r="A17371" t="s">
        <v>17</v>
      </c>
      <c r="B17371">
        <v>2017</v>
      </c>
      <c r="C17371" t="s">
        <v>18</v>
      </c>
      <c r="D17371" t="s">
        <v>27</v>
      </c>
      <c r="E17371" t="s">
        <v>28</v>
      </c>
      <c r="F17371" t="s">
        <v>15</v>
      </c>
      <c r="G17371">
        <v>2.9</v>
      </c>
      <c r="H17371">
        <v>10896</v>
      </c>
      <c r="I17371">
        <v>118439</v>
      </c>
      <c r="J17371">
        <v>5865</v>
      </c>
      <c r="K17371" t="s">
        <v>21</v>
      </c>
      <c r="L17371">
        <f>BMW_sales_data__2010_2024[[#This Row],[Price_USD]]*BMW_sales_data__2010_2024[[#This Row],[Sales_Volume]]</f>
        <v>694644735</v>
      </c>
      <c r="M17371" t="str" cm="1">
        <f t="array" ref="M17371">_xlfn.IFS(BMW_sales_data__2010_2024[[#This Row],[Engine_Size_L]]&gt;4,"&gt;4",BMW_sales_data__2010_2024[[#This Row],[Engine_Size_L]]&gt;=2,"2-4",BMW_sales_data__2010_2024[[#This Row],[Engine_Size_L]]&lt;2,"&lt;2")</f>
        <v>2-4</v>
      </c>
      <c r="N17371" t="str" cm="1">
        <f t="array" ref="N17371">_xlfn.IFS(BMW_sales_data__2010_2024[[#This Row],[Price_USD]]&gt;100000,"High",BMW_sales_data__2010_2024[[#This Row],[Price_USD]]&gt;=50000,"Medium",BMW_sales_data__2010_2024[[#This Row],[Price_USD]]&lt;50000,"Low")</f>
        <v>High</v>
      </c>
    </row>
    <row r="17372" spans="1:14" x14ac:dyDescent="0.3">
      <c r="A17372" t="s">
        <v>34</v>
      </c>
      <c r="B17372">
        <v>2010</v>
      </c>
      <c r="C17372" t="s">
        <v>30</v>
      </c>
      <c r="D17372" t="s">
        <v>29</v>
      </c>
      <c r="E17372" t="s">
        <v>19</v>
      </c>
      <c r="F17372" t="s">
        <v>20</v>
      </c>
      <c r="G17372">
        <v>3.4</v>
      </c>
      <c r="H17372">
        <v>122854</v>
      </c>
      <c r="I17372">
        <v>105949</v>
      </c>
      <c r="J17372">
        <v>3224</v>
      </c>
      <c r="K17372" t="s">
        <v>21</v>
      </c>
      <c r="L17372">
        <f>BMW_sales_data__2010_2024[[#This Row],[Price_USD]]*BMW_sales_data__2010_2024[[#This Row],[Sales_Volume]]</f>
        <v>341579576</v>
      </c>
      <c r="M17372" t="str" cm="1">
        <f t="array" ref="M17372">_xlfn.IFS(BMW_sales_data__2010_2024[[#This Row],[Engine_Size_L]]&gt;4,"&gt;4",BMW_sales_data__2010_2024[[#This Row],[Engine_Size_L]]&gt;=2,"2-4",BMW_sales_data__2010_2024[[#This Row],[Engine_Size_L]]&lt;2,"&lt;2")</f>
        <v>2-4</v>
      </c>
      <c r="N17372" t="str" cm="1">
        <f t="array" ref="N17372">_xlfn.IFS(BMW_sales_data__2010_2024[[#This Row],[Price_USD]]&gt;100000,"High",BMW_sales_data__2010_2024[[#This Row],[Price_USD]]&gt;=50000,"Medium",BMW_sales_data__2010_2024[[#This Row],[Price_USD]]&lt;50000,"Low")</f>
        <v>High</v>
      </c>
    </row>
    <row r="17373" spans="1:14" x14ac:dyDescent="0.3">
      <c r="A17373" t="s">
        <v>37</v>
      </c>
      <c r="B17373">
        <v>2012</v>
      </c>
      <c r="C17373" t="s">
        <v>30</v>
      </c>
      <c r="D17373" t="s">
        <v>39</v>
      </c>
      <c r="E17373" t="s">
        <v>33</v>
      </c>
      <c r="F17373" t="s">
        <v>15</v>
      </c>
      <c r="G17373">
        <v>1.6</v>
      </c>
      <c r="H17373">
        <v>79322</v>
      </c>
      <c r="I17373">
        <v>62725</v>
      </c>
      <c r="J17373">
        <v>4950</v>
      </c>
      <c r="K17373" t="s">
        <v>21</v>
      </c>
      <c r="L17373">
        <f>BMW_sales_data__2010_2024[[#This Row],[Price_USD]]*BMW_sales_data__2010_2024[[#This Row],[Sales_Volume]]</f>
        <v>310488750</v>
      </c>
      <c r="M17373" t="str" cm="1">
        <f t="array" ref="M17373">_xlfn.IFS(BMW_sales_data__2010_2024[[#This Row],[Engine_Size_L]]&gt;4,"&gt;4",BMW_sales_data__2010_2024[[#This Row],[Engine_Size_L]]&gt;=2,"2-4",BMW_sales_data__2010_2024[[#This Row],[Engine_Size_L]]&lt;2,"&lt;2")</f>
        <v>&lt;2</v>
      </c>
      <c r="N17373" t="str" cm="1">
        <f t="array" ref="N17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74" spans="1:14" x14ac:dyDescent="0.3">
      <c r="A17374" t="s">
        <v>11</v>
      </c>
      <c r="B17374">
        <v>2020</v>
      </c>
      <c r="C17374" t="s">
        <v>12</v>
      </c>
      <c r="D17374" t="s">
        <v>39</v>
      </c>
      <c r="E17374" t="s">
        <v>28</v>
      </c>
      <c r="F17374" t="s">
        <v>15</v>
      </c>
      <c r="G17374">
        <v>3.8</v>
      </c>
      <c r="H17374">
        <v>89915</v>
      </c>
      <c r="I17374">
        <v>30178</v>
      </c>
      <c r="J17374">
        <v>383</v>
      </c>
      <c r="K17374" t="s">
        <v>21</v>
      </c>
      <c r="L17374">
        <f>BMW_sales_data__2010_2024[[#This Row],[Price_USD]]*BMW_sales_data__2010_2024[[#This Row],[Sales_Volume]]</f>
        <v>11558174</v>
      </c>
      <c r="M17374" t="str" cm="1">
        <f t="array" ref="M17374">_xlfn.IFS(BMW_sales_data__2010_2024[[#This Row],[Engine_Size_L]]&gt;4,"&gt;4",BMW_sales_data__2010_2024[[#This Row],[Engine_Size_L]]&gt;=2,"2-4",BMW_sales_data__2010_2024[[#This Row],[Engine_Size_L]]&lt;2,"&lt;2")</f>
        <v>2-4</v>
      </c>
      <c r="N17374" t="str" cm="1">
        <f t="array" ref="N17374">_xlfn.IFS(BMW_sales_data__2010_2024[[#This Row],[Price_USD]]&gt;100000,"High",BMW_sales_data__2010_2024[[#This Row],[Price_USD]]&gt;=50000,"Medium",BMW_sales_data__2010_2024[[#This Row],[Price_USD]]&lt;50000,"Low")</f>
        <v>Low</v>
      </c>
    </row>
    <row r="17375" spans="1:14" x14ac:dyDescent="0.3">
      <c r="A17375" t="s">
        <v>36</v>
      </c>
      <c r="B17375">
        <v>2014</v>
      </c>
      <c r="C17375" t="s">
        <v>26</v>
      </c>
      <c r="D17375" t="s">
        <v>31</v>
      </c>
      <c r="E17375" t="s">
        <v>28</v>
      </c>
      <c r="F17375" t="s">
        <v>20</v>
      </c>
      <c r="G17375">
        <v>4.0999999999999996</v>
      </c>
      <c r="H17375">
        <v>197220</v>
      </c>
      <c r="I17375">
        <v>73855</v>
      </c>
      <c r="J17375">
        <v>4543</v>
      </c>
      <c r="K17375" t="s">
        <v>21</v>
      </c>
      <c r="L17375">
        <f>BMW_sales_data__2010_2024[[#This Row],[Price_USD]]*BMW_sales_data__2010_2024[[#This Row],[Sales_Volume]]</f>
        <v>335523265</v>
      </c>
      <c r="M17375" t="str" cm="1">
        <f t="array" ref="M17375">_xlfn.IFS(BMW_sales_data__2010_2024[[#This Row],[Engine_Size_L]]&gt;4,"&gt;4",BMW_sales_data__2010_2024[[#This Row],[Engine_Size_L]]&gt;=2,"2-4",BMW_sales_data__2010_2024[[#This Row],[Engine_Size_L]]&lt;2,"&lt;2")</f>
        <v>&gt;4</v>
      </c>
      <c r="N17375" t="str" cm="1">
        <f t="array" ref="N17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76" spans="1:14" x14ac:dyDescent="0.3">
      <c r="A17376" t="s">
        <v>17</v>
      </c>
      <c r="B17376">
        <v>2014</v>
      </c>
      <c r="C17376" t="s">
        <v>26</v>
      </c>
      <c r="D17376" t="s">
        <v>29</v>
      </c>
      <c r="E17376" t="s">
        <v>33</v>
      </c>
      <c r="F17376" t="s">
        <v>15</v>
      </c>
      <c r="G17376">
        <v>4.5</v>
      </c>
      <c r="H17376">
        <v>89836</v>
      </c>
      <c r="I17376">
        <v>87803</v>
      </c>
      <c r="J17376">
        <v>6384</v>
      </c>
      <c r="K17376" t="s">
        <v>21</v>
      </c>
      <c r="L17376">
        <f>BMW_sales_data__2010_2024[[#This Row],[Price_USD]]*BMW_sales_data__2010_2024[[#This Row],[Sales_Volume]]</f>
        <v>560534352</v>
      </c>
      <c r="M17376" t="str" cm="1">
        <f t="array" ref="M17376">_xlfn.IFS(BMW_sales_data__2010_2024[[#This Row],[Engine_Size_L]]&gt;4,"&gt;4",BMW_sales_data__2010_2024[[#This Row],[Engine_Size_L]]&gt;=2,"2-4",BMW_sales_data__2010_2024[[#This Row],[Engine_Size_L]]&lt;2,"&lt;2")</f>
        <v>&gt;4</v>
      </c>
      <c r="N17376" t="str" cm="1">
        <f t="array" ref="N17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77" spans="1:14" x14ac:dyDescent="0.3">
      <c r="A17377" t="s">
        <v>23</v>
      </c>
      <c r="B17377">
        <v>2019</v>
      </c>
      <c r="C17377" t="s">
        <v>26</v>
      </c>
      <c r="D17377" t="s">
        <v>29</v>
      </c>
      <c r="E17377" t="s">
        <v>19</v>
      </c>
      <c r="F17377" t="s">
        <v>20</v>
      </c>
      <c r="G17377">
        <v>1.9</v>
      </c>
      <c r="H17377">
        <v>171663</v>
      </c>
      <c r="I17377">
        <v>55485</v>
      </c>
      <c r="J17377">
        <v>1324</v>
      </c>
      <c r="K17377" t="s">
        <v>21</v>
      </c>
      <c r="L17377">
        <f>BMW_sales_data__2010_2024[[#This Row],[Price_USD]]*BMW_sales_data__2010_2024[[#This Row],[Sales_Volume]]</f>
        <v>73462140</v>
      </c>
      <c r="M17377" t="str" cm="1">
        <f t="array" ref="M17377">_xlfn.IFS(BMW_sales_data__2010_2024[[#This Row],[Engine_Size_L]]&gt;4,"&gt;4",BMW_sales_data__2010_2024[[#This Row],[Engine_Size_L]]&gt;=2,"2-4",BMW_sales_data__2010_2024[[#This Row],[Engine_Size_L]]&lt;2,"&lt;2")</f>
        <v>&lt;2</v>
      </c>
      <c r="N17377" t="str" cm="1">
        <f t="array" ref="N17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78" spans="1:14" x14ac:dyDescent="0.3">
      <c r="A17378" t="s">
        <v>23</v>
      </c>
      <c r="B17378">
        <v>2023</v>
      </c>
      <c r="C17378" t="s">
        <v>12</v>
      </c>
      <c r="D17378" t="s">
        <v>13</v>
      </c>
      <c r="E17378" t="s">
        <v>28</v>
      </c>
      <c r="F17378" t="s">
        <v>15</v>
      </c>
      <c r="G17378">
        <v>1.5</v>
      </c>
      <c r="H17378">
        <v>84800</v>
      </c>
      <c r="I17378">
        <v>81457</v>
      </c>
      <c r="J17378">
        <v>3408</v>
      </c>
      <c r="K17378" t="s">
        <v>21</v>
      </c>
      <c r="L17378">
        <f>BMW_sales_data__2010_2024[[#This Row],[Price_USD]]*BMW_sales_data__2010_2024[[#This Row],[Sales_Volume]]</f>
        <v>277605456</v>
      </c>
      <c r="M17378" t="str" cm="1">
        <f t="array" ref="M17378">_xlfn.IFS(BMW_sales_data__2010_2024[[#This Row],[Engine_Size_L]]&gt;4,"&gt;4",BMW_sales_data__2010_2024[[#This Row],[Engine_Size_L]]&gt;=2,"2-4",BMW_sales_data__2010_2024[[#This Row],[Engine_Size_L]]&lt;2,"&lt;2")</f>
        <v>&lt;2</v>
      </c>
      <c r="N17378" t="str" cm="1">
        <f t="array" ref="N17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79" spans="1:14" x14ac:dyDescent="0.3">
      <c r="A17379" t="s">
        <v>25</v>
      </c>
      <c r="B17379">
        <v>2011</v>
      </c>
      <c r="C17379" t="s">
        <v>26</v>
      </c>
      <c r="D17379" t="s">
        <v>31</v>
      </c>
      <c r="E17379" t="s">
        <v>28</v>
      </c>
      <c r="F17379" t="s">
        <v>15</v>
      </c>
      <c r="G17379">
        <v>1.8</v>
      </c>
      <c r="H17379">
        <v>88695</v>
      </c>
      <c r="I17379">
        <v>83404</v>
      </c>
      <c r="J17379">
        <v>527</v>
      </c>
      <c r="K17379" t="s">
        <v>21</v>
      </c>
      <c r="L17379">
        <f>BMW_sales_data__2010_2024[[#This Row],[Price_USD]]*BMW_sales_data__2010_2024[[#This Row],[Sales_Volume]]</f>
        <v>43953908</v>
      </c>
      <c r="M17379" t="str" cm="1">
        <f t="array" ref="M17379">_xlfn.IFS(BMW_sales_data__2010_2024[[#This Row],[Engine_Size_L]]&gt;4,"&gt;4",BMW_sales_data__2010_2024[[#This Row],[Engine_Size_L]]&gt;=2,"2-4",BMW_sales_data__2010_2024[[#This Row],[Engine_Size_L]]&lt;2,"&lt;2")</f>
        <v>&lt;2</v>
      </c>
      <c r="N17379" t="str" cm="1">
        <f t="array" ref="N17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80" spans="1:14" x14ac:dyDescent="0.3">
      <c r="A17380" t="s">
        <v>36</v>
      </c>
      <c r="B17380">
        <v>2019</v>
      </c>
      <c r="C17380" t="s">
        <v>18</v>
      </c>
      <c r="D17380" t="s">
        <v>13</v>
      </c>
      <c r="E17380" t="s">
        <v>19</v>
      </c>
      <c r="F17380" t="s">
        <v>20</v>
      </c>
      <c r="G17380">
        <v>4.7</v>
      </c>
      <c r="H17380">
        <v>41870</v>
      </c>
      <c r="I17380">
        <v>116844</v>
      </c>
      <c r="J17380">
        <v>2871</v>
      </c>
      <c r="K17380" t="s">
        <v>21</v>
      </c>
      <c r="L17380">
        <f>BMW_sales_data__2010_2024[[#This Row],[Price_USD]]*BMW_sales_data__2010_2024[[#This Row],[Sales_Volume]]</f>
        <v>335459124</v>
      </c>
      <c r="M17380" t="str" cm="1">
        <f t="array" ref="M17380">_xlfn.IFS(BMW_sales_data__2010_2024[[#This Row],[Engine_Size_L]]&gt;4,"&gt;4",BMW_sales_data__2010_2024[[#This Row],[Engine_Size_L]]&gt;=2,"2-4",BMW_sales_data__2010_2024[[#This Row],[Engine_Size_L]]&lt;2,"&lt;2")</f>
        <v>&gt;4</v>
      </c>
      <c r="N17380" t="str" cm="1">
        <f t="array" ref="N17380">_xlfn.IFS(BMW_sales_data__2010_2024[[#This Row],[Price_USD]]&gt;100000,"High",BMW_sales_data__2010_2024[[#This Row],[Price_USD]]&gt;=50000,"Medium",BMW_sales_data__2010_2024[[#This Row],[Price_USD]]&lt;50000,"Low")</f>
        <v>High</v>
      </c>
    </row>
    <row r="17381" spans="1:14" x14ac:dyDescent="0.3">
      <c r="A17381" t="s">
        <v>36</v>
      </c>
      <c r="B17381">
        <v>2017</v>
      </c>
      <c r="C17381" t="s">
        <v>35</v>
      </c>
      <c r="D17381" t="s">
        <v>39</v>
      </c>
      <c r="E17381" t="s">
        <v>28</v>
      </c>
      <c r="F17381" t="s">
        <v>15</v>
      </c>
      <c r="G17381">
        <v>4.2</v>
      </c>
      <c r="H17381">
        <v>123333</v>
      </c>
      <c r="I17381">
        <v>110981</v>
      </c>
      <c r="J17381">
        <v>5964</v>
      </c>
      <c r="K17381" t="s">
        <v>21</v>
      </c>
      <c r="L17381">
        <f>BMW_sales_data__2010_2024[[#This Row],[Price_USD]]*BMW_sales_data__2010_2024[[#This Row],[Sales_Volume]]</f>
        <v>661890684</v>
      </c>
      <c r="M17381" t="str" cm="1">
        <f t="array" ref="M17381">_xlfn.IFS(BMW_sales_data__2010_2024[[#This Row],[Engine_Size_L]]&gt;4,"&gt;4",BMW_sales_data__2010_2024[[#This Row],[Engine_Size_L]]&gt;=2,"2-4",BMW_sales_data__2010_2024[[#This Row],[Engine_Size_L]]&lt;2,"&lt;2")</f>
        <v>&gt;4</v>
      </c>
      <c r="N17381" t="str" cm="1">
        <f t="array" ref="N17381">_xlfn.IFS(BMW_sales_data__2010_2024[[#This Row],[Price_USD]]&gt;100000,"High",BMW_sales_data__2010_2024[[#This Row],[Price_USD]]&gt;=50000,"Medium",BMW_sales_data__2010_2024[[#This Row],[Price_USD]]&lt;50000,"Low")</f>
        <v>High</v>
      </c>
    </row>
    <row r="17382" spans="1:14" x14ac:dyDescent="0.3">
      <c r="A17382" t="s">
        <v>38</v>
      </c>
      <c r="B17382">
        <v>2014</v>
      </c>
      <c r="C17382" t="s">
        <v>24</v>
      </c>
      <c r="D17382" t="s">
        <v>27</v>
      </c>
      <c r="E17382" t="s">
        <v>14</v>
      </c>
      <c r="F17382" t="s">
        <v>20</v>
      </c>
      <c r="G17382">
        <v>4.4000000000000004</v>
      </c>
      <c r="H17382">
        <v>115103</v>
      </c>
      <c r="I17382">
        <v>83188</v>
      </c>
      <c r="J17382">
        <v>1060</v>
      </c>
      <c r="K17382" t="s">
        <v>21</v>
      </c>
      <c r="L17382">
        <f>BMW_sales_data__2010_2024[[#This Row],[Price_USD]]*BMW_sales_data__2010_2024[[#This Row],[Sales_Volume]]</f>
        <v>88179280</v>
      </c>
      <c r="M17382" t="str" cm="1">
        <f t="array" ref="M17382">_xlfn.IFS(BMW_sales_data__2010_2024[[#This Row],[Engine_Size_L]]&gt;4,"&gt;4",BMW_sales_data__2010_2024[[#This Row],[Engine_Size_L]]&gt;=2,"2-4",BMW_sales_data__2010_2024[[#This Row],[Engine_Size_L]]&lt;2,"&lt;2")</f>
        <v>&gt;4</v>
      </c>
      <c r="N17382" t="str" cm="1">
        <f t="array" ref="N17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83" spans="1:14" x14ac:dyDescent="0.3">
      <c r="A17383" t="s">
        <v>34</v>
      </c>
      <c r="B17383">
        <v>2016</v>
      </c>
      <c r="C17383" t="s">
        <v>30</v>
      </c>
      <c r="D17383" t="s">
        <v>31</v>
      </c>
      <c r="E17383" t="s">
        <v>28</v>
      </c>
      <c r="F17383" t="s">
        <v>20</v>
      </c>
      <c r="G17383">
        <v>3.3</v>
      </c>
      <c r="H17383">
        <v>76580</v>
      </c>
      <c r="I17383">
        <v>98523</v>
      </c>
      <c r="J17383">
        <v>1419</v>
      </c>
      <c r="K17383" t="s">
        <v>21</v>
      </c>
      <c r="L17383">
        <f>BMW_sales_data__2010_2024[[#This Row],[Price_USD]]*BMW_sales_data__2010_2024[[#This Row],[Sales_Volume]]</f>
        <v>139804137</v>
      </c>
      <c r="M17383" t="str" cm="1">
        <f t="array" ref="M17383">_xlfn.IFS(BMW_sales_data__2010_2024[[#This Row],[Engine_Size_L]]&gt;4,"&gt;4",BMW_sales_data__2010_2024[[#This Row],[Engine_Size_L]]&gt;=2,"2-4",BMW_sales_data__2010_2024[[#This Row],[Engine_Size_L]]&lt;2,"&lt;2")</f>
        <v>2-4</v>
      </c>
      <c r="N17383" t="str" cm="1">
        <f t="array" ref="N17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84" spans="1:14" x14ac:dyDescent="0.3">
      <c r="A17384" t="s">
        <v>32</v>
      </c>
      <c r="B17384">
        <v>2024</v>
      </c>
      <c r="C17384" t="s">
        <v>26</v>
      </c>
      <c r="D17384" t="s">
        <v>13</v>
      </c>
      <c r="E17384" t="s">
        <v>33</v>
      </c>
      <c r="F17384" t="s">
        <v>15</v>
      </c>
      <c r="G17384">
        <v>3.3</v>
      </c>
      <c r="H17384">
        <v>106575</v>
      </c>
      <c r="I17384">
        <v>52065</v>
      </c>
      <c r="J17384">
        <v>1173</v>
      </c>
      <c r="K17384" t="s">
        <v>21</v>
      </c>
      <c r="L17384">
        <f>BMW_sales_data__2010_2024[[#This Row],[Price_USD]]*BMW_sales_data__2010_2024[[#This Row],[Sales_Volume]]</f>
        <v>61072245</v>
      </c>
      <c r="M17384" t="str" cm="1">
        <f t="array" ref="M17384">_xlfn.IFS(BMW_sales_data__2010_2024[[#This Row],[Engine_Size_L]]&gt;4,"&gt;4",BMW_sales_data__2010_2024[[#This Row],[Engine_Size_L]]&gt;=2,"2-4",BMW_sales_data__2010_2024[[#This Row],[Engine_Size_L]]&lt;2,"&lt;2")</f>
        <v>2-4</v>
      </c>
      <c r="N17384" t="str" cm="1">
        <f t="array" ref="N17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85" spans="1:14" x14ac:dyDescent="0.3">
      <c r="A17385" t="s">
        <v>41</v>
      </c>
      <c r="B17385">
        <v>2016</v>
      </c>
      <c r="C17385" t="s">
        <v>18</v>
      </c>
      <c r="D17385" t="s">
        <v>39</v>
      </c>
      <c r="E17385" t="s">
        <v>28</v>
      </c>
      <c r="F17385" t="s">
        <v>20</v>
      </c>
      <c r="G17385">
        <v>2.5</v>
      </c>
      <c r="H17385">
        <v>136069</v>
      </c>
      <c r="I17385">
        <v>88678</v>
      </c>
      <c r="J17385">
        <v>8454</v>
      </c>
      <c r="K17385" t="s">
        <v>16</v>
      </c>
      <c r="L17385">
        <f>BMW_sales_data__2010_2024[[#This Row],[Price_USD]]*BMW_sales_data__2010_2024[[#This Row],[Sales_Volume]]</f>
        <v>749683812</v>
      </c>
      <c r="M17385" t="str" cm="1">
        <f t="array" ref="M17385">_xlfn.IFS(BMW_sales_data__2010_2024[[#This Row],[Engine_Size_L]]&gt;4,"&gt;4",BMW_sales_data__2010_2024[[#This Row],[Engine_Size_L]]&gt;=2,"2-4",BMW_sales_data__2010_2024[[#This Row],[Engine_Size_L]]&lt;2,"&lt;2")</f>
        <v>2-4</v>
      </c>
      <c r="N17385" t="str" cm="1">
        <f t="array" ref="N17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86" spans="1:14" x14ac:dyDescent="0.3">
      <c r="A17386" t="s">
        <v>23</v>
      </c>
      <c r="B17386">
        <v>2023</v>
      </c>
      <c r="C17386" t="s">
        <v>35</v>
      </c>
      <c r="D17386" t="s">
        <v>39</v>
      </c>
      <c r="E17386" t="s">
        <v>19</v>
      </c>
      <c r="F17386" t="s">
        <v>20</v>
      </c>
      <c r="G17386">
        <v>4.4000000000000004</v>
      </c>
      <c r="H17386">
        <v>160511</v>
      </c>
      <c r="I17386">
        <v>86787</v>
      </c>
      <c r="J17386">
        <v>7263</v>
      </c>
      <c r="K17386" t="s">
        <v>16</v>
      </c>
      <c r="L17386">
        <f>BMW_sales_data__2010_2024[[#This Row],[Price_USD]]*BMW_sales_data__2010_2024[[#This Row],[Sales_Volume]]</f>
        <v>630333981</v>
      </c>
      <c r="M17386" t="str" cm="1">
        <f t="array" ref="M17386">_xlfn.IFS(BMW_sales_data__2010_2024[[#This Row],[Engine_Size_L]]&gt;4,"&gt;4",BMW_sales_data__2010_2024[[#This Row],[Engine_Size_L]]&gt;=2,"2-4",BMW_sales_data__2010_2024[[#This Row],[Engine_Size_L]]&lt;2,"&lt;2")</f>
        <v>&gt;4</v>
      </c>
      <c r="N17386" t="str" cm="1">
        <f t="array" ref="N17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87" spans="1:14" x14ac:dyDescent="0.3">
      <c r="A17387" t="s">
        <v>41</v>
      </c>
      <c r="B17387">
        <v>2014</v>
      </c>
      <c r="C17387" t="s">
        <v>18</v>
      </c>
      <c r="D17387" t="s">
        <v>22</v>
      </c>
      <c r="E17387" t="s">
        <v>19</v>
      </c>
      <c r="F17387" t="s">
        <v>15</v>
      </c>
      <c r="G17387">
        <v>4.4000000000000004</v>
      </c>
      <c r="H17387">
        <v>76407</v>
      </c>
      <c r="I17387">
        <v>64680</v>
      </c>
      <c r="J17387">
        <v>806</v>
      </c>
      <c r="K17387" t="s">
        <v>21</v>
      </c>
      <c r="L17387">
        <f>BMW_sales_data__2010_2024[[#This Row],[Price_USD]]*BMW_sales_data__2010_2024[[#This Row],[Sales_Volume]]</f>
        <v>52132080</v>
      </c>
      <c r="M17387" t="str" cm="1">
        <f t="array" ref="M17387">_xlfn.IFS(BMW_sales_data__2010_2024[[#This Row],[Engine_Size_L]]&gt;4,"&gt;4",BMW_sales_data__2010_2024[[#This Row],[Engine_Size_L]]&gt;=2,"2-4",BMW_sales_data__2010_2024[[#This Row],[Engine_Size_L]]&lt;2,"&lt;2")</f>
        <v>&gt;4</v>
      </c>
      <c r="N17387" t="str" cm="1">
        <f t="array" ref="N17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88" spans="1:14" x14ac:dyDescent="0.3">
      <c r="A17388" t="s">
        <v>23</v>
      </c>
      <c r="B17388">
        <v>2017</v>
      </c>
      <c r="C17388" t="s">
        <v>24</v>
      </c>
      <c r="D17388" t="s">
        <v>29</v>
      </c>
      <c r="E17388" t="s">
        <v>14</v>
      </c>
      <c r="F17388" t="s">
        <v>15</v>
      </c>
      <c r="G17388">
        <v>2.9</v>
      </c>
      <c r="H17388">
        <v>126456</v>
      </c>
      <c r="I17388">
        <v>54032</v>
      </c>
      <c r="J17388">
        <v>3544</v>
      </c>
      <c r="K17388" t="s">
        <v>21</v>
      </c>
      <c r="L17388">
        <f>BMW_sales_data__2010_2024[[#This Row],[Price_USD]]*BMW_sales_data__2010_2024[[#This Row],[Sales_Volume]]</f>
        <v>191489408</v>
      </c>
      <c r="M17388" t="str" cm="1">
        <f t="array" ref="M17388">_xlfn.IFS(BMW_sales_data__2010_2024[[#This Row],[Engine_Size_L]]&gt;4,"&gt;4",BMW_sales_data__2010_2024[[#This Row],[Engine_Size_L]]&gt;=2,"2-4",BMW_sales_data__2010_2024[[#This Row],[Engine_Size_L]]&lt;2,"&lt;2")</f>
        <v>2-4</v>
      </c>
      <c r="N17388" t="str" cm="1">
        <f t="array" ref="N17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89" spans="1:14" x14ac:dyDescent="0.3">
      <c r="A17389" t="s">
        <v>11</v>
      </c>
      <c r="B17389">
        <v>2018</v>
      </c>
      <c r="C17389" t="s">
        <v>24</v>
      </c>
      <c r="D17389" t="s">
        <v>31</v>
      </c>
      <c r="E17389" t="s">
        <v>33</v>
      </c>
      <c r="F17389" t="s">
        <v>20</v>
      </c>
      <c r="G17389">
        <v>2.7</v>
      </c>
      <c r="H17389">
        <v>33802</v>
      </c>
      <c r="I17389">
        <v>113524</v>
      </c>
      <c r="J17389">
        <v>354</v>
      </c>
      <c r="K17389" t="s">
        <v>21</v>
      </c>
      <c r="L17389">
        <f>BMW_sales_data__2010_2024[[#This Row],[Price_USD]]*BMW_sales_data__2010_2024[[#This Row],[Sales_Volume]]</f>
        <v>40187496</v>
      </c>
      <c r="M17389" t="str" cm="1">
        <f t="array" ref="M17389">_xlfn.IFS(BMW_sales_data__2010_2024[[#This Row],[Engine_Size_L]]&gt;4,"&gt;4",BMW_sales_data__2010_2024[[#This Row],[Engine_Size_L]]&gt;=2,"2-4",BMW_sales_data__2010_2024[[#This Row],[Engine_Size_L]]&lt;2,"&lt;2")</f>
        <v>2-4</v>
      </c>
      <c r="N17389" t="str" cm="1">
        <f t="array" ref="N17389">_xlfn.IFS(BMW_sales_data__2010_2024[[#This Row],[Price_USD]]&gt;100000,"High",BMW_sales_data__2010_2024[[#This Row],[Price_USD]]&gt;=50000,"Medium",BMW_sales_data__2010_2024[[#This Row],[Price_USD]]&lt;50000,"Low")</f>
        <v>High</v>
      </c>
    </row>
    <row r="17390" spans="1:14" x14ac:dyDescent="0.3">
      <c r="A17390" t="s">
        <v>34</v>
      </c>
      <c r="B17390">
        <v>2013</v>
      </c>
      <c r="C17390" t="s">
        <v>24</v>
      </c>
      <c r="D17390" t="s">
        <v>39</v>
      </c>
      <c r="E17390" t="s">
        <v>33</v>
      </c>
      <c r="F17390" t="s">
        <v>20</v>
      </c>
      <c r="G17390">
        <v>4.0999999999999996</v>
      </c>
      <c r="H17390">
        <v>100042</v>
      </c>
      <c r="I17390">
        <v>101613</v>
      </c>
      <c r="J17390">
        <v>4097</v>
      </c>
      <c r="K17390" t="s">
        <v>21</v>
      </c>
      <c r="L17390">
        <f>BMW_sales_data__2010_2024[[#This Row],[Price_USD]]*BMW_sales_data__2010_2024[[#This Row],[Sales_Volume]]</f>
        <v>416308461</v>
      </c>
      <c r="M17390" t="str" cm="1">
        <f t="array" ref="M17390">_xlfn.IFS(BMW_sales_data__2010_2024[[#This Row],[Engine_Size_L]]&gt;4,"&gt;4",BMW_sales_data__2010_2024[[#This Row],[Engine_Size_L]]&gt;=2,"2-4",BMW_sales_data__2010_2024[[#This Row],[Engine_Size_L]]&lt;2,"&lt;2")</f>
        <v>&gt;4</v>
      </c>
      <c r="N17390" t="str" cm="1">
        <f t="array" ref="N17390">_xlfn.IFS(BMW_sales_data__2010_2024[[#This Row],[Price_USD]]&gt;100000,"High",BMW_sales_data__2010_2024[[#This Row],[Price_USD]]&gt;=50000,"Medium",BMW_sales_data__2010_2024[[#This Row],[Price_USD]]&lt;50000,"Low")</f>
        <v>High</v>
      </c>
    </row>
    <row r="17391" spans="1:14" x14ac:dyDescent="0.3">
      <c r="A17391" t="s">
        <v>32</v>
      </c>
      <c r="B17391">
        <v>2013</v>
      </c>
      <c r="C17391" t="s">
        <v>12</v>
      </c>
      <c r="D17391" t="s">
        <v>31</v>
      </c>
      <c r="E17391" t="s">
        <v>33</v>
      </c>
      <c r="F17391" t="s">
        <v>15</v>
      </c>
      <c r="G17391">
        <v>1.6</v>
      </c>
      <c r="H17391">
        <v>195096</v>
      </c>
      <c r="I17391">
        <v>114742</v>
      </c>
      <c r="J17391">
        <v>1912</v>
      </c>
      <c r="K17391" t="s">
        <v>21</v>
      </c>
      <c r="L17391">
        <f>BMW_sales_data__2010_2024[[#This Row],[Price_USD]]*BMW_sales_data__2010_2024[[#This Row],[Sales_Volume]]</f>
        <v>219386704</v>
      </c>
      <c r="M17391" t="str" cm="1">
        <f t="array" ref="M17391">_xlfn.IFS(BMW_sales_data__2010_2024[[#This Row],[Engine_Size_L]]&gt;4,"&gt;4",BMW_sales_data__2010_2024[[#This Row],[Engine_Size_L]]&gt;=2,"2-4",BMW_sales_data__2010_2024[[#This Row],[Engine_Size_L]]&lt;2,"&lt;2")</f>
        <v>&lt;2</v>
      </c>
      <c r="N17391" t="str" cm="1">
        <f t="array" ref="N17391">_xlfn.IFS(BMW_sales_data__2010_2024[[#This Row],[Price_USD]]&gt;100000,"High",BMW_sales_data__2010_2024[[#This Row],[Price_USD]]&gt;=50000,"Medium",BMW_sales_data__2010_2024[[#This Row],[Price_USD]]&lt;50000,"Low")</f>
        <v>High</v>
      </c>
    </row>
    <row r="17392" spans="1:14" x14ac:dyDescent="0.3">
      <c r="A17392" t="s">
        <v>34</v>
      </c>
      <c r="B17392">
        <v>2017</v>
      </c>
      <c r="C17392" t="s">
        <v>12</v>
      </c>
      <c r="D17392" t="s">
        <v>29</v>
      </c>
      <c r="E17392" t="s">
        <v>14</v>
      </c>
      <c r="F17392" t="s">
        <v>20</v>
      </c>
      <c r="G17392">
        <v>4.5</v>
      </c>
      <c r="H17392">
        <v>36298</v>
      </c>
      <c r="I17392">
        <v>44546</v>
      </c>
      <c r="J17392">
        <v>5870</v>
      </c>
      <c r="K17392" t="s">
        <v>21</v>
      </c>
      <c r="L17392">
        <f>BMW_sales_data__2010_2024[[#This Row],[Price_USD]]*BMW_sales_data__2010_2024[[#This Row],[Sales_Volume]]</f>
        <v>261485020</v>
      </c>
      <c r="M17392" t="str" cm="1">
        <f t="array" ref="M17392">_xlfn.IFS(BMW_sales_data__2010_2024[[#This Row],[Engine_Size_L]]&gt;4,"&gt;4",BMW_sales_data__2010_2024[[#This Row],[Engine_Size_L]]&gt;=2,"2-4",BMW_sales_data__2010_2024[[#This Row],[Engine_Size_L]]&lt;2,"&lt;2")</f>
        <v>&gt;4</v>
      </c>
      <c r="N17392" t="str" cm="1">
        <f t="array" ref="N17392">_xlfn.IFS(BMW_sales_data__2010_2024[[#This Row],[Price_USD]]&gt;100000,"High",BMW_sales_data__2010_2024[[#This Row],[Price_USD]]&gt;=50000,"Medium",BMW_sales_data__2010_2024[[#This Row],[Price_USD]]&lt;50000,"Low")</f>
        <v>Low</v>
      </c>
    </row>
    <row r="17393" spans="1:14" x14ac:dyDescent="0.3">
      <c r="A17393" t="s">
        <v>23</v>
      </c>
      <c r="B17393">
        <v>2010</v>
      </c>
      <c r="C17393" t="s">
        <v>18</v>
      </c>
      <c r="D17393" t="s">
        <v>27</v>
      </c>
      <c r="E17393" t="s">
        <v>28</v>
      </c>
      <c r="F17393" t="s">
        <v>15</v>
      </c>
      <c r="G17393">
        <v>3.1</v>
      </c>
      <c r="H17393">
        <v>65216</v>
      </c>
      <c r="I17393">
        <v>35832</v>
      </c>
      <c r="J17393">
        <v>1663</v>
      </c>
      <c r="K17393" t="s">
        <v>21</v>
      </c>
      <c r="L17393">
        <f>BMW_sales_data__2010_2024[[#This Row],[Price_USD]]*BMW_sales_data__2010_2024[[#This Row],[Sales_Volume]]</f>
        <v>59588616</v>
      </c>
      <c r="M17393" t="str" cm="1">
        <f t="array" ref="M17393">_xlfn.IFS(BMW_sales_data__2010_2024[[#This Row],[Engine_Size_L]]&gt;4,"&gt;4",BMW_sales_data__2010_2024[[#This Row],[Engine_Size_L]]&gt;=2,"2-4",BMW_sales_data__2010_2024[[#This Row],[Engine_Size_L]]&lt;2,"&lt;2")</f>
        <v>2-4</v>
      </c>
      <c r="N17393" t="str" cm="1">
        <f t="array" ref="N17393">_xlfn.IFS(BMW_sales_data__2010_2024[[#This Row],[Price_USD]]&gt;100000,"High",BMW_sales_data__2010_2024[[#This Row],[Price_USD]]&gt;=50000,"Medium",BMW_sales_data__2010_2024[[#This Row],[Price_USD]]&lt;50000,"Low")</f>
        <v>Low</v>
      </c>
    </row>
    <row r="17394" spans="1:14" x14ac:dyDescent="0.3">
      <c r="A17394" t="s">
        <v>11</v>
      </c>
      <c r="B17394">
        <v>2024</v>
      </c>
      <c r="C17394" t="s">
        <v>35</v>
      </c>
      <c r="D17394" t="s">
        <v>13</v>
      </c>
      <c r="E17394" t="s">
        <v>28</v>
      </c>
      <c r="F17394" t="s">
        <v>20</v>
      </c>
      <c r="G17394">
        <v>3</v>
      </c>
      <c r="H17394">
        <v>100425</v>
      </c>
      <c r="I17394">
        <v>70912</v>
      </c>
      <c r="J17394">
        <v>9144</v>
      </c>
      <c r="K17394" t="s">
        <v>16</v>
      </c>
      <c r="L17394">
        <f>BMW_sales_data__2010_2024[[#This Row],[Price_USD]]*BMW_sales_data__2010_2024[[#This Row],[Sales_Volume]]</f>
        <v>648419328</v>
      </c>
      <c r="M17394" t="str" cm="1">
        <f t="array" ref="M17394">_xlfn.IFS(BMW_sales_data__2010_2024[[#This Row],[Engine_Size_L]]&gt;4,"&gt;4",BMW_sales_data__2010_2024[[#This Row],[Engine_Size_L]]&gt;=2,"2-4",BMW_sales_data__2010_2024[[#This Row],[Engine_Size_L]]&lt;2,"&lt;2")</f>
        <v>2-4</v>
      </c>
      <c r="N17394" t="str" cm="1">
        <f t="array" ref="N17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95" spans="1:14" x14ac:dyDescent="0.3">
      <c r="A17395" t="s">
        <v>34</v>
      </c>
      <c r="B17395">
        <v>2013</v>
      </c>
      <c r="C17395" t="s">
        <v>24</v>
      </c>
      <c r="D17395" t="s">
        <v>13</v>
      </c>
      <c r="E17395" t="s">
        <v>19</v>
      </c>
      <c r="F17395" t="s">
        <v>15</v>
      </c>
      <c r="G17395">
        <v>3.8</v>
      </c>
      <c r="H17395">
        <v>88453</v>
      </c>
      <c r="I17395">
        <v>117718</v>
      </c>
      <c r="J17395">
        <v>4624</v>
      </c>
      <c r="K17395" t="s">
        <v>21</v>
      </c>
      <c r="L17395">
        <f>BMW_sales_data__2010_2024[[#This Row],[Price_USD]]*BMW_sales_data__2010_2024[[#This Row],[Sales_Volume]]</f>
        <v>544328032</v>
      </c>
      <c r="M17395" t="str" cm="1">
        <f t="array" ref="M17395">_xlfn.IFS(BMW_sales_data__2010_2024[[#This Row],[Engine_Size_L]]&gt;4,"&gt;4",BMW_sales_data__2010_2024[[#This Row],[Engine_Size_L]]&gt;=2,"2-4",BMW_sales_data__2010_2024[[#This Row],[Engine_Size_L]]&lt;2,"&lt;2")</f>
        <v>2-4</v>
      </c>
      <c r="N17395" t="str" cm="1">
        <f t="array" ref="N17395">_xlfn.IFS(BMW_sales_data__2010_2024[[#This Row],[Price_USD]]&gt;100000,"High",BMW_sales_data__2010_2024[[#This Row],[Price_USD]]&gt;=50000,"Medium",BMW_sales_data__2010_2024[[#This Row],[Price_USD]]&lt;50000,"Low")</f>
        <v>High</v>
      </c>
    </row>
    <row r="17396" spans="1:14" x14ac:dyDescent="0.3">
      <c r="A17396" t="s">
        <v>37</v>
      </c>
      <c r="B17396">
        <v>2015</v>
      </c>
      <c r="C17396" t="s">
        <v>35</v>
      </c>
      <c r="D17396" t="s">
        <v>29</v>
      </c>
      <c r="E17396" t="s">
        <v>19</v>
      </c>
      <c r="F17396" t="s">
        <v>20</v>
      </c>
      <c r="G17396">
        <v>3.8</v>
      </c>
      <c r="H17396">
        <v>50462</v>
      </c>
      <c r="I17396">
        <v>100024</v>
      </c>
      <c r="J17396">
        <v>5907</v>
      </c>
      <c r="K17396" t="s">
        <v>21</v>
      </c>
      <c r="L17396">
        <f>BMW_sales_data__2010_2024[[#This Row],[Price_USD]]*BMW_sales_data__2010_2024[[#This Row],[Sales_Volume]]</f>
        <v>590841768</v>
      </c>
      <c r="M17396" t="str" cm="1">
        <f t="array" ref="M17396">_xlfn.IFS(BMW_sales_data__2010_2024[[#This Row],[Engine_Size_L]]&gt;4,"&gt;4",BMW_sales_data__2010_2024[[#This Row],[Engine_Size_L]]&gt;=2,"2-4",BMW_sales_data__2010_2024[[#This Row],[Engine_Size_L]]&lt;2,"&lt;2")</f>
        <v>2-4</v>
      </c>
      <c r="N17396" t="str" cm="1">
        <f t="array" ref="N17396">_xlfn.IFS(BMW_sales_data__2010_2024[[#This Row],[Price_USD]]&gt;100000,"High",BMW_sales_data__2010_2024[[#This Row],[Price_USD]]&gt;=50000,"Medium",BMW_sales_data__2010_2024[[#This Row],[Price_USD]]&lt;50000,"Low")</f>
        <v>High</v>
      </c>
    </row>
    <row r="17397" spans="1:14" x14ac:dyDescent="0.3">
      <c r="A17397" t="s">
        <v>23</v>
      </c>
      <c r="B17397">
        <v>2022</v>
      </c>
      <c r="C17397" t="s">
        <v>24</v>
      </c>
      <c r="D17397" t="s">
        <v>13</v>
      </c>
      <c r="E17397" t="s">
        <v>33</v>
      </c>
      <c r="F17397" t="s">
        <v>15</v>
      </c>
      <c r="G17397">
        <v>2.4</v>
      </c>
      <c r="H17397">
        <v>169999</v>
      </c>
      <c r="I17397">
        <v>114275</v>
      </c>
      <c r="J17397">
        <v>9872</v>
      </c>
      <c r="K17397" t="s">
        <v>16</v>
      </c>
      <c r="L17397">
        <f>BMW_sales_data__2010_2024[[#This Row],[Price_USD]]*BMW_sales_data__2010_2024[[#This Row],[Sales_Volume]]</f>
        <v>1128122800</v>
      </c>
      <c r="M17397" t="str" cm="1">
        <f t="array" ref="M17397">_xlfn.IFS(BMW_sales_data__2010_2024[[#This Row],[Engine_Size_L]]&gt;4,"&gt;4",BMW_sales_data__2010_2024[[#This Row],[Engine_Size_L]]&gt;=2,"2-4",BMW_sales_data__2010_2024[[#This Row],[Engine_Size_L]]&lt;2,"&lt;2")</f>
        <v>2-4</v>
      </c>
      <c r="N17397" t="str" cm="1">
        <f t="array" ref="N17397">_xlfn.IFS(BMW_sales_data__2010_2024[[#This Row],[Price_USD]]&gt;100000,"High",BMW_sales_data__2010_2024[[#This Row],[Price_USD]]&gt;=50000,"Medium",BMW_sales_data__2010_2024[[#This Row],[Price_USD]]&lt;50000,"Low")</f>
        <v>High</v>
      </c>
    </row>
    <row r="17398" spans="1:14" x14ac:dyDescent="0.3">
      <c r="A17398" t="s">
        <v>34</v>
      </c>
      <c r="B17398">
        <v>2013</v>
      </c>
      <c r="C17398" t="s">
        <v>24</v>
      </c>
      <c r="D17398" t="s">
        <v>39</v>
      </c>
      <c r="E17398" t="s">
        <v>14</v>
      </c>
      <c r="F17398" t="s">
        <v>20</v>
      </c>
      <c r="G17398">
        <v>4.8</v>
      </c>
      <c r="H17398">
        <v>101932</v>
      </c>
      <c r="I17398">
        <v>90879</v>
      </c>
      <c r="J17398">
        <v>8750</v>
      </c>
      <c r="K17398" t="s">
        <v>16</v>
      </c>
      <c r="L17398">
        <f>BMW_sales_data__2010_2024[[#This Row],[Price_USD]]*BMW_sales_data__2010_2024[[#This Row],[Sales_Volume]]</f>
        <v>795191250</v>
      </c>
      <c r="M17398" t="str" cm="1">
        <f t="array" ref="M17398">_xlfn.IFS(BMW_sales_data__2010_2024[[#This Row],[Engine_Size_L]]&gt;4,"&gt;4",BMW_sales_data__2010_2024[[#This Row],[Engine_Size_L]]&gt;=2,"2-4",BMW_sales_data__2010_2024[[#This Row],[Engine_Size_L]]&lt;2,"&lt;2")</f>
        <v>&gt;4</v>
      </c>
      <c r="N17398" t="str" cm="1">
        <f t="array" ref="N17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99" spans="1:14" x14ac:dyDescent="0.3">
      <c r="A17399" t="s">
        <v>25</v>
      </c>
      <c r="B17399">
        <v>2015</v>
      </c>
      <c r="C17399" t="s">
        <v>24</v>
      </c>
      <c r="D17399" t="s">
        <v>29</v>
      </c>
      <c r="E17399" t="s">
        <v>33</v>
      </c>
      <c r="F17399" t="s">
        <v>20</v>
      </c>
      <c r="G17399">
        <v>5</v>
      </c>
      <c r="H17399">
        <v>1034</v>
      </c>
      <c r="I17399">
        <v>101506</v>
      </c>
      <c r="J17399">
        <v>388</v>
      </c>
      <c r="K17399" t="s">
        <v>21</v>
      </c>
      <c r="L17399">
        <f>BMW_sales_data__2010_2024[[#This Row],[Price_USD]]*BMW_sales_data__2010_2024[[#This Row],[Sales_Volume]]</f>
        <v>39384328</v>
      </c>
      <c r="M17399" t="str" cm="1">
        <f t="array" ref="M17399">_xlfn.IFS(BMW_sales_data__2010_2024[[#This Row],[Engine_Size_L]]&gt;4,"&gt;4",BMW_sales_data__2010_2024[[#This Row],[Engine_Size_L]]&gt;=2,"2-4",BMW_sales_data__2010_2024[[#This Row],[Engine_Size_L]]&lt;2,"&lt;2")</f>
        <v>&gt;4</v>
      </c>
      <c r="N17399" t="str" cm="1">
        <f t="array" ref="N17399">_xlfn.IFS(BMW_sales_data__2010_2024[[#This Row],[Price_USD]]&gt;100000,"High",BMW_sales_data__2010_2024[[#This Row],[Price_USD]]&gt;=50000,"Medium",BMW_sales_data__2010_2024[[#This Row],[Price_USD]]&lt;50000,"Low")</f>
        <v>High</v>
      </c>
    </row>
    <row r="17400" spans="1:14" x14ac:dyDescent="0.3">
      <c r="A17400" t="s">
        <v>17</v>
      </c>
      <c r="B17400">
        <v>2014</v>
      </c>
      <c r="C17400" t="s">
        <v>12</v>
      </c>
      <c r="D17400" t="s">
        <v>13</v>
      </c>
      <c r="E17400" t="s">
        <v>19</v>
      </c>
      <c r="F17400" t="s">
        <v>15</v>
      </c>
      <c r="G17400">
        <v>3.3</v>
      </c>
      <c r="H17400">
        <v>193540</v>
      </c>
      <c r="I17400">
        <v>73630</v>
      </c>
      <c r="J17400">
        <v>6554</v>
      </c>
      <c r="K17400" t="s">
        <v>21</v>
      </c>
      <c r="L17400">
        <f>BMW_sales_data__2010_2024[[#This Row],[Price_USD]]*BMW_sales_data__2010_2024[[#This Row],[Sales_Volume]]</f>
        <v>482571020</v>
      </c>
      <c r="M17400" t="str" cm="1">
        <f t="array" ref="M17400">_xlfn.IFS(BMW_sales_data__2010_2024[[#This Row],[Engine_Size_L]]&gt;4,"&gt;4",BMW_sales_data__2010_2024[[#This Row],[Engine_Size_L]]&gt;=2,"2-4",BMW_sales_data__2010_2024[[#This Row],[Engine_Size_L]]&lt;2,"&lt;2")</f>
        <v>2-4</v>
      </c>
      <c r="N17400" t="str" cm="1">
        <f t="array" ref="N17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01" spans="1:14" x14ac:dyDescent="0.3">
      <c r="A17401" t="s">
        <v>40</v>
      </c>
      <c r="B17401">
        <v>2023</v>
      </c>
      <c r="C17401" t="s">
        <v>30</v>
      </c>
      <c r="D17401" t="s">
        <v>27</v>
      </c>
      <c r="E17401" t="s">
        <v>19</v>
      </c>
      <c r="F17401" t="s">
        <v>20</v>
      </c>
      <c r="G17401">
        <v>3.5</v>
      </c>
      <c r="H17401">
        <v>199819</v>
      </c>
      <c r="I17401">
        <v>44029</v>
      </c>
      <c r="J17401">
        <v>2887</v>
      </c>
      <c r="K17401" t="s">
        <v>21</v>
      </c>
      <c r="L17401">
        <f>BMW_sales_data__2010_2024[[#This Row],[Price_USD]]*BMW_sales_data__2010_2024[[#This Row],[Sales_Volume]]</f>
        <v>127111723</v>
      </c>
      <c r="M17401" t="str" cm="1">
        <f t="array" ref="M17401">_xlfn.IFS(BMW_sales_data__2010_2024[[#This Row],[Engine_Size_L]]&gt;4,"&gt;4",BMW_sales_data__2010_2024[[#This Row],[Engine_Size_L]]&gt;=2,"2-4",BMW_sales_data__2010_2024[[#This Row],[Engine_Size_L]]&lt;2,"&lt;2")</f>
        <v>2-4</v>
      </c>
      <c r="N17401" t="str" cm="1">
        <f t="array" ref="N17401">_xlfn.IFS(BMW_sales_data__2010_2024[[#This Row],[Price_USD]]&gt;100000,"High",BMW_sales_data__2010_2024[[#This Row],[Price_USD]]&gt;=50000,"Medium",BMW_sales_data__2010_2024[[#This Row],[Price_USD]]&lt;50000,"Low")</f>
        <v>Low</v>
      </c>
    </row>
    <row r="17402" spans="1:14" x14ac:dyDescent="0.3">
      <c r="A17402" t="s">
        <v>34</v>
      </c>
      <c r="B17402">
        <v>2018</v>
      </c>
      <c r="C17402" t="s">
        <v>12</v>
      </c>
      <c r="D17402" t="s">
        <v>27</v>
      </c>
      <c r="E17402" t="s">
        <v>28</v>
      </c>
      <c r="F17402" t="s">
        <v>20</v>
      </c>
      <c r="G17402">
        <v>3.4</v>
      </c>
      <c r="H17402">
        <v>159949</v>
      </c>
      <c r="I17402">
        <v>118547</v>
      </c>
      <c r="J17402">
        <v>5384</v>
      </c>
      <c r="K17402" t="s">
        <v>21</v>
      </c>
      <c r="L17402">
        <f>BMW_sales_data__2010_2024[[#This Row],[Price_USD]]*BMW_sales_data__2010_2024[[#This Row],[Sales_Volume]]</f>
        <v>638257048</v>
      </c>
      <c r="M17402" t="str" cm="1">
        <f t="array" ref="M17402">_xlfn.IFS(BMW_sales_data__2010_2024[[#This Row],[Engine_Size_L]]&gt;4,"&gt;4",BMW_sales_data__2010_2024[[#This Row],[Engine_Size_L]]&gt;=2,"2-4",BMW_sales_data__2010_2024[[#This Row],[Engine_Size_L]]&lt;2,"&lt;2")</f>
        <v>2-4</v>
      </c>
      <c r="N17402" t="str" cm="1">
        <f t="array" ref="N17402">_xlfn.IFS(BMW_sales_data__2010_2024[[#This Row],[Price_USD]]&gt;100000,"High",BMW_sales_data__2010_2024[[#This Row],[Price_USD]]&gt;=50000,"Medium",BMW_sales_data__2010_2024[[#This Row],[Price_USD]]&lt;50000,"Low")</f>
        <v>High</v>
      </c>
    </row>
    <row r="17403" spans="1:14" x14ac:dyDescent="0.3">
      <c r="A17403" t="s">
        <v>11</v>
      </c>
      <c r="B17403">
        <v>2019</v>
      </c>
      <c r="C17403" t="s">
        <v>35</v>
      </c>
      <c r="D17403" t="s">
        <v>27</v>
      </c>
      <c r="E17403" t="s">
        <v>14</v>
      </c>
      <c r="F17403" t="s">
        <v>20</v>
      </c>
      <c r="G17403">
        <v>3.2</v>
      </c>
      <c r="H17403">
        <v>139657</v>
      </c>
      <c r="I17403">
        <v>59560</v>
      </c>
      <c r="J17403">
        <v>5233</v>
      </c>
      <c r="K17403" t="s">
        <v>21</v>
      </c>
      <c r="L17403">
        <f>BMW_sales_data__2010_2024[[#This Row],[Price_USD]]*BMW_sales_data__2010_2024[[#This Row],[Sales_Volume]]</f>
        <v>311677480</v>
      </c>
      <c r="M17403" t="str" cm="1">
        <f t="array" ref="M17403">_xlfn.IFS(BMW_sales_data__2010_2024[[#This Row],[Engine_Size_L]]&gt;4,"&gt;4",BMW_sales_data__2010_2024[[#This Row],[Engine_Size_L]]&gt;=2,"2-4",BMW_sales_data__2010_2024[[#This Row],[Engine_Size_L]]&lt;2,"&lt;2")</f>
        <v>2-4</v>
      </c>
      <c r="N17403" t="str" cm="1">
        <f t="array" ref="N17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04" spans="1:14" x14ac:dyDescent="0.3">
      <c r="A17404" t="s">
        <v>32</v>
      </c>
      <c r="B17404">
        <v>2018</v>
      </c>
      <c r="C17404" t="s">
        <v>18</v>
      </c>
      <c r="D17404" t="s">
        <v>27</v>
      </c>
      <c r="E17404" t="s">
        <v>28</v>
      </c>
      <c r="F17404" t="s">
        <v>20</v>
      </c>
      <c r="G17404">
        <v>4.8</v>
      </c>
      <c r="H17404">
        <v>45058</v>
      </c>
      <c r="I17404">
        <v>58610</v>
      </c>
      <c r="J17404">
        <v>1344</v>
      </c>
      <c r="K17404" t="s">
        <v>21</v>
      </c>
      <c r="L17404">
        <f>BMW_sales_data__2010_2024[[#This Row],[Price_USD]]*BMW_sales_data__2010_2024[[#This Row],[Sales_Volume]]</f>
        <v>78771840</v>
      </c>
      <c r="M17404" t="str" cm="1">
        <f t="array" ref="M17404">_xlfn.IFS(BMW_sales_data__2010_2024[[#This Row],[Engine_Size_L]]&gt;4,"&gt;4",BMW_sales_data__2010_2024[[#This Row],[Engine_Size_L]]&gt;=2,"2-4",BMW_sales_data__2010_2024[[#This Row],[Engine_Size_L]]&lt;2,"&lt;2")</f>
        <v>&gt;4</v>
      </c>
      <c r="N17404" t="str" cm="1">
        <f t="array" ref="N17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05" spans="1:14" x14ac:dyDescent="0.3">
      <c r="A17405" t="s">
        <v>25</v>
      </c>
      <c r="B17405">
        <v>2013</v>
      </c>
      <c r="C17405" t="s">
        <v>26</v>
      </c>
      <c r="D17405" t="s">
        <v>13</v>
      </c>
      <c r="E17405" t="s">
        <v>33</v>
      </c>
      <c r="F17405" t="s">
        <v>20</v>
      </c>
      <c r="G17405">
        <v>2.4</v>
      </c>
      <c r="H17405">
        <v>339</v>
      </c>
      <c r="I17405">
        <v>53705</v>
      </c>
      <c r="J17405">
        <v>7567</v>
      </c>
      <c r="K17405" t="s">
        <v>16</v>
      </c>
      <c r="L17405">
        <f>BMW_sales_data__2010_2024[[#This Row],[Price_USD]]*BMW_sales_data__2010_2024[[#This Row],[Sales_Volume]]</f>
        <v>406385735</v>
      </c>
      <c r="M17405" t="str" cm="1">
        <f t="array" ref="M17405">_xlfn.IFS(BMW_sales_data__2010_2024[[#This Row],[Engine_Size_L]]&gt;4,"&gt;4",BMW_sales_data__2010_2024[[#This Row],[Engine_Size_L]]&gt;=2,"2-4",BMW_sales_data__2010_2024[[#This Row],[Engine_Size_L]]&lt;2,"&lt;2")</f>
        <v>2-4</v>
      </c>
      <c r="N17405" t="str" cm="1">
        <f t="array" ref="N17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06" spans="1:14" x14ac:dyDescent="0.3">
      <c r="A17406" t="s">
        <v>34</v>
      </c>
      <c r="B17406">
        <v>2022</v>
      </c>
      <c r="C17406" t="s">
        <v>35</v>
      </c>
      <c r="D17406" t="s">
        <v>29</v>
      </c>
      <c r="E17406" t="s">
        <v>28</v>
      </c>
      <c r="F17406" t="s">
        <v>15</v>
      </c>
      <c r="G17406">
        <v>1.9</v>
      </c>
      <c r="H17406">
        <v>145241</v>
      </c>
      <c r="I17406">
        <v>113054</v>
      </c>
      <c r="J17406">
        <v>9043</v>
      </c>
      <c r="K17406" t="s">
        <v>16</v>
      </c>
      <c r="L17406">
        <f>BMW_sales_data__2010_2024[[#This Row],[Price_USD]]*BMW_sales_data__2010_2024[[#This Row],[Sales_Volume]]</f>
        <v>1022347322</v>
      </c>
      <c r="M17406" t="str" cm="1">
        <f t="array" ref="M17406">_xlfn.IFS(BMW_sales_data__2010_2024[[#This Row],[Engine_Size_L]]&gt;4,"&gt;4",BMW_sales_data__2010_2024[[#This Row],[Engine_Size_L]]&gt;=2,"2-4",BMW_sales_data__2010_2024[[#This Row],[Engine_Size_L]]&lt;2,"&lt;2")</f>
        <v>&lt;2</v>
      </c>
      <c r="N17406" t="str" cm="1">
        <f t="array" ref="N17406">_xlfn.IFS(BMW_sales_data__2010_2024[[#This Row],[Price_USD]]&gt;100000,"High",BMW_sales_data__2010_2024[[#This Row],[Price_USD]]&gt;=50000,"Medium",BMW_sales_data__2010_2024[[#This Row],[Price_USD]]&lt;50000,"Low")</f>
        <v>High</v>
      </c>
    </row>
    <row r="17407" spans="1:14" x14ac:dyDescent="0.3">
      <c r="A17407" t="s">
        <v>17</v>
      </c>
      <c r="B17407">
        <v>2023</v>
      </c>
      <c r="C17407" t="s">
        <v>30</v>
      </c>
      <c r="D17407" t="s">
        <v>31</v>
      </c>
      <c r="E17407" t="s">
        <v>33</v>
      </c>
      <c r="F17407" t="s">
        <v>15</v>
      </c>
      <c r="G17407">
        <v>4.8</v>
      </c>
      <c r="H17407">
        <v>158488</v>
      </c>
      <c r="I17407">
        <v>51258</v>
      </c>
      <c r="J17407">
        <v>5387</v>
      </c>
      <c r="K17407" t="s">
        <v>21</v>
      </c>
      <c r="L17407">
        <f>BMW_sales_data__2010_2024[[#This Row],[Price_USD]]*BMW_sales_data__2010_2024[[#This Row],[Sales_Volume]]</f>
        <v>276126846</v>
      </c>
      <c r="M17407" t="str" cm="1">
        <f t="array" ref="M17407">_xlfn.IFS(BMW_sales_data__2010_2024[[#This Row],[Engine_Size_L]]&gt;4,"&gt;4",BMW_sales_data__2010_2024[[#This Row],[Engine_Size_L]]&gt;=2,"2-4",BMW_sales_data__2010_2024[[#This Row],[Engine_Size_L]]&lt;2,"&lt;2")</f>
        <v>&gt;4</v>
      </c>
      <c r="N17407" t="str" cm="1">
        <f t="array" ref="N17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08" spans="1:14" x14ac:dyDescent="0.3">
      <c r="A17408" t="s">
        <v>17</v>
      </c>
      <c r="B17408">
        <v>2013</v>
      </c>
      <c r="C17408" t="s">
        <v>35</v>
      </c>
      <c r="D17408" t="s">
        <v>27</v>
      </c>
      <c r="E17408" t="s">
        <v>33</v>
      </c>
      <c r="F17408" t="s">
        <v>15</v>
      </c>
      <c r="G17408">
        <v>2.2000000000000002</v>
      </c>
      <c r="H17408">
        <v>66301</v>
      </c>
      <c r="I17408">
        <v>110554</v>
      </c>
      <c r="J17408">
        <v>4098</v>
      </c>
      <c r="K17408" t="s">
        <v>21</v>
      </c>
      <c r="L17408">
        <f>BMW_sales_data__2010_2024[[#This Row],[Price_USD]]*BMW_sales_data__2010_2024[[#This Row],[Sales_Volume]]</f>
        <v>453050292</v>
      </c>
      <c r="M17408" t="str" cm="1">
        <f t="array" ref="M17408">_xlfn.IFS(BMW_sales_data__2010_2024[[#This Row],[Engine_Size_L]]&gt;4,"&gt;4",BMW_sales_data__2010_2024[[#This Row],[Engine_Size_L]]&gt;=2,"2-4",BMW_sales_data__2010_2024[[#This Row],[Engine_Size_L]]&lt;2,"&lt;2")</f>
        <v>2-4</v>
      </c>
      <c r="N17408" t="str" cm="1">
        <f t="array" ref="N17408">_xlfn.IFS(BMW_sales_data__2010_2024[[#This Row],[Price_USD]]&gt;100000,"High",BMW_sales_data__2010_2024[[#This Row],[Price_USD]]&gt;=50000,"Medium",BMW_sales_data__2010_2024[[#This Row],[Price_USD]]&lt;50000,"Low")</f>
        <v>High</v>
      </c>
    </row>
    <row r="17409" spans="1:14" x14ac:dyDescent="0.3">
      <c r="A17409" t="s">
        <v>36</v>
      </c>
      <c r="B17409">
        <v>2021</v>
      </c>
      <c r="C17409" t="s">
        <v>12</v>
      </c>
      <c r="D17409" t="s">
        <v>13</v>
      </c>
      <c r="E17409" t="s">
        <v>28</v>
      </c>
      <c r="F17409" t="s">
        <v>20</v>
      </c>
      <c r="G17409">
        <v>4.0999999999999996</v>
      </c>
      <c r="H17409">
        <v>61714</v>
      </c>
      <c r="I17409">
        <v>75851</v>
      </c>
      <c r="J17409">
        <v>6720</v>
      </c>
      <c r="K17409" t="s">
        <v>21</v>
      </c>
      <c r="L17409">
        <f>BMW_sales_data__2010_2024[[#This Row],[Price_USD]]*BMW_sales_data__2010_2024[[#This Row],[Sales_Volume]]</f>
        <v>509718720</v>
      </c>
      <c r="M17409" t="str" cm="1">
        <f t="array" ref="M17409">_xlfn.IFS(BMW_sales_data__2010_2024[[#This Row],[Engine_Size_L]]&gt;4,"&gt;4",BMW_sales_data__2010_2024[[#This Row],[Engine_Size_L]]&gt;=2,"2-4",BMW_sales_data__2010_2024[[#This Row],[Engine_Size_L]]&lt;2,"&lt;2")</f>
        <v>&gt;4</v>
      </c>
      <c r="N17409" t="str" cm="1">
        <f t="array" ref="N17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10" spans="1:14" x14ac:dyDescent="0.3">
      <c r="A17410" t="s">
        <v>25</v>
      </c>
      <c r="B17410">
        <v>2017</v>
      </c>
      <c r="C17410" t="s">
        <v>18</v>
      </c>
      <c r="D17410" t="s">
        <v>29</v>
      </c>
      <c r="E17410" t="s">
        <v>19</v>
      </c>
      <c r="F17410" t="s">
        <v>15</v>
      </c>
      <c r="G17410">
        <v>2.2000000000000002</v>
      </c>
      <c r="H17410">
        <v>170350</v>
      </c>
      <c r="I17410">
        <v>114519</v>
      </c>
      <c r="J17410">
        <v>8773</v>
      </c>
      <c r="K17410" t="s">
        <v>16</v>
      </c>
      <c r="L17410">
        <f>BMW_sales_data__2010_2024[[#This Row],[Price_USD]]*BMW_sales_data__2010_2024[[#This Row],[Sales_Volume]]</f>
        <v>1004675187</v>
      </c>
      <c r="M17410" t="str" cm="1">
        <f t="array" ref="M17410">_xlfn.IFS(BMW_sales_data__2010_2024[[#This Row],[Engine_Size_L]]&gt;4,"&gt;4",BMW_sales_data__2010_2024[[#This Row],[Engine_Size_L]]&gt;=2,"2-4",BMW_sales_data__2010_2024[[#This Row],[Engine_Size_L]]&lt;2,"&lt;2")</f>
        <v>2-4</v>
      </c>
      <c r="N17410" t="str" cm="1">
        <f t="array" ref="N17410">_xlfn.IFS(BMW_sales_data__2010_2024[[#This Row],[Price_USD]]&gt;100000,"High",BMW_sales_data__2010_2024[[#This Row],[Price_USD]]&gt;=50000,"Medium",BMW_sales_data__2010_2024[[#This Row],[Price_USD]]&lt;50000,"Low")</f>
        <v>High</v>
      </c>
    </row>
    <row r="17411" spans="1:14" x14ac:dyDescent="0.3">
      <c r="A17411" t="s">
        <v>41</v>
      </c>
      <c r="B17411">
        <v>2019</v>
      </c>
      <c r="C17411" t="s">
        <v>18</v>
      </c>
      <c r="D17411" t="s">
        <v>13</v>
      </c>
      <c r="E17411" t="s">
        <v>33</v>
      </c>
      <c r="F17411" t="s">
        <v>20</v>
      </c>
      <c r="G17411">
        <v>4.9000000000000004</v>
      </c>
      <c r="H17411">
        <v>87739</v>
      </c>
      <c r="I17411">
        <v>97306</v>
      </c>
      <c r="J17411">
        <v>3470</v>
      </c>
      <c r="K17411" t="s">
        <v>21</v>
      </c>
      <c r="L17411">
        <f>BMW_sales_data__2010_2024[[#This Row],[Price_USD]]*BMW_sales_data__2010_2024[[#This Row],[Sales_Volume]]</f>
        <v>337651820</v>
      </c>
      <c r="M17411" t="str" cm="1">
        <f t="array" ref="M17411">_xlfn.IFS(BMW_sales_data__2010_2024[[#This Row],[Engine_Size_L]]&gt;4,"&gt;4",BMW_sales_data__2010_2024[[#This Row],[Engine_Size_L]]&gt;=2,"2-4",BMW_sales_data__2010_2024[[#This Row],[Engine_Size_L]]&lt;2,"&lt;2")</f>
        <v>&gt;4</v>
      </c>
      <c r="N17411" t="str" cm="1">
        <f t="array" ref="N17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12" spans="1:14" x14ac:dyDescent="0.3">
      <c r="A17412" t="s">
        <v>41</v>
      </c>
      <c r="B17412">
        <v>2024</v>
      </c>
      <c r="C17412" t="s">
        <v>26</v>
      </c>
      <c r="D17412" t="s">
        <v>27</v>
      </c>
      <c r="E17412" t="s">
        <v>33</v>
      </c>
      <c r="F17412" t="s">
        <v>15</v>
      </c>
      <c r="G17412">
        <v>4.3</v>
      </c>
      <c r="H17412">
        <v>173492</v>
      </c>
      <c r="I17412">
        <v>45734</v>
      </c>
      <c r="J17412">
        <v>9512</v>
      </c>
      <c r="K17412" t="s">
        <v>16</v>
      </c>
      <c r="L17412">
        <f>BMW_sales_data__2010_2024[[#This Row],[Price_USD]]*BMW_sales_data__2010_2024[[#This Row],[Sales_Volume]]</f>
        <v>435021808</v>
      </c>
      <c r="M17412" t="str" cm="1">
        <f t="array" ref="M17412">_xlfn.IFS(BMW_sales_data__2010_2024[[#This Row],[Engine_Size_L]]&gt;4,"&gt;4",BMW_sales_data__2010_2024[[#This Row],[Engine_Size_L]]&gt;=2,"2-4",BMW_sales_data__2010_2024[[#This Row],[Engine_Size_L]]&lt;2,"&lt;2")</f>
        <v>&gt;4</v>
      </c>
      <c r="N17412" t="str" cm="1">
        <f t="array" ref="N17412">_xlfn.IFS(BMW_sales_data__2010_2024[[#This Row],[Price_USD]]&gt;100000,"High",BMW_sales_data__2010_2024[[#This Row],[Price_USD]]&gt;=50000,"Medium",BMW_sales_data__2010_2024[[#This Row],[Price_USD]]&lt;50000,"Low")</f>
        <v>Low</v>
      </c>
    </row>
    <row r="17413" spans="1:14" x14ac:dyDescent="0.3">
      <c r="A17413" t="s">
        <v>41</v>
      </c>
      <c r="B17413">
        <v>2013</v>
      </c>
      <c r="C17413" t="s">
        <v>35</v>
      </c>
      <c r="D17413" t="s">
        <v>27</v>
      </c>
      <c r="E17413" t="s">
        <v>14</v>
      </c>
      <c r="F17413" t="s">
        <v>15</v>
      </c>
      <c r="G17413">
        <v>4.7</v>
      </c>
      <c r="H17413">
        <v>59061</v>
      </c>
      <c r="I17413">
        <v>96570</v>
      </c>
      <c r="J17413">
        <v>7825</v>
      </c>
      <c r="K17413" t="s">
        <v>16</v>
      </c>
      <c r="L17413">
        <f>BMW_sales_data__2010_2024[[#This Row],[Price_USD]]*BMW_sales_data__2010_2024[[#This Row],[Sales_Volume]]</f>
        <v>755660250</v>
      </c>
      <c r="M17413" t="str" cm="1">
        <f t="array" ref="M17413">_xlfn.IFS(BMW_sales_data__2010_2024[[#This Row],[Engine_Size_L]]&gt;4,"&gt;4",BMW_sales_data__2010_2024[[#This Row],[Engine_Size_L]]&gt;=2,"2-4",BMW_sales_data__2010_2024[[#This Row],[Engine_Size_L]]&lt;2,"&lt;2")</f>
        <v>&gt;4</v>
      </c>
      <c r="N17413" t="str" cm="1">
        <f t="array" ref="N17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14" spans="1:14" x14ac:dyDescent="0.3">
      <c r="A17414" t="s">
        <v>32</v>
      </c>
      <c r="B17414">
        <v>2011</v>
      </c>
      <c r="C17414" t="s">
        <v>18</v>
      </c>
      <c r="D17414" t="s">
        <v>29</v>
      </c>
      <c r="E17414" t="s">
        <v>14</v>
      </c>
      <c r="F17414" t="s">
        <v>15</v>
      </c>
      <c r="G17414">
        <v>4.8</v>
      </c>
      <c r="H17414">
        <v>137975</v>
      </c>
      <c r="I17414">
        <v>77883</v>
      </c>
      <c r="J17414">
        <v>4601</v>
      </c>
      <c r="K17414" t="s">
        <v>21</v>
      </c>
      <c r="L17414">
        <f>BMW_sales_data__2010_2024[[#This Row],[Price_USD]]*BMW_sales_data__2010_2024[[#This Row],[Sales_Volume]]</f>
        <v>358339683</v>
      </c>
      <c r="M17414" t="str" cm="1">
        <f t="array" ref="M17414">_xlfn.IFS(BMW_sales_data__2010_2024[[#This Row],[Engine_Size_L]]&gt;4,"&gt;4",BMW_sales_data__2010_2024[[#This Row],[Engine_Size_L]]&gt;=2,"2-4",BMW_sales_data__2010_2024[[#This Row],[Engine_Size_L]]&lt;2,"&lt;2")</f>
        <v>&gt;4</v>
      </c>
      <c r="N17414" t="str" cm="1">
        <f t="array" ref="N17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15" spans="1:14" x14ac:dyDescent="0.3">
      <c r="A17415" t="s">
        <v>25</v>
      </c>
      <c r="B17415">
        <v>2022</v>
      </c>
      <c r="C17415" t="s">
        <v>30</v>
      </c>
      <c r="D17415" t="s">
        <v>13</v>
      </c>
      <c r="E17415" t="s">
        <v>28</v>
      </c>
      <c r="F17415" t="s">
        <v>20</v>
      </c>
      <c r="G17415">
        <v>1.8</v>
      </c>
      <c r="H17415">
        <v>84073</v>
      </c>
      <c r="I17415">
        <v>51929</v>
      </c>
      <c r="J17415">
        <v>5641</v>
      </c>
      <c r="K17415" t="s">
        <v>21</v>
      </c>
      <c r="L17415">
        <f>BMW_sales_data__2010_2024[[#This Row],[Price_USD]]*BMW_sales_data__2010_2024[[#This Row],[Sales_Volume]]</f>
        <v>292931489</v>
      </c>
      <c r="M17415" t="str" cm="1">
        <f t="array" ref="M17415">_xlfn.IFS(BMW_sales_data__2010_2024[[#This Row],[Engine_Size_L]]&gt;4,"&gt;4",BMW_sales_data__2010_2024[[#This Row],[Engine_Size_L]]&gt;=2,"2-4",BMW_sales_data__2010_2024[[#This Row],[Engine_Size_L]]&lt;2,"&lt;2")</f>
        <v>&lt;2</v>
      </c>
      <c r="N17415" t="str" cm="1">
        <f t="array" ref="N17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16" spans="1:14" x14ac:dyDescent="0.3">
      <c r="A17416" t="s">
        <v>41</v>
      </c>
      <c r="B17416">
        <v>2022</v>
      </c>
      <c r="C17416" t="s">
        <v>24</v>
      </c>
      <c r="D17416" t="s">
        <v>29</v>
      </c>
      <c r="E17416" t="s">
        <v>19</v>
      </c>
      <c r="F17416" t="s">
        <v>15</v>
      </c>
      <c r="G17416">
        <v>3</v>
      </c>
      <c r="H17416">
        <v>181829</v>
      </c>
      <c r="I17416">
        <v>57979</v>
      </c>
      <c r="J17416">
        <v>6944</v>
      </c>
      <c r="K17416" t="s">
        <v>21</v>
      </c>
      <c r="L17416">
        <f>BMW_sales_data__2010_2024[[#This Row],[Price_USD]]*BMW_sales_data__2010_2024[[#This Row],[Sales_Volume]]</f>
        <v>402606176</v>
      </c>
      <c r="M17416" t="str" cm="1">
        <f t="array" ref="M17416">_xlfn.IFS(BMW_sales_data__2010_2024[[#This Row],[Engine_Size_L]]&gt;4,"&gt;4",BMW_sales_data__2010_2024[[#This Row],[Engine_Size_L]]&gt;=2,"2-4",BMW_sales_data__2010_2024[[#This Row],[Engine_Size_L]]&lt;2,"&lt;2")</f>
        <v>2-4</v>
      </c>
      <c r="N17416" t="str" cm="1">
        <f t="array" ref="N17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17" spans="1:14" x14ac:dyDescent="0.3">
      <c r="A17417" t="s">
        <v>40</v>
      </c>
      <c r="B17417">
        <v>2023</v>
      </c>
      <c r="C17417" t="s">
        <v>26</v>
      </c>
      <c r="D17417" t="s">
        <v>39</v>
      </c>
      <c r="E17417" t="s">
        <v>14</v>
      </c>
      <c r="F17417" t="s">
        <v>20</v>
      </c>
      <c r="G17417">
        <v>3.8</v>
      </c>
      <c r="H17417">
        <v>149237</v>
      </c>
      <c r="I17417">
        <v>107856</v>
      </c>
      <c r="J17417">
        <v>4489</v>
      </c>
      <c r="K17417" t="s">
        <v>21</v>
      </c>
      <c r="L17417">
        <f>BMW_sales_data__2010_2024[[#This Row],[Price_USD]]*BMW_sales_data__2010_2024[[#This Row],[Sales_Volume]]</f>
        <v>484165584</v>
      </c>
      <c r="M17417" t="str" cm="1">
        <f t="array" ref="M17417">_xlfn.IFS(BMW_sales_data__2010_2024[[#This Row],[Engine_Size_L]]&gt;4,"&gt;4",BMW_sales_data__2010_2024[[#This Row],[Engine_Size_L]]&gt;=2,"2-4",BMW_sales_data__2010_2024[[#This Row],[Engine_Size_L]]&lt;2,"&lt;2")</f>
        <v>2-4</v>
      </c>
      <c r="N17417" t="str" cm="1">
        <f t="array" ref="N17417">_xlfn.IFS(BMW_sales_data__2010_2024[[#This Row],[Price_USD]]&gt;100000,"High",BMW_sales_data__2010_2024[[#This Row],[Price_USD]]&gt;=50000,"Medium",BMW_sales_data__2010_2024[[#This Row],[Price_USD]]&lt;50000,"Low")</f>
        <v>High</v>
      </c>
    </row>
    <row r="17418" spans="1:14" x14ac:dyDescent="0.3">
      <c r="A17418" t="s">
        <v>38</v>
      </c>
      <c r="B17418">
        <v>2024</v>
      </c>
      <c r="C17418" t="s">
        <v>12</v>
      </c>
      <c r="D17418" t="s">
        <v>22</v>
      </c>
      <c r="E17418" t="s">
        <v>33</v>
      </c>
      <c r="F17418" t="s">
        <v>20</v>
      </c>
      <c r="G17418">
        <v>4.3</v>
      </c>
      <c r="H17418">
        <v>163744</v>
      </c>
      <c r="I17418">
        <v>68164</v>
      </c>
      <c r="J17418">
        <v>3704</v>
      </c>
      <c r="K17418" t="s">
        <v>21</v>
      </c>
      <c r="L17418">
        <f>BMW_sales_data__2010_2024[[#This Row],[Price_USD]]*BMW_sales_data__2010_2024[[#This Row],[Sales_Volume]]</f>
        <v>252479456</v>
      </c>
      <c r="M17418" t="str" cm="1">
        <f t="array" ref="M17418">_xlfn.IFS(BMW_sales_data__2010_2024[[#This Row],[Engine_Size_L]]&gt;4,"&gt;4",BMW_sales_data__2010_2024[[#This Row],[Engine_Size_L]]&gt;=2,"2-4",BMW_sales_data__2010_2024[[#This Row],[Engine_Size_L]]&lt;2,"&lt;2")</f>
        <v>&gt;4</v>
      </c>
      <c r="N17418" t="str" cm="1">
        <f t="array" ref="N17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19" spans="1:14" x14ac:dyDescent="0.3">
      <c r="A17419" t="s">
        <v>17</v>
      </c>
      <c r="B17419">
        <v>2011</v>
      </c>
      <c r="C17419" t="s">
        <v>30</v>
      </c>
      <c r="D17419" t="s">
        <v>13</v>
      </c>
      <c r="E17419" t="s">
        <v>33</v>
      </c>
      <c r="F17419" t="s">
        <v>20</v>
      </c>
      <c r="G17419">
        <v>2.2999999999999998</v>
      </c>
      <c r="H17419">
        <v>159945</v>
      </c>
      <c r="I17419">
        <v>100685</v>
      </c>
      <c r="J17419">
        <v>7367</v>
      </c>
      <c r="K17419" t="s">
        <v>16</v>
      </c>
      <c r="L17419">
        <f>BMW_sales_data__2010_2024[[#This Row],[Price_USD]]*BMW_sales_data__2010_2024[[#This Row],[Sales_Volume]]</f>
        <v>741746395</v>
      </c>
      <c r="M17419" t="str" cm="1">
        <f t="array" ref="M17419">_xlfn.IFS(BMW_sales_data__2010_2024[[#This Row],[Engine_Size_L]]&gt;4,"&gt;4",BMW_sales_data__2010_2024[[#This Row],[Engine_Size_L]]&gt;=2,"2-4",BMW_sales_data__2010_2024[[#This Row],[Engine_Size_L]]&lt;2,"&lt;2")</f>
        <v>2-4</v>
      </c>
      <c r="N17419" t="str" cm="1">
        <f t="array" ref="N17419">_xlfn.IFS(BMW_sales_data__2010_2024[[#This Row],[Price_USD]]&gt;100000,"High",BMW_sales_data__2010_2024[[#This Row],[Price_USD]]&gt;=50000,"Medium",BMW_sales_data__2010_2024[[#This Row],[Price_USD]]&lt;50000,"Low")</f>
        <v>High</v>
      </c>
    </row>
    <row r="17420" spans="1:14" x14ac:dyDescent="0.3">
      <c r="A17420" t="s">
        <v>41</v>
      </c>
      <c r="B17420">
        <v>2010</v>
      </c>
      <c r="C17420" t="s">
        <v>18</v>
      </c>
      <c r="D17420" t="s">
        <v>29</v>
      </c>
      <c r="E17420" t="s">
        <v>19</v>
      </c>
      <c r="F17420" t="s">
        <v>20</v>
      </c>
      <c r="G17420">
        <v>4.7</v>
      </c>
      <c r="H17420">
        <v>80666</v>
      </c>
      <c r="I17420">
        <v>65401</v>
      </c>
      <c r="J17420">
        <v>5232</v>
      </c>
      <c r="K17420" t="s">
        <v>21</v>
      </c>
      <c r="L17420">
        <f>BMW_sales_data__2010_2024[[#This Row],[Price_USD]]*BMW_sales_data__2010_2024[[#This Row],[Sales_Volume]]</f>
        <v>342178032</v>
      </c>
      <c r="M17420" t="str" cm="1">
        <f t="array" ref="M17420">_xlfn.IFS(BMW_sales_data__2010_2024[[#This Row],[Engine_Size_L]]&gt;4,"&gt;4",BMW_sales_data__2010_2024[[#This Row],[Engine_Size_L]]&gt;=2,"2-4",BMW_sales_data__2010_2024[[#This Row],[Engine_Size_L]]&lt;2,"&lt;2")</f>
        <v>&gt;4</v>
      </c>
      <c r="N17420" t="str" cm="1">
        <f t="array" ref="N17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21" spans="1:14" x14ac:dyDescent="0.3">
      <c r="A17421" t="s">
        <v>32</v>
      </c>
      <c r="B17421">
        <v>2014</v>
      </c>
      <c r="C17421" t="s">
        <v>18</v>
      </c>
      <c r="D17421" t="s">
        <v>13</v>
      </c>
      <c r="E17421" t="s">
        <v>33</v>
      </c>
      <c r="F17421" t="s">
        <v>20</v>
      </c>
      <c r="G17421">
        <v>2.2999999999999998</v>
      </c>
      <c r="H17421">
        <v>68437</v>
      </c>
      <c r="I17421">
        <v>85808</v>
      </c>
      <c r="J17421">
        <v>2280</v>
      </c>
      <c r="K17421" t="s">
        <v>21</v>
      </c>
      <c r="L17421">
        <f>BMW_sales_data__2010_2024[[#This Row],[Price_USD]]*BMW_sales_data__2010_2024[[#This Row],[Sales_Volume]]</f>
        <v>195642240</v>
      </c>
      <c r="M17421" t="str" cm="1">
        <f t="array" ref="M17421">_xlfn.IFS(BMW_sales_data__2010_2024[[#This Row],[Engine_Size_L]]&gt;4,"&gt;4",BMW_sales_data__2010_2024[[#This Row],[Engine_Size_L]]&gt;=2,"2-4",BMW_sales_data__2010_2024[[#This Row],[Engine_Size_L]]&lt;2,"&lt;2")</f>
        <v>2-4</v>
      </c>
      <c r="N17421" t="str" cm="1">
        <f t="array" ref="N17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22" spans="1:14" x14ac:dyDescent="0.3">
      <c r="A17422" t="s">
        <v>32</v>
      </c>
      <c r="B17422">
        <v>2024</v>
      </c>
      <c r="C17422" t="s">
        <v>18</v>
      </c>
      <c r="D17422" t="s">
        <v>27</v>
      </c>
      <c r="E17422" t="s">
        <v>33</v>
      </c>
      <c r="F17422" t="s">
        <v>20</v>
      </c>
      <c r="G17422">
        <v>4.5</v>
      </c>
      <c r="H17422">
        <v>46224</v>
      </c>
      <c r="I17422">
        <v>119414</v>
      </c>
      <c r="J17422">
        <v>4994</v>
      </c>
      <c r="K17422" t="s">
        <v>21</v>
      </c>
      <c r="L17422">
        <f>BMW_sales_data__2010_2024[[#This Row],[Price_USD]]*BMW_sales_data__2010_2024[[#This Row],[Sales_Volume]]</f>
        <v>596353516</v>
      </c>
      <c r="M17422" t="str" cm="1">
        <f t="array" ref="M17422">_xlfn.IFS(BMW_sales_data__2010_2024[[#This Row],[Engine_Size_L]]&gt;4,"&gt;4",BMW_sales_data__2010_2024[[#This Row],[Engine_Size_L]]&gt;=2,"2-4",BMW_sales_data__2010_2024[[#This Row],[Engine_Size_L]]&lt;2,"&lt;2")</f>
        <v>&gt;4</v>
      </c>
      <c r="N17422" t="str" cm="1">
        <f t="array" ref="N17422">_xlfn.IFS(BMW_sales_data__2010_2024[[#This Row],[Price_USD]]&gt;100000,"High",BMW_sales_data__2010_2024[[#This Row],[Price_USD]]&gt;=50000,"Medium",BMW_sales_data__2010_2024[[#This Row],[Price_USD]]&lt;50000,"Low")</f>
        <v>High</v>
      </c>
    </row>
    <row r="17423" spans="1:14" x14ac:dyDescent="0.3">
      <c r="A17423" t="s">
        <v>32</v>
      </c>
      <c r="B17423">
        <v>2015</v>
      </c>
      <c r="C17423" t="s">
        <v>30</v>
      </c>
      <c r="D17423" t="s">
        <v>31</v>
      </c>
      <c r="E17423" t="s">
        <v>28</v>
      </c>
      <c r="F17423" t="s">
        <v>20</v>
      </c>
      <c r="G17423">
        <v>3.3</v>
      </c>
      <c r="H17423">
        <v>177628</v>
      </c>
      <c r="I17423">
        <v>67216</v>
      </c>
      <c r="J17423">
        <v>8997</v>
      </c>
      <c r="K17423" t="s">
        <v>16</v>
      </c>
      <c r="L17423">
        <f>BMW_sales_data__2010_2024[[#This Row],[Price_USD]]*BMW_sales_data__2010_2024[[#This Row],[Sales_Volume]]</f>
        <v>604742352</v>
      </c>
      <c r="M17423" t="str" cm="1">
        <f t="array" ref="M17423">_xlfn.IFS(BMW_sales_data__2010_2024[[#This Row],[Engine_Size_L]]&gt;4,"&gt;4",BMW_sales_data__2010_2024[[#This Row],[Engine_Size_L]]&gt;=2,"2-4",BMW_sales_data__2010_2024[[#This Row],[Engine_Size_L]]&lt;2,"&lt;2")</f>
        <v>2-4</v>
      </c>
      <c r="N17423" t="str" cm="1">
        <f t="array" ref="N17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24" spans="1:14" x14ac:dyDescent="0.3">
      <c r="A17424" t="s">
        <v>11</v>
      </c>
      <c r="B17424">
        <v>2018</v>
      </c>
      <c r="C17424" t="s">
        <v>30</v>
      </c>
      <c r="D17424" t="s">
        <v>22</v>
      </c>
      <c r="E17424" t="s">
        <v>28</v>
      </c>
      <c r="F17424" t="s">
        <v>20</v>
      </c>
      <c r="G17424">
        <v>3.3</v>
      </c>
      <c r="H17424">
        <v>170305</v>
      </c>
      <c r="I17424">
        <v>95728</v>
      </c>
      <c r="J17424">
        <v>6699</v>
      </c>
      <c r="K17424" t="s">
        <v>21</v>
      </c>
      <c r="L17424">
        <f>BMW_sales_data__2010_2024[[#This Row],[Price_USD]]*BMW_sales_data__2010_2024[[#This Row],[Sales_Volume]]</f>
        <v>641281872</v>
      </c>
      <c r="M17424" t="str" cm="1">
        <f t="array" ref="M17424">_xlfn.IFS(BMW_sales_data__2010_2024[[#This Row],[Engine_Size_L]]&gt;4,"&gt;4",BMW_sales_data__2010_2024[[#This Row],[Engine_Size_L]]&gt;=2,"2-4",BMW_sales_data__2010_2024[[#This Row],[Engine_Size_L]]&lt;2,"&lt;2")</f>
        <v>2-4</v>
      </c>
      <c r="N17424" t="str" cm="1">
        <f t="array" ref="N17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25" spans="1:14" x14ac:dyDescent="0.3">
      <c r="A17425" t="s">
        <v>25</v>
      </c>
      <c r="B17425">
        <v>2014</v>
      </c>
      <c r="C17425" t="s">
        <v>26</v>
      </c>
      <c r="D17425" t="s">
        <v>31</v>
      </c>
      <c r="E17425" t="s">
        <v>33</v>
      </c>
      <c r="F17425" t="s">
        <v>15</v>
      </c>
      <c r="G17425">
        <v>2.8</v>
      </c>
      <c r="H17425">
        <v>173207</v>
      </c>
      <c r="I17425">
        <v>113678</v>
      </c>
      <c r="J17425">
        <v>1018</v>
      </c>
      <c r="K17425" t="s">
        <v>21</v>
      </c>
      <c r="L17425">
        <f>BMW_sales_data__2010_2024[[#This Row],[Price_USD]]*BMW_sales_data__2010_2024[[#This Row],[Sales_Volume]]</f>
        <v>115724204</v>
      </c>
      <c r="M17425" t="str" cm="1">
        <f t="array" ref="M17425">_xlfn.IFS(BMW_sales_data__2010_2024[[#This Row],[Engine_Size_L]]&gt;4,"&gt;4",BMW_sales_data__2010_2024[[#This Row],[Engine_Size_L]]&gt;=2,"2-4",BMW_sales_data__2010_2024[[#This Row],[Engine_Size_L]]&lt;2,"&lt;2")</f>
        <v>2-4</v>
      </c>
      <c r="N17425" t="str" cm="1">
        <f t="array" ref="N17425">_xlfn.IFS(BMW_sales_data__2010_2024[[#This Row],[Price_USD]]&gt;100000,"High",BMW_sales_data__2010_2024[[#This Row],[Price_USD]]&gt;=50000,"Medium",BMW_sales_data__2010_2024[[#This Row],[Price_USD]]&lt;50000,"Low")</f>
        <v>High</v>
      </c>
    </row>
    <row r="17426" spans="1:14" x14ac:dyDescent="0.3">
      <c r="A17426" t="s">
        <v>38</v>
      </c>
      <c r="B17426">
        <v>2022</v>
      </c>
      <c r="C17426" t="s">
        <v>26</v>
      </c>
      <c r="D17426" t="s">
        <v>27</v>
      </c>
      <c r="E17426" t="s">
        <v>19</v>
      </c>
      <c r="F17426" t="s">
        <v>15</v>
      </c>
      <c r="G17426">
        <v>1.9</v>
      </c>
      <c r="H17426">
        <v>121751</v>
      </c>
      <c r="I17426">
        <v>77151</v>
      </c>
      <c r="J17426">
        <v>6327</v>
      </c>
      <c r="K17426" t="s">
        <v>21</v>
      </c>
      <c r="L17426">
        <f>BMW_sales_data__2010_2024[[#This Row],[Price_USD]]*BMW_sales_data__2010_2024[[#This Row],[Sales_Volume]]</f>
        <v>488134377</v>
      </c>
      <c r="M17426" t="str" cm="1">
        <f t="array" ref="M17426">_xlfn.IFS(BMW_sales_data__2010_2024[[#This Row],[Engine_Size_L]]&gt;4,"&gt;4",BMW_sales_data__2010_2024[[#This Row],[Engine_Size_L]]&gt;=2,"2-4",BMW_sales_data__2010_2024[[#This Row],[Engine_Size_L]]&lt;2,"&lt;2")</f>
        <v>&lt;2</v>
      </c>
      <c r="N17426" t="str" cm="1">
        <f t="array" ref="N17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27" spans="1:14" x14ac:dyDescent="0.3">
      <c r="A17427" t="s">
        <v>40</v>
      </c>
      <c r="B17427">
        <v>2015</v>
      </c>
      <c r="C17427" t="s">
        <v>30</v>
      </c>
      <c r="D17427" t="s">
        <v>27</v>
      </c>
      <c r="E17427" t="s">
        <v>19</v>
      </c>
      <c r="F17427" t="s">
        <v>15</v>
      </c>
      <c r="G17427">
        <v>2.7</v>
      </c>
      <c r="H17427">
        <v>45345</v>
      </c>
      <c r="I17427">
        <v>86736</v>
      </c>
      <c r="J17427">
        <v>1515</v>
      </c>
      <c r="K17427" t="s">
        <v>21</v>
      </c>
      <c r="L17427">
        <f>BMW_sales_data__2010_2024[[#This Row],[Price_USD]]*BMW_sales_data__2010_2024[[#This Row],[Sales_Volume]]</f>
        <v>131405040</v>
      </c>
      <c r="M17427" t="str" cm="1">
        <f t="array" ref="M17427">_xlfn.IFS(BMW_sales_data__2010_2024[[#This Row],[Engine_Size_L]]&gt;4,"&gt;4",BMW_sales_data__2010_2024[[#This Row],[Engine_Size_L]]&gt;=2,"2-4",BMW_sales_data__2010_2024[[#This Row],[Engine_Size_L]]&lt;2,"&lt;2")</f>
        <v>2-4</v>
      </c>
      <c r="N17427" t="str" cm="1">
        <f t="array" ref="N17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28" spans="1:14" x14ac:dyDescent="0.3">
      <c r="A17428" t="s">
        <v>41</v>
      </c>
      <c r="B17428">
        <v>2015</v>
      </c>
      <c r="C17428" t="s">
        <v>12</v>
      </c>
      <c r="D17428" t="s">
        <v>22</v>
      </c>
      <c r="E17428" t="s">
        <v>19</v>
      </c>
      <c r="F17428" t="s">
        <v>15</v>
      </c>
      <c r="G17428">
        <v>3</v>
      </c>
      <c r="H17428">
        <v>80027</v>
      </c>
      <c r="I17428">
        <v>46130</v>
      </c>
      <c r="J17428">
        <v>1468</v>
      </c>
      <c r="K17428" t="s">
        <v>21</v>
      </c>
      <c r="L17428">
        <f>BMW_sales_data__2010_2024[[#This Row],[Price_USD]]*BMW_sales_data__2010_2024[[#This Row],[Sales_Volume]]</f>
        <v>67718840</v>
      </c>
      <c r="M17428" t="str" cm="1">
        <f t="array" ref="M17428">_xlfn.IFS(BMW_sales_data__2010_2024[[#This Row],[Engine_Size_L]]&gt;4,"&gt;4",BMW_sales_data__2010_2024[[#This Row],[Engine_Size_L]]&gt;=2,"2-4",BMW_sales_data__2010_2024[[#This Row],[Engine_Size_L]]&lt;2,"&lt;2")</f>
        <v>2-4</v>
      </c>
      <c r="N17428" t="str" cm="1">
        <f t="array" ref="N17428">_xlfn.IFS(BMW_sales_data__2010_2024[[#This Row],[Price_USD]]&gt;100000,"High",BMW_sales_data__2010_2024[[#This Row],[Price_USD]]&gt;=50000,"Medium",BMW_sales_data__2010_2024[[#This Row],[Price_USD]]&lt;50000,"Low")</f>
        <v>Low</v>
      </c>
    </row>
    <row r="17429" spans="1:14" x14ac:dyDescent="0.3">
      <c r="A17429" t="s">
        <v>11</v>
      </c>
      <c r="B17429">
        <v>2012</v>
      </c>
      <c r="C17429" t="s">
        <v>26</v>
      </c>
      <c r="D17429" t="s">
        <v>31</v>
      </c>
      <c r="E17429" t="s">
        <v>28</v>
      </c>
      <c r="F17429" t="s">
        <v>15</v>
      </c>
      <c r="G17429">
        <v>3.2</v>
      </c>
      <c r="H17429">
        <v>23950</v>
      </c>
      <c r="I17429">
        <v>118769</v>
      </c>
      <c r="J17429">
        <v>5678</v>
      </c>
      <c r="K17429" t="s">
        <v>21</v>
      </c>
      <c r="L17429">
        <f>BMW_sales_data__2010_2024[[#This Row],[Price_USD]]*BMW_sales_data__2010_2024[[#This Row],[Sales_Volume]]</f>
        <v>674370382</v>
      </c>
      <c r="M17429" t="str" cm="1">
        <f t="array" ref="M17429">_xlfn.IFS(BMW_sales_data__2010_2024[[#This Row],[Engine_Size_L]]&gt;4,"&gt;4",BMW_sales_data__2010_2024[[#This Row],[Engine_Size_L]]&gt;=2,"2-4",BMW_sales_data__2010_2024[[#This Row],[Engine_Size_L]]&lt;2,"&lt;2")</f>
        <v>2-4</v>
      </c>
      <c r="N17429" t="str" cm="1">
        <f t="array" ref="N17429">_xlfn.IFS(BMW_sales_data__2010_2024[[#This Row],[Price_USD]]&gt;100000,"High",BMW_sales_data__2010_2024[[#This Row],[Price_USD]]&gt;=50000,"Medium",BMW_sales_data__2010_2024[[#This Row],[Price_USD]]&lt;50000,"Low")</f>
        <v>High</v>
      </c>
    </row>
    <row r="17430" spans="1:14" x14ac:dyDescent="0.3">
      <c r="A17430" t="s">
        <v>25</v>
      </c>
      <c r="B17430">
        <v>2021</v>
      </c>
      <c r="C17430" t="s">
        <v>26</v>
      </c>
      <c r="D17430" t="s">
        <v>39</v>
      </c>
      <c r="E17430" t="s">
        <v>33</v>
      </c>
      <c r="F17430" t="s">
        <v>15</v>
      </c>
      <c r="G17430">
        <v>4.0999999999999996</v>
      </c>
      <c r="H17430">
        <v>199026</v>
      </c>
      <c r="I17430">
        <v>89495</v>
      </c>
      <c r="J17430">
        <v>4167</v>
      </c>
      <c r="K17430" t="s">
        <v>21</v>
      </c>
      <c r="L17430">
        <f>BMW_sales_data__2010_2024[[#This Row],[Price_USD]]*BMW_sales_data__2010_2024[[#This Row],[Sales_Volume]]</f>
        <v>372925665</v>
      </c>
      <c r="M17430" t="str" cm="1">
        <f t="array" ref="M17430">_xlfn.IFS(BMW_sales_data__2010_2024[[#This Row],[Engine_Size_L]]&gt;4,"&gt;4",BMW_sales_data__2010_2024[[#This Row],[Engine_Size_L]]&gt;=2,"2-4",BMW_sales_data__2010_2024[[#This Row],[Engine_Size_L]]&lt;2,"&lt;2")</f>
        <v>&gt;4</v>
      </c>
      <c r="N17430" t="str" cm="1">
        <f t="array" ref="N17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31" spans="1:14" x14ac:dyDescent="0.3">
      <c r="A17431" t="s">
        <v>41</v>
      </c>
      <c r="B17431">
        <v>2013</v>
      </c>
      <c r="C17431" t="s">
        <v>12</v>
      </c>
      <c r="D17431" t="s">
        <v>39</v>
      </c>
      <c r="E17431" t="s">
        <v>19</v>
      </c>
      <c r="F17431" t="s">
        <v>15</v>
      </c>
      <c r="G17431">
        <v>2.7</v>
      </c>
      <c r="H17431">
        <v>153909</v>
      </c>
      <c r="I17431">
        <v>47111</v>
      </c>
      <c r="J17431">
        <v>5431</v>
      </c>
      <c r="K17431" t="s">
        <v>21</v>
      </c>
      <c r="L17431">
        <f>BMW_sales_data__2010_2024[[#This Row],[Price_USD]]*BMW_sales_data__2010_2024[[#This Row],[Sales_Volume]]</f>
        <v>255859841</v>
      </c>
      <c r="M17431" t="str" cm="1">
        <f t="array" ref="M17431">_xlfn.IFS(BMW_sales_data__2010_2024[[#This Row],[Engine_Size_L]]&gt;4,"&gt;4",BMW_sales_data__2010_2024[[#This Row],[Engine_Size_L]]&gt;=2,"2-4",BMW_sales_data__2010_2024[[#This Row],[Engine_Size_L]]&lt;2,"&lt;2")</f>
        <v>2-4</v>
      </c>
      <c r="N17431" t="str" cm="1">
        <f t="array" ref="N17431">_xlfn.IFS(BMW_sales_data__2010_2024[[#This Row],[Price_USD]]&gt;100000,"High",BMW_sales_data__2010_2024[[#This Row],[Price_USD]]&gt;=50000,"Medium",BMW_sales_data__2010_2024[[#This Row],[Price_USD]]&lt;50000,"Low")</f>
        <v>Low</v>
      </c>
    </row>
    <row r="17432" spans="1:14" x14ac:dyDescent="0.3">
      <c r="A17432" t="s">
        <v>23</v>
      </c>
      <c r="B17432">
        <v>2010</v>
      </c>
      <c r="C17432" t="s">
        <v>26</v>
      </c>
      <c r="D17432" t="s">
        <v>29</v>
      </c>
      <c r="E17432" t="s">
        <v>28</v>
      </c>
      <c r="F17432" t="s">
        <v>20</v>
      </c>
      <c r="G17432">
        <v>2.9</v>
      </c>
      <c r="H17432">
        <v>86360</v>
      </c>
      <c r="I17432">
        <v>61432</v>
      </c>
      <c r="J17432">
        <v>7265</v>
      </c>
      <c r="K17432" t="s">
        <v>16</v>
      </c>
      <c r="L17432">
        <f>BMW_sales_data__2010_2024[[#This Row],[Price_USD]]*BMW_sales_data__2010_2024[[#This Row],[Sales_Volume]]</f>
        <v>446303480</v>
      </c>
      <c r="M17432" t="str" cm="1">
        <f t="array" ref="M17432">_xlfn.IFS(BMW_sales_data__2010_2024[[#This Row],[Engine_Size_L]]&gt;4,"&gt;4",BMW_sales_data__2010_2024[[#This Row],[Engine_Size_L]]&gt;=2,"2-4",BMW_sales_data__2010_2024[[#This Row],[Engine_Size_L]]&lt;2,"&lt;2")</f>
        <v>2-4</v>
      </c>
      <c r="N17432" t="str" cm="1">
        <f t="array" ref="N17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33" spans="1:14" x14ac:dyDescent="0.3">
      <c r="A17433" t="s">
        <v>41</v>
      </c>
      <c r="B17433">
        <v>2013</v>
      </c>
      <c r="C17433" t="s">
        <v>26</v>
      </c>
      <c r="D17433" t="s">
        <v>27</v>
      </c>
      <c r="E17433" t="s">
        <v>19</v>
      </c>
      <c r="F17433" t="s">
        <v>15</v>
      </c>
      <c r="G17433">
        <v>4.7</v>
      </c>
      <c r="H17433">
        <v>24390</v>
      </c>
      <c r="I17433">
        <v>95163</v>
      </c>
      <c r="J17433">
        <v>5830</v>
      </c>
      <c r="K17433" t="s">
        <v>21</v>
      </c>
      <c r="L17433">
        <f>BMW_sales_data__2010_2024[[#This Row],[Price_USD]]*BMW_sales_data__2010_2024[[#This Row],[Sales_Volume]]</f>
        <v>554800290</v>
      </c>
      <c r="M17433" t="str" cm="1">
        <f t="array" ref="M17433">_xlfn.IFS(BMW_sales_data__2010_2024[[#This Row],[Engine_Size_L]]&gt;4,"&gt;4",BMW_sales_data__2010_2024[[#This Row],[Engine_Size_L]]&gt;=2,"2-4",BMW_sales_data__2010_2024[[#This Row],[Engine_Size_L]]&lt;2,"&lt;2")</f>
        <v>&gt;4</v>
      </c>
      <c r="N17433" t="str" cm="1">
        <f t="array" ref="N17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34" spans="1:14" x14ac:dyDescent="0.3">
      <c r="A17434" t="s">
        <v>32</v>
      </c>
      <c r="B17434">
        <v>2010</v>
      </c>
      <c r="C17434" t="s">
        <v>30</v>
      </c>
      <c r="D17434" t="s">
        <v>27</v>
      </c>
      <c r="E17434" t="s">
        <v>19</v>
      </c>
      <c r="F17434" t="s">
        <v>15</v>
      </c>
      <c r="G17434">
        <v>4.0999999999999996</v>
      </c>
      <c r="H17434">
        <v>34792</v>
      </c>
      <c r="I17434">
        <v>87626</v>
      </c>
      <c r="J17434">
        <v>1243</v>
      </c>
      <c r="K17434" t="s">
        <v>21</v>
      </c>
      <c r="L17434">
        <f>BMW_sales_data__2010_2024[[#This Row],[Price_USD]]*BMW_sales_data__2010_2024[[#This Row],[Sales_Volume]]</f>
        <v>108919118</v>
      </c>
      <c r="M17434" t="str" cm="1">
        <f t="array" ref="M17434">_xlfn.IFS(BMW_sales_data__2010_2024[[#This Row],[Engine_Size_L]]&gt;4,"&gt;4",BMW_sales_data__2010_2024[[#This Row],[Engine_Size_L]]&gt;=2,"2-4",BMW_sales_data__2010_2024[[#This Row],[Engine_Size_L]]&lt;2,"&lt;2")</f>
        <v>&gt;4</v>
      </c>
      <c r="N17434" t="str" cm="1">
        <f t="array" ref="N17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35" spans="1:14" x14ac:dyDescent="0.3">
      <c r="A17435" t="s">
        <v>40</v>
      </c>
      <c r="B17435">
        <v>2024</v>
      </c>
      <c r="C17435" t="s">
        <v>26</v>
      </c>
      <c r="D17435" t="s">
        <v>29</v>
      </c>
      <c r="E17435" t="s">
        <v>33</v>
      </c>
      <c r="F17435" t="s">
        <v>20</v>
      </c>
      <c r="G17435">
        <v>1.6</v>
      </c>
      <c r="H17435">
        <v>128828</v>
      </c>
      <c r="I17435">
        <v>61556</v>
      </c>
      <c r="J17435">
        <v>8224</v>
      </c>
      <c r="K17435" t="s">
        <v>16</v>
      </c>
      <c r="L17435">
        <f>BMW_sales_data__2010_2024[[#This Row],[Price_USD]]*BMW_sales_data__2010_2024[[#This Row],[Sales_Volume]]</f>
        <v>506236544</v>
      </c>
      <c r="M17435" t="str" cm="1">
        <f t="array" ref="M17435">_xlfn.IFS(BMW_sales_data__2010_2024[[#This Row],[Engine_Size_L]]&gt;4,"&gt;4",BMW_sales_data__2010_2024[[#This Row],[Engine_Size_L]]&gt;=2,"2-4",BMW_sales_data__2010_2024[[#This Row],[Engine_Size_L]]&lt;2,"&lt;2")</f>
        <v>&lt;2</v>
      </c>
      <c r="N17435" t="str" cm="1">
        <f t="array" ref="N17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36" spans="1:14" x14ac:dyDescent="0.3">
      <c r="A17436" t="s">
        <v>38</v>
      </c>
      <c r="B17436">
        <v>2014</v>
      </c>
      <c r="C17436" t="s">
        <v>26</v>
      </c>
      <c r="D17436" t="s">
        <v>13</v>
      </c>
      <c r="E17436" t="s">
        <v>19</v>
      </c>
      <c r="F17436" t="s">
        <v>15</v>
      </c>
      <c r="G17436">
        <v>4.3</v>
      </c>
      <c r="H17436">
        <v>193414</v>
      </c>
      <c r="I17436">
        <v>59346</v>
      </c>
      <c r="J17436">
        <v>6979</v>
      </c>
      <c r="K17436" t="s">
        <v>21</v>
      </c>
      <c r="L17436">
        <f>BMW_sales_data__2010_2024[[#This Row],[Price_USD]]*BMW_sales_data__2010_2024[[#This Row],[Sales_Volume]]</f>
        <v>414175734</v>
      </c>
      <c r="M17436" t="str" cm="1">
        <f t="array" ref="M17436">_xlfn.IFS(BMW_sales_data__2010_2024[[#This Row],[Engine_Size_L]]&gt;4,"&gt;4",BMW_sales_data__2010_2024[[#This Row],[Engine_Size_L]]&gt;=2,"2-4",BMW_sales_data__2010_2024[[#This Row],[Engine_Size_L]]&lt;2,"&lt;2")</f>
        <v>&gt;4</v>
      </c>
      <c r="N17436" t="str" cm="1">
        <f t="array" ref="N17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37" spans="1:14" x14ac:dyDescent="0.3">
      <c r="A17437" t="s">
        <v>41</v>
      </c>
      <c r="B17437">
        <v>2020</v>
      </c>
      <c r="C17437" t="s">
        <v>35</v>
      </c>
      <c r="D17437" t="s">
        <v>29</v>
      </c>
      <c r="E17437" t="s">
        <v>33</v>
      </c>
      <c r="F17437" t="s">
        <v>15</v>
      </c>
      <c r="G17437">
        <v>5</v>
      </c>
      <c r="H17437">
        <v>37551</v>
      </c>
      <c r="I17437">
        <v>52169</v>
      </c>
      <c r="J17437">
        <v>6591</v>
      </c>
      <c r="K17437" t="s">
        <v>21</v>
      </c>
      <c r="L17437">
        <f>BMW_sales_data__2010_2024[[#This Row],[Price_USD]]*BMW_sales_data__2010_2024[[#This Row],[Sales_Volume]]</f>
        <v>343845879</v>
      </c>
      <c r="M17437" t="str" cm="1">
        <f t="array" ref="M17437">_xlfn.IFS(BMW_sales_data__2010_2024[[#This Row],[Engine_Size_L]]&gt;4,"&gt;4",BMW_sales_data__2010_2024[[#This Row],[Engine_Size_L]]&gt;=2,"2-4",BMW_sales_data__2010_2024[[#This Row],[Engine_Size_L]]&lt;2,"&lt;2")</f>
        <v>&gt;4</v>
      </c>
      <c r="N17437" t="str" cm="1">
        <f t="array" ref="N17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38" spans="1:14" x14ac:dyDescent="0.3">
      <c r="A17438" t="s">
        <v>36</v>
      </c>
      <c r="B17438">
        <v>2020</v>
      </c>
      <c r="C17438" t="s">
        <v>26</v>
      </c>
      <c r="D17438" t="s">
        <v>31</v>
      </c>
      <c r="E17438" t="s">
        <v>14</v>
      </c>
      <c r="F17438" t="s">
        <v>20</v>
      </c>
      <c r="G17438">
        <v>4.8</v>
      </c>
      <c r="H17438">
        <v>129916</v>
      </c>
      <c r="I17438">
        <v>59129</v>
      </c>
      <c r="J17438">
        <v>2036</v>
      </c>
      <c r="K17438" t="s">
        <v>21</v>
      </c>
      <c r="L17438">
        <f>BMW_sales_data__2010_2024[[#This Row],[Price_USD]]*BMW_sales_data__2010_2024[[#This Row],[Sales_Volume]]</f>
        <v>120386644</v>
      </c>
      <c r="M17438" t="str" cm="1">
        <f t="array" ref="M17438">_xlfn.IFS(BMW_sales_data__2010_2024[[#This Row],[Engine_Size_L]]&gt;4,"&gt;4",BMW_sales_data__2010_2024[[#This Row],[Engine_Size_L]]&gt;=2,"2-4",BMW_sales_data__2010_2024[[#This Row],[Engine_Size_L]]&lt;2,"&lt;2")</f>
        <v>&gt;4</v>
      </c>
      <c r="N17438" t="str" cm="1">
        <f t="array" ref="N17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39" spans="1:14" x14ac:dyDescent="0.3">
      <c r="A17439" t="s">
        <v>17</v>
      </c>
      <c r="B17439">
        <v>2017</v>
      </c>
      <c r="C17439" t="s">
        <v>35</v>
      </c>
      <c r="D17439" t="s">
        <v>39</v>
      </c>
      <c r="E17439" t="s">
        <v>28</v>
      </c>
      <c r="F17439" t="s">
        <v>20</v>
      </c>
      <c r="G17439">
        <v>4.4000000000000004</v>
      </c>
      <c r="H17439">
        <v>160501</v>
      </c>
      <c r="I17439">
        <v>106802</v>
      </c>
      <c r="J17439">
        <v>982</v>
      </c>
      <c r="K17439" t="s">
        <v>21</v>
      </c>
      <c r="L17439">
        <f>BMW_sales_data__2010_2024[[#This Row],[Price_USD]]*BMW_sales_data__2010_2024[[#This Row],[Sales_Volume]]</f>
        <v>104879564</v>
      </c>
      <c r="M17439" t="str" cm="1">
        <f t="array" ref="M17439">_xlfn.IFS(BMW_sales_data__2010_2024[[#This Row],[Engine_Size_L]]&gt;4,"&gt;4",BMW_sales_data__2010_2024[[#This Row],[Engine_Size_L]]&gt;=2,"2-4",BMW_sales_data__2010_2024[[#This Row],[Engine_Size_L]]&lt;2,"&lt;2")</f>
        <v>&gt;4</v>
      </c>
      <c r="N17439" t="str" cm="1">
        <f t="array" ref="N17439">_xlfn.IFS(BMW_sales_data__2010_2024[[#This Row],[Price_USD]]&gt;100000,"High",BMW_sales_data__2010_2024[[#This Row],[Price_USD]]&gt;=50000,"Medium",BMW_sales_data__2010_2024[[#This Row],[Price_USD]]&lt;50000,"Low")</f>
        <v>High</v>
      </c>
    </row>
    <row r="17440" spans="1:14" x14ac:dyDescent="0.3">
      <c r="A17440" t="s">
        <v>25</v>
      </c>
      <c r="B17440">
        <v>2017</v>
      </c>
      <c r="C17440" t="s">
        <v>35</v>
      </c>
      <c r="D17440" t="s">
        <v>39</v>
      </c>
      <c r="E17440" t="s">
        <v>28</v>
      </c>
      <c r="F17440" t="s">
        <v>20</v>
      </c>
      <c r="G17440">
        <v>3.7</v>
      </c>
      <c r="H17440">
        <v>113955</v>
      </c>
      <c r="I17440">
        <v>57084</v>
      </c>
      <c r="J17440">
        <v>458</v>
      </c>
      <c r="K17440" t="s">
        <v>21</v>
      </c>
      <c r="L17440">
        <f>BMW_sales_data__2010_2024[[#This Row],[Price_USD]]*BMW_sales_data__2010_2024[[#This Row],[Sales_Volume]]</f>
        <v>26144472</v>
      </c>
      <c r="M17440" t="str" cm="1">
        <f t="array" ref="M17440">_xlfn.IFS(BMW_sales_data__2010_2024[[#This Row],[Engine_Size_L]]&gt;4,"&gt;4",BMW_sales_data__2010_2024[[#This Row],[Engine_Size_L]]&gt;=2,"2-4",BMW_sales_data__2010_2024[[#This Row],[Engine_Size_L]]&lt;2,"&lt;2")</f>
        <v>2-4</v>
      </c>
      <c r="N17440" t="str" cm="1">
        <f t="array" ref="N17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41" spans="1:14" x14ac:dyDescent="0.3">
      <c r="A17441" t="s">
        <v>38</v>
      </c>
      <c r="B17441">
        <v>2014</v>
      </c>
      <c r="C17441" t="s">
        <v>18</v>
      </c>
      <c r="D17441" t="s">
        <v>27</v>
      </c>
      <c r="E17441" t="s">
        <v>33</v>
      </c>
      <c r="F17441" t="s">
        <v>15</v>
      </c>
      <c r="G17441">
        <v>2.5</v>
      </c>
      <c r="H17441">
        <v>125607</v>
      </c>
      <c r="I17441">
        <v>68869</v>
      </c>
      <c r="J17441">
        <v>5683</v>
      </c>
      <c r="K17441" t="s">
        <v>21</v>
      </c>
      <c r="L17441">
        <f>BMW_sales_data__2010_2024[[#This Row],[Price_USD]]*BMW_sales_data__2010_2024[[#This Row],[Sales_Volume]]</f>
        <v>391382527</v>
      </c>
      <c r="M17441" t="str" cm="1">
        <f t="array" ref="M17441">_xlfn.IFS(BMW_sales_data__2010_2024[[#This Row],[Engine_Size_L]]&gt;4,"&gt;4",BMW_sales_data__2010_2024[[#This Row],[Engine_Size_L]]&gt;=2,"2-4",BMW_sales_data__2010_2024[[#This Row],[Engine_Size_L]]&lt;2,"&lt;2")</f>
        <v>2-4</v>
      </c>
      <c r="N17441" t="str" cm="1">
        <f t="array" ref="N17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42" spans="1:14" x14ac:dyDescent="0.3">
      <c r="A17442" t="s">
        <v>11</v>
      </c>
      <c r="B17442">
        <v>2023</v>
      </c>
      <c r="C17442" t="s">
        <v>12</v>
      </c>
      <c r="D17442" t="s">
        <v>22</v>
      </c>
      <c r="E17442" t="s">
        <v>14</v>
      </c>
      <c r="F17442" t="s">
        <v>20</v>
      </c>
      <c r="G17442">
        <v>3.8</v>
      </c>
      <c r="H17442">
        <v>120827</v>
      </c>
      <c r="I17442">
        <v>107460</v>
      </c>
      <c r="J17442">
        <v>2159</v>
      </c>
      <c r="K17442" t="s">
        <v>21</v>
      </c>
      <c r="L17442">
        <f>BMW_sales_data__2010_2024[[#This Row],[Price_USD]]*BMW_sales_data__2010_2024[[#This Row],[Sales_Volume]]</f>
        <v>232006140</v>
      </c>
      <c r="M17442" t="str" cm="1">
        <f t="array" ref="M17442">_xlfn.IFS(BMW_sales_data__2010_2024[[#This Row],[Engine_Size_L]]&gt;4,"&gt;4",BMW_sales_data__2010_2024[[#This Row],[Engine_Size_L]]&gt;=2,"2-4",BMW_sales_data__2010_2024[[#This Row],[Engine_Size_L]]&lt;2,"&lt;2")</f>
        <v>2-4</v>
      </c>
      <c r="N17442" t="str" cm="1">
        <f t="array" ref="N17442">_xlfn.IFS(BMW_sales_data__2010_2024[[#This Row],[Price_USD]]&gt;100000,"High",BMW_sales_data__2010_2024[[#This Row],[Price_USD]]&gt;=50000,"Medium",BMW_sales_data__2010_2024[[#This Row],[Price_USD]]&lt;50000,"Low")</f>
        <v>High</v>
      </c>
    </row>
    <row r="17443" spans="1:14" x14ac:dyDescent="0.3">
      <c r="A17443" t="s">
        <v>32</v>
      </c>
      <c r="B17443">
        <v>2019</v>
      </c>
      <c r="C17443" t="s">
        <v>26</v>
      </c>
      <c r="D17443" t="s">
        <v>13</v>
      </c>
      <c r="E17443" t="s">
        <v>33</v>
      </c>
      <c r="F17443" t="s">
        <v>15</v>
      </c>
      <c r="G17443">
        <v>3.9</v>
      </c>
      <c r="H17443">
        <v>111861</v>
      </c>
      <c r="I17443">
        <v>110545</v>
      </c>
      <c r="J17443">
        <v>9495</v>
      </c>
      <c r="K17443" t="s">
        <v>16</v>
      </c>
      <c r="L17443">
        <f>BMW_sales_data__2010_2024[[#This Row],[Price_USD]]*BMW_sales_data__2010_2024[[#This Row],[Sales_Volume]]</f>
        <v>1049624775</v>
      </c>
      <c r="M17443" t="str" cm="1">
        <f t="array" ref="M17443">_xlfn.IFS(BMW_sales_data__2010_2024[[#This Row],[Engine_Size_L]]&gt;4,"&gt;4",BMW_sales_data__2010_2024[[#This Row],[Engine_Size_L]]&gt;=2,"2-4",BMW_sales_data__2010_2024[[#This Row],[Engine_Size_L]]&lt;2,"&lt;2")</f>
        <v>2-4</v>
      </c>
      <c r="N17443" t="str" cm="1">
        <f t="array" ref="N17443">_xlfn.IFS(BMW_sales_data__2010_2024[[#This Row],[Price_USD]]&gt;100000,"High",BMW_sales_data__2010_2024[[#This Row],[Price_USD]]&gt;=50000,"Medium",BMW_sales_data__2010_2024[[#This Row],[Price_USD]]&lt;50000,"Low")</f>
        <v>High</v>
      </c>
    </row>
    <row r="17444" spans="1:14" x14ac:dyDescent="0.3">
      <c r="A17444" t="s">
        <v>17</v>
      </c>
      <c r="B17444">
        <v>2011</v>
      </c>
      <c r="C17444" t="s">
        <v>35</v>
      </c>
      <c r="D17444" t="s">
        <v>39</v>
      </c>
      <c r="E17444" t="s">
        <v>33</v>
      </c>
      <c r="F17444" t="s">
        <v>15</v>
      </c>
      <c r="G17444">
        <v>2.5</v>
      </c>
      <c r="H17444">
        <v>44201</v>
      </c>
      <c r="I17444">
        <v>71013</v>
      </c>
      <c r="J17444">
        <v>517</v>
      </c>
      <c r="K17444" t="s">
        <v>21</v>
      </c>
      <c r="L17444">
        <f>BMW_sales_data__2010_2024[[#This Row],[Price_USD]]*BMW_sales_data__2010_2024[[#This Row],[Sales_Volume]]</f>
        <v>36713721</v>
      </c>
      <c r="M17444" t="str" cm="1">
        <f t="array" ref="M17444">_xlfn.IFS(BMW_sales_data__2010_2024[[#This Row],[Engine_Size_L]]&gt;4,"&gt;4",BMW_sales_data__2010_2024[[#This Row],[Engine_Size_L]]&gt;=2,"2-4",BMW_sales_data__2010_2024[[#This Row],[Engine_Size_L]]&lt;2,"&lt;2")</f>
        <v>2-4</v>
      </c>
      <c r="N17444" t="str" cm="1">
        <f t="array" ref="N17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45" spans="1:14" x14ac:dyDescent="0.3">
      <c r="A17445" t="s">
        <v>41</v>
      </c>
      <c r="B17445">
        <v>2021</v>
      </c>
      <c r="C17445" t="s">
        <v>35</v>
      </c>
      <c r="D17445" t="s">
        <v>27</v>
      </c>
      <c r="E17445" t="s">
        <v>19</v>
      </c>
      <c r="F17445" t="s">
        <v>20</v>
      </c>
      <c r="G17445">
        <v>2.4</v>
      </c>
      <c r="H17445">
        <v>190260</v>
      </c>
      <c r="I17445">
        <v>89161</v>
      </c>
      <c r="J17445">
        <v>1214</v>
      </c>
      <c r="K17445" t="s">
        <v>21</v>
      </c>
      <c r="L17445">
        <f>BMW_sales_data__2010_2024[[#This Row],[Price_USD]]*BMW_sales_data__2010_2024[[#This Row],[Sales_Volume]]</f>
        <v>108241454</v>
      </c>
      <c r="M17445" t="str" cm="1">
        <f t="array" ref="M17445">_xlfn.IFS(BMW_sales_data__2010_2024[[#This Row],[Engine_Size_L]]&gt;4,"&gt;4",BMW_sales_data__2010_2024[[#This Row],[Engine_Size_L]]&gt;=2,"2-4",BMW_sales_data__2010_2024[[#This Row],[Engine_Size_L]]&lt;2,"&lt;2")</f>
        <v>2-4</v>
      </c>
      <c r="N17445" t="str" cm="1">
        <f t="array" ref="N17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46" spans="1:14" x14ac:dyDescent="0.3">
      <c r="A17446" t="s">
        <v>34</v>
      </c>
      <c r="B17446">
        <v>2015</v>
      </c>
      <c r="C17446" t="s">
        <v>12</v>
      </c>
      <c r="D17446" t="s">
        <v>13</v>
      </c>
      <c r="E17446" t="s">
        <v>14</v>
      </c>
      <c r="F17446" t="s">
        <v>20</v>
      </c>
      <c r="G17446">
        <v>2.9</v>
      </c>
      <c r="H17446">
        <v>138604</v>
      </c>
      <c r="I17446">
        <v>98105</v>
      </c>
      <c r="J17446">
        <v>1319</v>
      </c>
      <c r="K17446" t="s">
        <v>21</v>
      </c>
      <c r="L17446">
        <f>BMW_sales_data__2010_2024[[#This Row],[Price_USD]]*BMW_sales_data__2010_2024[[#This Row],[Sales_Volume]]</f>
        <v>129400495</v>
      </c>
      <c r="M17446" t="str" cm="1">
        <f t="array" ref="M17446">_xlfn.IFS(BMW_sales_data__2010_2024[[#This Row],[Engine_Size_L]]&gt;4,"&gt;4",BMW_sales_data__2010_2024[[#This Row],[Engine_Size_L]]&gt;=2,"2-4",BMW_sales_data__2010_2024[[#This Row],[Engine_Size_L]]&lt;2,"&lt;2")</f>
        <v>2-4</v>
      </c>
      <c r="N17446" t="str" cm="1">
        <f t="array" ref="N17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47" spans="1:14" x14ac:dyDescent="0.3">
      <c r="A17447" t="s">
        <v>32</v>
      </c>
      <c r="B17447">
        <v>2010</v>
      </c>
      <c r="C17447" t="s">
        <v>26</v>
      </c>
      <c r="D17447" t="s">
        <v>39</v>
      </c>
      <c r="E17447" t="s">
        <v>19</v>
      </c>
      <c r="F17447" t="s">
        <v>15</v>
      </c>
      <c r="G17447">
        <v>3.7</v>
      </c>
      <c r="H17447">
        <v>157973</v>
      </c>
      <c r="I17447">
        <v>41627</v>
      </c>
      <c r="J17447">
        <v>9309</v>
      </c>
      <c r="K17447" t="s">
        <v>16</v>
      </c>
      <c r="L17447">
        <f>BMW_sales_data__2010_2024[[#This Row],[Price_USD]]*BMW_sales_data__2010_2024[[#This Row],[Sales_Volume]]</f>
        <v>387505743</v>
      </c>
      <c r="M17447" t="str" cm="1">
        <f t="array" ref="M17447">_xlfn.IFS(BMW_sales_data__2010_2024[[#This Row],[Engine_Size_L]]&gt;4,"&gt;4",BMW_sales_data__2010_2024[[#This Row],[Engine_Size_L]]&gt;=2,"2-4",BMW_sales_data__2010_2024[[#This Row],[Engine_Size_L]]&lt;2,"&lt;2")</f>
        <v>2-4</v>
      </c>
      <c r="N17447" t="str" cm="1">
        <f t="array" ref="N17447">_xlfn.IFS(BMW_sales_data__2010_2024[[#This Row],[Price_USD]]&gt;100000,"High",BMW_sales_data__2010_2024[[#This Row],[Price_USD]]&gt;=50000,"Medium",BMW_sales_data__2010_2024[[#This Row],[Price_USD]]&lt;50000,"Low")</f>
        <v>Low</v>
      </c>
    </row>
    <row r="17448" spans="1:14" x14ac:dyDescent="0.3">
      <c r="A17448" t="s">
        <v>34</v>
      </c>
      <c r="B17448">
        <v>2016</v>
      </c>
      <c r="C17448" t="s">
        <v>18</v>
      </c>
      <c r="D17448" t="s">
        <v>22</v>
      </c>
      <c r="E17448" t="s">
        <v>33</v>
      </c>
      <c r="F17448" t="s">
        <v>15</v>
      </c>
      <c r="G17448">
        <v>2.5</v>
      </c>
      <c r="H17448">
        <v>169675</v>
      </c>
      <c r="I17448">
        <v>31171</v>
      </c>
      <c r="J17448">
        <v>6178</v>
      </c>
      <c r="K17448" t="s">
        <v>21</v>
      </c>
      <c r="L17448">
        <f>BMW_sales_data__2010_2024[[#This Row],[Price_USD]]*BMW_sales_data__2010_2024[[#This Row],[Sales_Volume]]</f>
        <v>192574438</v>
      </c>
      <c r="M17448" t="str" cm="1">
        <f t="array" ref="M17448">_xlfn.IFS(BMW_sales_data__2010_2024[[#This Row],[Engine_Size_L]]&gt;4,"&gt;4",BMW_sales_data__2010_2024[[#This Row],[Engine_Size_L]]&gt;=2,"2-4",BMW_sales_data__2010_2024[[#This Row],[Engine_Size_L]]&lt;2,"&lt;2")</f>
        <v>2-4</v>
      </c>
      <c r="N17448" t="str" cm="1">
        <f t="array" ref="N17448">_xlfn.IFS(BMW_sales_data__2010_2024[[#This Row],[Price_USD]]&gt;100000,"High",BMW_sales_data__2010_2024[[#This Row],[Price_USD]]&gt;=50000,"Medium",BMW_sales_data__2010_2024[[#This Row],[Price_USD]]&lt;50000,"Low")</f>
        <v>Low</v>
      </c>
    </row>
    <row r="17449" spans="1:14" x14ac:dyDescent="0.3">
      <c r="A17449" t="s">
        <v>32</v>
      </c>
      <c r="B17449">
        <v>2020</v>
      </c>
      <c r="C17449" t="s">
        <v>24</v>
      </c>
      <c r="D17449" t="s">
        <v>27</v>
      </c>
      <c r="E17449" t="s">
        <v>33</v>
      </c>
      <c r="F17449" t="s">
        <v>20</v>
      </c>
      <c r="G17449">
        <v>3.4</v>
      </c>
      <c r="H17449">
        <v>58332</v>
      </c>
      <c r="I17449">
        <v>52198</v>
      </c>
      <c r="J17449">
        <v>8814</v>
      </c>
      <c r="K17449" t="s">
        <v>16</v>
      </c>
      <c r="L17449">
        <f>BMW_sales_data__2010_2024[[#This Row],[Price_USD]]*BMW_sales_data__2010_2024[[#This Row],[Sales_Volume]]</f>
        <v>460073172</v>
      </c>
      <c r="M17449" t="str" cm="1">
        <f t="array" ref="M17449">_xlfn.IFS(BMW_sales_data__2010_2024[[#This Row],[Engine_Size_L]]&gt;4,"&gt;4",BMW_sales_data__2010_2024[[#This Row],[Engine_Size_L]]&gt;=2,"2-4",BMW_sales_data__2010_2024[[#This Row],[Engine_Size_L]]&lt;2,"&lt;2")</f>
        <v>2-4</v>
      </c>
      <c r="N17449" t="str" cm="1">
        <f t="array" ref="N17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50" spans="1:14" x14ac:dyDescent="0.3">
      <c r="A17450" t="s">
        <v>17</v>
      </c>
      <c r="B17450">
        <v>2013</v>
      </c>
      <c r="C17450" t="s">
        <v>30</v>
      </c>
      <c r="D17450" t="s">
        <v>29</v>
      </c>
      <c r="E17450" t="s">
        <v>33</v>
      </c>
      <c r="F17450" t="s">
        <v>20</v>
      </c>
      <c r="G17450">
        <v>4.5999999999999996</v>
      </c>
      <c r="H17450">
        <v>87253</v>
      </c>
      <c r="I17450">
        <v>116008</v>
      </c>
      <c r="J17450">
        <v>567</v>
      </c>
      <c r="K17450" t="s">
        <v>21</v>
      </c>
      <c r="L17450">
        <f>BMW_sales_data__2010_2024[[#This Row],[Price_USD]]*BMW_sales_data__2010_2024[[#This Row],[Sales_Volume]]</f>
        <v>65776536</v>
      </c>
      <c r="M17450" t="str" cm="1">
        <f t="array" ref="M17450">_xlfn.IFS(BMW_sales_data__2010_2024[[#This Row],[Engine_Size_L]]&gt;4,"&gt;4",BMW_sales_data__2010_2024[[#This Row],[Engine_Size_L]]&gt;=2,"2-4",BMW_sales_data__2010_2024[[#This Row],[Engine_Size_L]]&lt;2,"&lt;2")</f>
        <v>&gt;4</v>
      </c>
      <c r="N17450" t="str" cm="1">
        <f t="array" ref="N17450">_xlfn.IFS(BMW_sales_data__2010_2024[[#This Row],[Price_USD]]&gt;100000,"High",BMW_sales_data__2010_2024[[#This Row],[Price_USD]]&gt;=50000,"Medium",BMW_sales_data__2010_2024[[#This Row],[Price_USD]]&lt;50000,"Low")</f>
        <v>High</v>
      </c>
    </row>
    <row r="17451" spans="1:14" x14ac:dyDescent="0.3">
      <c r="A17451" t="s">
        <v>17</v>
      </c>
      <c r="B17451">
        <v>2014</v>
      </c>
      <c r="C17451" t="s">
        <v>18</v>
      </c>
      <c r="D17451" t="s">
        <v>27</v>
      </c>
      <c r="E17451" t="s">
        <v>33</v>
      </c>
      <c r="F17451" t="s">
        <v>15</v>
      </c>
      <c r="G17451">
        <v>2.5</v>
      </c>
      <c r="H17451">
        <v>43185</v>
      </c>
      <c r="I17451">
        <v>101632</v>
      </c>
      <c r="J17451">
        <v>5214</v>
      </c>
      <c r="K17451" t="s">
        <v>21</v>
      </c>
      <c r="L17451">
        <f>BMW_sales_data__2010_2024[[#This Row],[Price_USD]]*BMW_sales_data__2010_2024[[#This Row],[Sales_Volume]]</f>
        <v>529909248</v>
      </c>
      <c r="M17451" t="str" cm="1">
        <f t="array" ref="M17451">_xlfn.IFS(BMW_sales_data__2010_2024[[#This Row],[Engine_Size_L]]&gt;4,"&gt;4",BMW_sales_data__2010_2024[[#This Row],[Engine_Size_L]]&gt;=2,"2-4",BMW_sales_data__2010_2024[[#This Row],[Engine_Size_L]]&lt;2,"&lt;2")</f>
        <v>2-4</v>
      </c>
      <c r="N17451" t="str" cm="1">
        <f t="array" ref="N17451">_xlfn.IFS(BMW_sales_data__2010_2024[[#This Row],[Price_USD]]&gt;100000,"High",BMW_sales_data__2010_2024[[#This Row],[Price_USD]]&gt;=50000,"Medium",BMW_sales_data__2010_2024[[#This Row],[Price_USD]]&lt;50000,"Low")</f>
        <v>High</v>
      </c>
    </row>
    <row r="17452" spans="1:14" x14ac:dyDescent="0.3">
      <c r="A17452" t="s">
        <v>40</v>
      </c>
      <c r="B17452">
        <v>2015</v>
      </c>
      <c r="C17452" t="s">
        <v>18</v>
      </c>
      <c r="D17452" t="s">
        <v>22</v>
      </c>
      <c r="E17452" t="s">
        <v>28</v>
      </c>
      <c r="F17452" t="s">
        <v>20</v>
      </c>
      <c r="G17452">
        <v>4.9000000000000004</v>
      </c>
      <c r="H17452">
        <v>15650</v>
      </c>
      <c r="I17452">
        <v>76935</v>
      </c>
      <c r="J17452">
        <v>9651</v>
      </c>
      <c r="K17452" t="s">
        <v>16</v>
      </c>
      <c r="L17452">
        <f>BMW_sales_data__2010_2024[[#This Row],[Price_USD]]*BMW_sales_data__2010_2024[[#This Row],[Sales_Volume]]</f>
        <v>742499685</v>
      </c>
      <c r="M17452" t="str" cm="1">
        <f t="array" ref="M17452">_xlfn.IFS(BMW_sales_data__2010_2024[[#This Row],[Engine_Size_L]]&gt;4,"&gt;4",BMW_sales_data__2010_2024[[#This Row],[Engine_Size_L]]&gt;=2,"2-4",BMW_sales_data__2010_2024[[#This Row],[Engine_Size_L]]&lt;2,"&lt;2")</f>
        <v>&gt;4</v>
      </c>
      <c r="N17452" t="str" cm="1">
        <f t="array" ref="N17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53" spans="1:14" x14ac:dyDescent="0.3">
      <c r="A17453" t="s">
        <v>40</v>
      </c>
      <c r="B17453">
        <v>2020</v>
      </c>
      <c r="C17453" t="s">
        <v>26</v>
      </c>
      <c r="D17453" t="s">
        <v>13</v>
      </c>
      <c r="E17453" t="s">
        <v>19</v>
      </c>
      <c r="F17453" t="s">
        <v>15</v>
      </c>
      <c r="G17453">
        <v>3.2</v>
      </c>
      <c r="H17453">
        <v>55961</v>
      </c>
      <c r="I17453">
        <v>50448</v>
      </c>
      <c r="J17453">
        <v>6974</v>
      </c>
      <c r="K17453" t="s">
        <v>21</v>
      </c>
      <c r="L17453">
        <f>BMW_sales_data__2010_2024[[#This Row],[Price_USD]]*BMW_sales_data__2010_2024[[#This Row],[Sales_Volume]]</f>
        <v>351824352</v>
      </c>
      <c r="M17453" t="str" cm="1">
        <f t="array" ref="M17453">_xlfn.IFS(BMW_sales_data__2010_2024[[#This Row],[Engine_Size_L]]&gt;4,"&gt;4",BMW_sales_data__2010_2024[[#This Row],[Engine_Size_L]]&gt;=2,"2-4",BMW_sales_data__2010_2024[[#This Row],[Engine_Size_L]]&lt;2,"&lt;2")</f>
        <v>2-4</v>
      </c>
      <c r="N17453" t="str" cm="1">
        <f t="array" ref="N17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54" spans="1:14" x14ac:dyDescent="0.3">
      <c r="A17454" t="s">
        <v>11</v>
      </c>
      <c r="B17454">
        <v>2010</v>
      </c>
      <c r="C17454" t="s">
        <v>12</v>
      </c>
      <c r="D17454" t="s">
        <v>27</v>
      </c>
      <c r="E17454" t="s">
        <v>14</v>
      </c>
      <c r="F17454" t="s">
        <v>20</v>
      </c>
      <c r="G17454">
        <v>1.9</v>
      </c>
      <c r="H17454">
        <v>17544</v>
      </c>
      <c r="I17454">
        <v>40575</v>
      </c>
      <c r="J17454">
        <v>9103</v>
      </c>
      <c r="K17454" t="s">
        <v>16</v>
      </c>
      <c r="L17454">
        <f>BMW_sales_data__2010_2024[[#This Row],[Price_USD]]*BMW_sales_data__2010_2024[[#This Row],[Sales_Volume]]</f>
        <v>369354225</v>
      </c>
      <c r="M17454" t="str" cm="1">
        <f t="array" ref="M17454">_xlfn.IFS(BMW_sales_data__2010_2024[[#This Row],[Engine_Size_L]]&gt;4,"&gt;4",BMW_sales_data__2010_2024[[#This Row],[Engine_Size_L]]&gt;=2,"2-4",BMW_sales_data__2010_2024[[#This Row],[Engine_Size_L]]&lt;2,"&lt;2")</f>
        <v>&lt;2</v>
      </c>
      <c r="N17454" t="str" cm="1">
        <f t="array" ref="N17454">_xlfn.IFS(BMW_sales_data__2010_2024[[#This Row],[Price_USD]]&gt;100000,"High",BMW_sales_data__2010_2024[[#This Row],[Price_USD]]&gt;=50000,"Medium",BMW_sales_data__2010_2024[[#This Row],[Price_USD]]&lt;50000,"Low")</f>
        <v>Low</v>
      </c>
    </row>
    <row r="17455" spans="1:14" x14ac:dyDescent="0.3">
      <c r="A17455" t="s">
        <v>25</v>
      </c>
      <c r="B17455">
        <v>2018</v>
      </c>
      <c r="C17455" t="s">
        <v>30</v>
      </c>
      <c r="D17455" t="s">
        <v>13</v>
      </c>
      <c r="E17455" t="s">
        <v>14</v>
      </c>
      <c r="F17455" t="s">
        <v>20</v>
      </c>
      <c r="G17455">
        <v>1.7</v>
      </c>
      <c r="H17455">
        <v>65351</v>
      </c>
      <c r="I17455">
        <v>57694</v>
      </c>
      <c r="J17455">
        <v>3589</v>
      </c>
      <c r="K17455" t="s">
        <v>21</v>
      </c>
      <c r="L17455">
        <f>BMW_sales_data__2010_2024[[#This Row],[Price_USD]]*BMW_sales_data__2010_2024[[#This Row],[Sales_Volume]]</f>
        <v>207063766</v>
      </c>
      <c r="M17455" t="str" cm="1">
        <f t="array" ref="M17455">_xlfn.IFS(BMW_sales_data__2010_2024[[#This Row],[Engine_Size_L]]&gt;4,"&gt;4",BMW_sales_data__2010_2024[[#This Row],[Engine_Size_L]]&gt;=2,"2-4",BMW_sales_data__2010_2024[[#This Row],[Engine_Size_L]]&lt;2,"&lt;2")</f>
        <v>&lt;2</v>
      </c>
      <c r="N17455" t="str" cm="1">
        <f t="array" ref="N17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56" spans="1:14" x14ac:dyDescent="0.3">
      <c r="A17456" t="s">
        <v>17</v>
      </c>
      <c r="B17456">
        <v>2019</v>
      </c>
      <c r="C17456" t="s">
        <v>26</v>
      </c>
      <c r="D17456" t="s">
        <v>29</v>
      </c>
      <c r="E17456" t="s">
        <v>28</v>
      </c>
      <c r="F17456" t="s">
        <v>15</v>
      </c>
      <c r="G17456">
        <v>2.7</v>
      </c>
      <c r="H17456">
        <v>38119</v>
      </c>
      <c r="I17456">
        <v>73236</v>
      </c>
      <c r="J17456">
        <v>474</v>
      </c>
      <c r="K17456" t="s">
        <v>21</v>
      </c>
      <c r="L17456">
        <f>BMW_sales_data__2010_2024[[#This Row],[Price_USD]]*BMW_sales_data__2010_2024[[#This Row],[Sales_Volume]]</f>
        <v>34713864</v>
      </c>
      <c r="M17456" t="str" cm="1">
        <f t="array" ref="M17456">_xlfn.IFS(BMW_sales_data__2010_2024[[#This Row],[Engine_Size_L]]&gt;4,"&gt;4",BMW_sales_data__2010_2024[[#This Row],[Engine_Size_L]]&gt;=2,"2-4",BMW_sales_data__2010_2024[[#This Row],[Engine_Size_L]]&lt;2,"&lt;2")</f>
        <v>2-4</v>
      </c>
      <c r="N17456" t="str" cm="1">
        <f t="array" ref="N17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57" spans="1:14" x14ac:dyDescent="0.3">
      <c r="A17457" t="s">
        <v>32</v>
      </c>
      <c r="B17457">
        <v>2013</v>
      </c>
      <c r="C17457" t="s">
        <v>30</v>
      </c>
      <c r="D17457" t="s">
        <v>31</v>
      </c>
      <c r="E17457" t="s">
        <v>28</v>
      </c>
      <c r="F17457" t="s">
        <v>15</v>
      </c>
      <c r="G17457">
        <v>2.4</v>
      </c>
      <c r="H17457">
        <v>123712</v>
      </c>
      <c r="I17457">
        <v>111584</v>
      </c>
      <c r="J17457">
        <v>2487</v>
      </c>
      <c r="K17457" t="s">
        <v>21</v>
      </c>
      <c r="L17457">
        <f>BMW_sales_data__2010_2024[[#This Row],[Price_USD]]*BMW_sales_data__2010_2024[[#This Row],[Sales_Volume]]</f>
        <v>277509408</v>
      </c>
      <c r="M17457" t="str" cm="1">
        <f t="array" ref="M17457">_xlfn.IFS(BMW_sales_data__2010_2024[[#This Row],[Engine_Size_L]]&gt;4,"&gt;4",BMW_sales_data__2010_2024[[#This Row],[Engine_Size_L]]&gt;=2,"2-4",BMW_sales_data__2010_2024[[#This Row],[Engine_Size_L]]&lt;2,"&lt;2")</f>
        <v>2-4</v>
      </c>
      <c r="N17457" t="str" cm="1">
        <f t="array" ref="N17457">_xlfn.IFS(BMW_sales_data__2010_2024[[#This Row],[Price_USD]]&gt;100000,"High",BMW_sales_data__2010_2024[[#This Row],[Price_USD]]&gt;=50000,"Medium",BMW_sales_data__2010_2024[[#This Row],[Price_USD]]&lt;50000,"Low")</f>
        <v>High</v>
      </c>
    </row>
    <row r="17458" spans="1:14" x14ac:dyDescent="0.3">
      <c r="A17458" t="s">
        <v>34</v>
      </c>
      <c r="B17458">
        <v>2017</v>
      </c>
      <c r="C17458" t="s">
        <v>18</v>
      </c>
      <c r="D17458" t="s">
        <v>31</v>
      </c>
      <c r="E17458" t="s">
        <v>28</v>
      </c>
      <c r="F17458" t="s">
        <v>20</v>
      </c>
      <c r="G17458">
        <v>4.5</v>
      </c>
      <c r="H17458">
        <v>98779</v>
      </c>
      <c r="I17458">
        <v>63633</v>
      </c>
      <c r="J17458">
        <v>1626</v>
      </c>
      <c r="K17458" t="s">
        <v>21</v>
      </c>
      <c r="L17458">
        <f>BMW_sales_data__2010_2024[[#This Row],[Price_USD]]*BMW_sales_data__2010_2024[[#This Row],[Sales_Volume]]</f>
        <v>103467258</v>
      </c>
      <c r="M17458" t="str" cm="1">
        <f t="array" ref="M17458">_xlfn.IFS(BMW_sales_data__2010_2024[[#This Row],[Engine_Size_L]]&gt;4,"&gt;4",BMW_sales_data__2010_2024[[#This Row],[Engine_Size_L]]&gt;=2,"2-4",BMW_sales_data__2010_2024[[#This Row],[Engine_Size_L]]&lt;2,"&lt;2")</f>
        <v>&gt;4</v>
      </c>
      <c r="N17458" t="str" cm="1">
        <f t="array" ref="N17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59" spans="1:14" x14ac:dyDescent="0.3">
      <c r="A17459" t="s">
        <v>38</v>
      </c>
      <c r="B17459">
        <v>2014</v>
      </c>
      <c r="C17459" t="s">
        <v>30</v>
      </c>
      <c r="D17459" t="s">
        <v>27</v>
      </c>
      <c r="E17459" t="s">
        <v>14</v>
      </c>
      <c r="F17459" t="s">
        <v>20</v>
      </c>
      <c r="G17459">
        <v>4.0999999999999996</v>
      </c>
      <c r="H17459">
        <v>190328</v>
      </c>
      <c r="I17459">
        <v>77722</v>
      </c>
      <c r="J17459">
        <v>5297</v>
      </c>
      <c r="K17459" t="s">
        <v>21</v>
      </c>
      <c r="L17459">
        <f>BMW_sales_data__2010_2024[[#This Row],[Price_USD]]*BMW_sales_data__2010_2024[[#This Row],[Sales_Volume]]</f>
        <v>411693434</v>
      </c>
      <c r="M17459" t="str" cm="1">
        <f t="array" ref="M17459">_xlfn.IFS(BMW_sales_data__2010_2024[[#This Row],[Engine_Size_L]]&gt;4,"&gt;4",BMW_sales_data__2010_2024[[#This Row],[Engine_Size_L]]&gt;=2,"2-4",BMW_sales_data__2010_2024[[#This Row],[Engine_Size_L]]&lt;2,"&lt;2")</f>
        <v>&gt;4</v>
      </c>
      <c r="N17459" t="str" cm="1">
        <f t="array" ref="N17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60" spans="1:14" x14ac:dyDescent="0.3">
      <c r="A17460" t="s">
        <v>17</v>
      </c>
      <c r="B17460">
        <v>2020</v>
      </c>
      <c r="C17460" t="s">
        <v>35</v>
      </c>
      <c r="D17460" t="s">
        <v>27</v>
      </c>
      <c r="E17460" t="s">
        <v>33</v>
      </c>
      <c r="F17460" t="s">
        <v>15</v>
      </c>
      <c r="G17460">
        <v>4.5999999999999996</v>
      </c>
      <c r="H17460">
        <v>161325</v>
      </c>
      <c r="I17460">
        <v>85869</v>
      </c>
      <c r="J17460">
        <v>4720</v>
      </c>
      <c r="K17460" t="s">
        <v>21</v>
      </c>
      <c r="L17460">
        <f>BMW_sales_data__2010_2024[[#This Row],[Price_USD]]*BMW_sales_data__2010_2024[[#This Row],[Sales_Volume]]</f>
        <v>405301680</v>
      </c>
      <c r="M17460" t="str" cm="1">
        <f t="array" ref="M17460">_xlfn.IFS(BMW_sales_data__2010_2024[[#This Row],[Engine_Size_L]]&gt;4,"&gt;4",BMW_sales_data__2010_2024[[#This Row],[Engine_Size_L]]&gt;=2,"2-4",BMW_sales_data__2010_2024[[#This Row],[Engine_Size_L]]&lt;2,"&lt;2")</f>
        <v>&gt;4</v>
      </c>
      <c r="N17460" t="str" cm="1">
        <f t="array" ref="N17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61" spans="1:14" x14ac:dyDescent="0.3">
      <c r="A17461" t="s">
        <v>25</v>
      </c>
      <c r="B17461">
        <v>2017</v>
      </c>
      <c r="C17461" t="s">
        <v>30</v>
      </c>
      <c r="D17461" t="s">
        <v>22</v>
      </c>
      <c r="E17461" t="s">
        <v>33</v>
      </c>
      <c r="F17461" t="s">
        <v>15</v>
      </c>
      <c r="G17461">
        <v>3.6</v>
      </c>
      <c r="H17461">
        <v>41550</v>
      </c>
      <c r="I17461">
        <v>110007</v>
      </c>
      <c r="J17461">
        <v>5784</v>
      </c>
      <c r="K17461" t="s">
        <v>21</v>
      </c>
      <c r="L17461">
        <f>BMW_sales_data__2010_2024[[#This Row],[Price_USD]]*BMW_sales_data__2010_2024[[#This Row],[Sales_Volume]]</f>
        <v>636280488</v>
      </c>
      <c r="M17461" t="str" cm="1">
        <f t="array" ref="M17461">_xlfn.IFS(BMW_sales_data__2010_2024[[#This Row],[Engine_Size_L]]&gt;4,"&gt;4",BMW_sales_data__2010_2024[[#This Row],[Engine_Size_L]]&gt;=2,"2-4",BMW_sales_data__2010_2024[[#This Row],[Engine_Size_L]]&lt;2,"&lt;2")</f>
        <v>2-4</v>
      </c>
      <c r="N17461" t="str" cm="1">
        <f t="array" ref="N17461">_xlfn.IFS(BMW_sales_data__2010_2024[[#This Row],[Price_USD]]&gt;100000,"High",BMW_sales_data__2010_2024[[#This Row],[Price_USD]]&gt;=50000,"Medium",BMW_sales_data__2010_2024[[#This Row],[Price_USD]]&lt;50000,"Low")</f>
        <v>High</v>
      </c>
    </row>
    <row r="17462" spans="1:14" x14ac:dyDescent="0.3">
      <c r="A17462" t="s">
        <v>11</v>
      </c>
      <c r="B17462">
        <v>2024</v>
      </c>
      <c r="C17462" t="s">
        <v>24</v>
      </c>
      <c r="D17462" t="s">
        <v>22</v>
      </c>
      <c r="E17462" t="s">
        <v>33</v>
      </c>
      <c r="F17462" t="s">
        <v>20</v>
      </c>
      <c r="G17462">
        <v>3</v>
      </c>
      <c r="H17462">
        <v>95617</v>
      </c>
      <c r="I17462">
        <v>34236</v>
      </c>
      <c r="J17462">
        <v>487</v>
      </c>
      <c r="K17462" t="s">
        <v>21</v>
      </c>
      <c r="L17462">
        <f>BMW_sales_data__2010_2024[[#This Row],[Price_USD]]*BMW_sales_data__2010_2024[[#This Row],[Sales_Volume]]</f>
        <v>16672932</v>
      </c>
      <c r="M17462" t="str" cm="1">
        <f t="array" ref="M17462">_xlfn.IFS(BMW_sales_data__2010_2024[[#This Row],[Engine_Size_L]]&gt;4,"&gt;4",BMW_sales_data__2010_2024[[#This Row],[Engine_Size_L]]&gt;=2,"2-4",BMW_sales_data__2010_2024[[#This Row],[Engine_Size_L]]&lt;2,"&lt;2")</f>
        <v>2-4</v>
      </c>
      <c r="N17462" t="str" cm="1">
        <f t="array" ref="N17462">_xlfn.IFS(BMW_sales_data__2010_2024[[#This Row],[Price_USD]]&gt;100000,"High",BMW_sales_data__2010_2024[[#This Row],[Price_USD]]&gt;=50000,"Medium",BMW_sales_data__2010_2024[[#This Row],[Price_USD]]&lt;50000,"Low")</f>
        <v>Low</v>
      </c>
    </row>
    <row r="17463" spans="1:14" x14ac:dyDescent="0.3">
      <c r="A17463" t="s">
        <v>38</v>
      </c>
      <c r="B17463">
        <v>2010</v>
      </c>
      <c r="C17463" t="s">
        <v>26</v>
      </c>
      <c r="D17463" t="s">
        <v>22</v>
      </c>
      <c r="E17463" t="s">
        <v>14</v>
      </c>
      <c r="F17463" t="s">
        <v>15</v>
      </c>
      <c r="G17463">
        <v>2.4</v>
      </c>
      <c r="H17463">
        <v>125622</v>
      </c>
      <c r="I17463">
        <v>71004</v>
      </c>
      <c r="J17463">
        <v>6296</v>
      </c>
      <c r="K17463" t="s">
        <v>21</v>
      </c>
      <c r="L17463">
        <f>BMW_sales_data__2010_2024[[#This Row],[Price_USD]]*BMW_sales_data__2010_2024[[#This Row],[Sales_Volume]]</f>
        <v>447041184</v>
      </c>
      <c r="M17463" t="str" cm="1">
        <f t="array" ref="M17463">_xlfn.IFS(BMW_sales_data__2010_2024[[#This Row],[Engine_Size_L]]&gt;4,"&gt;4",BMW_sales_data__2010_2024[[#This Row],[Engine_Size_L]]&gt;=2,"2-4",BMW_sales_data__2010_2024[[#This Row],[Engine_Size_L]]&lt;2,"&lt;2")</f>
        <v>2-4</v>
      </c>
      <c r="N17463" t="str" cm="1">
        <f t="array" ref="N17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64" spans="1:14" x14ac:dyDescent="0.3">
      <c r="A17464" t="s">
        <v>36</v>
      </c>
      <c r="B17464">
        <v>2017</v>
      </c>
      <c r="C17464" t="s">
        <v>30</v>
      </c>
      <c r="D17464" t="s">
        <v>39</v>
      </c>
      <c r="E17464" t="s">
        <v>33</v>
      </c>
      <c r="F17464" t="s">
        <v>20</v>
      </c>
      <c r="G17464">
        <v>3.5</v>
      </c>
      <c r="H17464">
        <v>156341</v>
      </c>
      <c r="I17464">
        <v>103001</v>
      </c>
      <c r="J17464">
        <v>959</v>
      </c>
      <c r="K17464" t="s">
        <v>21</v>
      </c>
      <c r="L17464">
        <f>BMW_sales_data__2010_2024[[#This Row],[Price_USD]]*BMW_sales_data__2010_2024[[#This Row],[Sales_Volume]]</f>
        <v>98777959</v>
      </c>
      <c r="M17464" t="str" cm="1">
        <f t="array" ref="M17464">_xlfn.IFS(BMW_sales_data__2010_2024[[#This Row],[Engine_Size_L]]&gt;4,"&gt;4",BMW_sales_data__2010_2024[[#This Row],[Engine_Size_L]]&gt;=2,"2-4",BMW_sales_data__2010_2024[[#This Row],[Engine_Size_L]]&lt;2,"&lt;2")</f>
        <v>2-4</v>
      </c>
      <c r="N17464" t="str" cm="1">
        <f t="array" ref="N17464">_xlfn.IFS(BMW_sales_data__2010_2024[[#This Row],[Price_USD]]&gt;100000,"High",BMW_sales_data__2010_2024[[#This Row],[Price_USD]]&gt;=50000,"Medium",BMW_sales_data__2010_2024[[#This Row],[Price_USD]]&lt;50000,"Low")</f>
        <v>High</v>
      </c>
    </row>
    <row r="17465" spans="1:14" x14ac:dyDescent="0.3">
      <c r="A17465" t="s">
        <v>34</v>
      </c>
      <c r="B17465">
        <v>2020</v>
      </c>
      <c r="C17465" t="s">
        <v>12</v>
      </c>
      <c r="D17465" t="s">
        <v>27</v>
      </c>
      <c r="E17465" t="s">
        <v>14</v>
      </c>
      <c r="F17465" t="s">
        <v>20</v>
      </c>
      <c r="G17465">
        <v>3.7</v>
      </c>
      <c r="H17465">
        <v>80525</v>
      </c>
      <c r="I17465">
        <v>56907</v>
      </c>
      <c r="J17465">
        <v>4646</v>
      </c>
      <c r="K17465" t="s">
        <v>21</v>
      </c>
      <c r="L17465">
        <f>BMW_sales_data__2010_2024[[#This Row],[Price_USD]]*BMW_sales_data__2010_2024[[#This Row],[Sales_Volume]]</f>
        <v>264389922</v>
      </c>
      <c r="M17465" t="str" cm="1">
        <f t="array" ref="M17465">_xlfn.IFS(BMW_sales_data__2010_2024[[#This Row],[Engine_Size_L]]&gt;4,"&gt;4",BMW_sales_data__2010_2024[[#This Row],[Engine_Size_L]]&gt;=2,"2-4",BMW_sales_data__2010_2024[[#This Row],[Engine_Size_L]]&lt;2,"&lt;2")</f>
        <v>2-4</v>
      </c>
      <c r="N17465" t="str" cm="1">
        <f t="array" ref="N17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66" spans="1:14" x14ac:dyDescent="0.3">
      <c r="A17466" t="s">
        <v>34</v>
      </c>
      <c r="B17466">
        <v>2022</v>
      </c>
      <c r="C17466" t="s">
        <v>18</v>
      </c>
      <c r="D17466" t="s">
        <v>29</v>
      </c>
      <c r="E17466" t="s">
        <v>33</v>
      </c>
      <c r="F17466" t="s">
        <v>20</v>
      </c>
      <c r="G17466">
        <v>2.9</v>
      </c>
      <c r="H17466">
        <v>169004</v>
      </c>
      <c r="I17466">
        <v>60524</v>
      </c>
      <c r="J17466">
        <v>8351</v>
      </c>
      <c r="K17466" t="s">
        <v>16</v>
      </c>
      <c r="L17466">
        <f>BMW_sales_data__2010_2024[[#This Row],[Price_USD]]*BMW_sales_data__2010_2024[[#This Row],[Sales_Volume]]</f>
        <v>505435924</v>
      </c>
      <c r="M17466" t="str" cm="1">
        <f t="array" ref="M17466">_xlfn.IFS(BMW_sales_data__2010_2024[[#This Row],[Engine_Size_L]]&gt;4,"&gt;4",BMW_sales_data__2010_2024[[#This Row],[Engine_Size_L]]&gt;=2,"2-4",BMW_sales_data__2010_2024[[#This Row],[Engine_Size_L]]&lt;2,"&lt;2")</f>
        <v>2-4</v>
      </c>
      <c r="N17466" t="str" cm="1">
        <f t="array" ref="N17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67" spans="1:14" x14ac:dyDescent="0.3">
      <c r="A17467" t="s">
        <v>40</v>
      </c>
      <c r="B17467">
        <v>2020</v>
      </c>
      <c r="C17467" t="s">
        <v>18</v>
      </c>
      <c r="D17467" t="s">
        <v>13</v>
      </c>
      <c r="E17467" t="s">
        <v>28</v>
      </c>
      <c r="F17467" t="s">
        <v>15</v>
      </c>
      <c r="G17467">
        <v>4.8</v>
      </c>
      <c r="H17467">
        <v>120815</v>
      </c>
      <c r="I17467">
        <v>70102</v>
      </c>
      <c r="J17467">
        <v>1369</v>
      </c>
      <c r="K17467" t="s">
        <v>21</v>
      </c>
      <c r="L17467">
        <f>BMW_sales_data__2010_2024[[#This Row],[Price_USD]]*BMW_sales_data__2010_2024[[#This Row],[Sales_Volume]]</f>
        <v>95969638</v>
      </c>
      <c r="M17467" t="str" cm="1">
        <f t="array" ref="M17467">_xlfn.IFS(BMW_sales_data__2010_2024[[#This Row],[Engine_Size_L]]&gt;4,"&gt;4",BMW_sales_data__2010_2024[[#This Row],[Engine_Size_L]]&gt;=2,"2-4",BMW_sales_data__2010_2024[[#This Row],[Engine_Size_L]]&lt;2,"&lt;2")</f>
        <v>&gt;4</v>
      </c>
      <c r="N17467" t="str" cm="1">
        <f t="array" ref="N17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68" spans="1:14" x14ac:dyDescent="0.3">
      <c r="A17468" t="s">
        <v>17</v>
      </c>
      <c r="B17468">
        <v>2013</v>
      </c>
      <c r="C17468" t="s">
        <v>35</v>
      </c>
      <c r="D17468" t="s">
        <v>29</v>
      </c>
      <c r="E17468" t="s">
        <v>14</v>
      </c>
      <c r="F17468" t="s">
        <v>20</v>
      </c>
      <c r="G17468">
        <v>3.7</v>
      </c>
      <c r="H17468">
        <v>18472</v>
      </c>
      <c r="I17468">
        <v>42787</v>
      </c>
      <c r="J17468">
        <v>4592</v>
      </c>
      <c r="K17468" t="s">
        <v>21</v>
      </c>
      <c r="L17468">
        <f>BMW_sales_data__2010_2024[[#This Row],[Price_USD]]*BMW_sales_data__2010_2024[[#This Row],[Sales_Volume]]</f>
        <v>196477904</v>
      </c>
      <c r="M17468" t="str" cm="1">
        <f t="array" ref="M17468">_xlfn.IFS(BMW_sales_data__2010_2024[[#This Row],[Engine_Size_L]]&gt;4,"&gt;4",BMW_sales_data__2010_2024[[#This Row],[Engine_Size_L]]&gt;=2,"2-4",BMW_sales_data__2010_2024[[#This Row],[Engine_Size_L]]&lt;2,"&lt;2")</f>
        <v>2-4</v>
      </c>
      <c r="N17468" t="str" cm="1">
        <f t="array" ref="N17468">_xlfn.IFS(BMW_sales_data__2010_2024[[#This Row],[Price_USD]]&gt;100000,"High",BMW_sales_data__2010_2024[[#This Row],[Price_USD]]&gt;=50000,"Medium",BMW_sales_data__2010_2024[[#This Row],[Price_USD]]&lt;50000,"Low")</f>
        <v>Low</v>
      </c>
    </row>
    <row r="17469" spans="1:14" x14ac:dyDescent="0.3">
      <c r="A17469" t="s">
        <v>25</v>
      </c>
      <c r="B17469">
        <v>2011</v>
      </c>
      <c r="C17469" t="s">
        <v>26</v>
      </c>
      <c r="D17469" t="s">
        <v>29</v>
      </c>
      <c r="E17469" t="s">
        <v>19</v>
      </c>
      <c r="F17469" t="s">
        <v>20</v>
      </c>
      <c r="G17469">
        <v>4.4000000000000004</v>
      </c>
      <c r="H17469">
        <v>166602</v>
      </c>
      <c r="I17469">
        <v>66005</v>
      </c>
      <c r="J17469">
        <v>5202</v>
      </c>
      <c r="K17469" t="s">
        <v>21</v>
      </c>
      <c r="L17469">
        <f>BMW_sales_data__2010_2024[[#This Row],[Price_USD]]*BMW_sales_data__2010_2024[[#This Row],[Sales_Volume]]</f>
        <v>343358010</v>
      </c>
      <c r="M17469" t="str" cm="1">
        <f t="array" ref="M17469">_xlfn.IFS(BMW_sales_data__2010_2024[[#This Row],[Engine_Size_L]]&gt;4,"&gt;4",BMW_sales_data__2010_2024[[#This Row],[Engine_Size_L]]&gt;=2,"2-4",BMW_sales_data__2010_2024[[#This Row],[Engine_Size_L]]&lt;2,"&lt;2")</f>
        <v>&gt;4</v>
      </c>
      <c r="N17469" t="str" cm="1">
        <f t="array" ref="N17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70" spans="1:14" x14ac:dyDescent="0.3">
      <c r="A17470" t="s">
        <v>25</v>
      </c>
      <c r="B17470">
        <v>2020</v>
      </c>
      <c r="C17470" t="s">
        <v>35</v>
      </c>
      <c r="D17470" t="s">
        <v>22</v>
      </c>
      <c r="E17470" t="s">
        <v>33</v>
      </c>
      <c r="F17470" t="s">
        <v>20</v>
      </c>
      <c r="G17470">
        <v>3.7</v>
      </c>
      <c r="H17470">
        <v>62465</v>
      </c>
      <c r="I17470">
        <v>53561</v>
      </c>
      <c r="J17470">
        <v>8142</v>
      </c>
      <c r="K17470" t="s">
        <v>16</v>
      </c>
      <c r="L17470">
        <f>BMW_sales_data__2010_2024[[#This Row],[Price_USD]]*BMW_sales_data__2010_2024[[#This Row],[Sales_Volume]]</f>
        <v>436093662</v>
      </c>
      <c r="M17470" t="str" cm="1">
        <f t="array" ref="M17470">_xlfn.IFS(BMW_sales_data__2010_2024[[#This Row],[Engine_Size_L]]&gt;4,"&gt;4",BMW_sales_data__2010_2024[[#This Row],[Engine_Size_L]]&gt;=2,"2-4",BMW_sales_data__2010_2024[[#This Row],[Engine_Size_L]]&lt;2,"&lt;2")</f>
        <v>2-4</v>
      </c>
      <c r="N17470" t="str" cm="1">
        <f t="array" ref="N17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71" spans="1:14" x14ac:dyDescent="0.3">
      <c r="A17471" t="s">
        <v>17</v>
      </c>
      <c r="B17471">
        <v>2015</v>
      </c>
      <c r="C17471" t="s">
        <v>24</v>
      </c>
      <c r="D17471" t="s">
        <v>29</v>
      </c>
      <c r="E17471" t="s">
        <v>14</v>
      </c>
      <c r="F17471" t="s">
        <v>20</v>
      </c>
      <c r="G17471">
        <v>2.6</v>
      </c>
      <c r="H17471">
        <v>37765</v>
      </c>
      <c r="I17471">
        <v>68479</v>
      </c>
      <c r="J17471">
        <v>4936</v>
      </c>
      <c r="K17471" t="s">
        <v>21</v>
      </c>
      <c r="L17471">
        <f>BMW_sales_data__2010_2024[[#This Row],[Price_USD]]*BMW_sales_data__2010_2024[[#This Row],[Sales_Volume]]</f>
        <v>338012344</v>
      </c>
      <c r="M17471" t="str" cm="1">
        <f t="array" ref="M17471">_xlfn.IFS(BMW_sales_data__2010_2024[[#This Row],[Engine_Size_L]]&gt;4,"&gt;4",BMW_sales_data__2010_2024[[#This Row],[Engine_Size_L]]&gt;=2,"2-4",BMW_sales_data__2010_2024[[#This Row],[Engine_Size_L]]&lt;2,"&lt;2")</f>
        <v>2-4</v>
      </c>
      <c r="N17471" t="str" cm="1">
        <f t="array" ref="N17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72" spans="1:14" x14ac:dyDescent="0.3">
      <c r="A17472" t="s">
        <v>25</v>
      </c>
      <c r="B17472">
        <v>2011</v>
      </c>
      <c r="C17472" t="s">
        <v>26</v>
      </c>
      <c r="D17472" t="s">
        <v>22</v>
      </c>
      <c r="E17472" t="s">
        <v>28</v>
      </c>
      <c r="F17472" t="s">
        <v>20</v>
      </c>
      <c r="G17472">
        <v>4.0999999999999996</v>
      </c>
      <c r="H17472">
        <v>11994</v>
      </c>
      <c r="I17472">
        <v>57955</v>
      </c>
      <c r="J17472">
        <v>4996</v>
      </c>
      <c r="K17472" t="s">
        <v>21</v>
      </c>
      <c r="L17472">
        <f>BMW_sales_data__2010_2024[[#This Row],[Price_USD]]*BMW_sales_data__2010_2024[[#This Row],[Sales_Volume]]</f>
        <v>289543180</v>
      </c>
      <c r="M17472" t="str" cm="1">
        <f t="array" ref="M17472">_xlfn.IFS(BMW_sales_data__2010_2024[[#This Row],[Engine_Size_L]]&gt;4,"&gt;4",BMW_sales_data__2010_2024[[#This Row],[Engine_Size_L]]&gt;=2,"2-4",BMW_sales_data__2010_2024[[#This Row],[Engine_Size_L]]&lt;2,"&lt;2")</f>
        <v>&gt;4</v>
      </c>
      <c r="N17472" t="str" cm="1">
        <f t="array" ref="N17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73" spans="1:14" x14ac:dyDescent="0.3">
      <c r="A17473" t="s">
        <v>17</v>
      </c>
      <c r="B17473">
        <v>2014</v>
      </c>
      <c r="C17473" t="s">
        <v>18</v>
      </c>
      <c r="D17473" t="s">
        <v>13</v>
      </c>
      <c r="E17473" t="s">
        <v>28</v>
      </c>
      <c r="F17473" t="s">
        <v>20</v>
      </c>
      <c r="G17473">
        <v>2.2999999999999998</v>
      </c>
      <c r="H17473">
        <v>101125</v>
      </c>
      <c r="I17473">
        <v>44813</v>
      </c>
      <c r="J17473">
        <v>4065</v>
      </c>
      <c r="K17473" t="s">
        <v>21</v>
      </c>
      <c r="L17473">
        <f>BMW_sales_data__2010_2024[[#This Row],[Price_USD]]*BMW_sales_data__2010_2024[[#This Row],[Sales_Volume]]</f>
        <v>182164845</v>
      </c>
      <c r="M17473" t="str" cm="1">
        <f t="array" ref="M17473">_xlfn.IFS(BMW_sales_data__2010_2024[[#This Row],[Engine_Size_L]]&gt;4,"&gt;4",BMW_sales_data__2010_2024[[#This Row],[Engine_Size_L]]&gt;=2,"2-4",BMW_sales_data__2010_2024[[#This Row],[Engine_Size_L]]&lt;2,"&lt;2")</f>
        <v>2-4</v>
      </c>
      <c r="N17473" t="str" cm="1">
        <f t="array" ref="N17473">_xlfn.IFS(BMW_sales_data__2010_2024[[#This Row],[Price_USD]]&gt;100000,"High",BMW_sales_data__2010_2024[[#This Row],[Price_USD]]&gt;=50000,"Medium",BMW_sales_data__2010_2024[[#This Row],[Price_USD]]&lt;50000,"Low")</f>
        <v>Low</v>
      </c>
    </row>
    <row r="17474" spans="1:14" x14ac:dyDescent="0.3">
      <c r="A17474" t="s">
        <v>37</v>
      </c>
      <c r="B17474">
        <v>2011</v>
      </c>
      <c r="C17474" t="s">
        <v>24</v>
      </c>
      <c r="D17474" t="s">
        <v>31</v>
      </c>
      <c r="E17474" t="s">
        <v>28</v>
      </c>
      <c r="F17474" t="s">
        <v>20</v>
      </c>
      <c r="G17474">
        <v>3.6</v>
      </c>
      <c r="H17474">
        <v>75495</v>
      </c>
      <c r="I17474">
        <v>115004</v>
      </c>
      <c r="J17474">
        <v>3483</v>
      </c>
      <c r="K17474" t="s">
        <v>21</v>
      </c>
      <c r="L17474">
        <f>BMW_sales_data__2010_2024[[#This Row],[Price_USD]]*BMW_sales_data__2010_2024[[#This Row],[Sales_Volume]]</f>
        <v>400558932</v>
      </c>
      <c r="M17474" t="str" cm="1">
        <f t="array" ref="M17474">_xlfn.IFS(BMW_sales_data__2010_2024[[#This Row],[Engine_Size_L]]&gt;4,"&gt;4",BMW_sales_data__2010_2024[[#This Row],[Engine_Size_L]]&gt;=2,"2-4",BMW_sales_data__2010_2024[[#This Row],[Engine_Size_L]]&lt;2,"&lt;2")</f>
        <v>2-4</v>
      </c>
      <c r="N17474" t="str" cm="1">
        <f t="array" ref="N17474">_xlfn.IFS(BMW_sales_data__2010_2024[[#This Row],[Price_USD]]&gt;100000,"High",BMW_sales_data__2010_2024[[#This Row],[Price_USD]]&gt;=50000,"Medium",BMW_sales_data__2010_2024[[#This Row],[Price_USD]]&lt;50000,"Low")</f>
        <v>High</v>
      </c>
    </row>
    <row r="17475" spans="1:14" x14ac:dyDescent="0.3">
      <c r="A17475" t="s">
        <v>17</v>
      </c>
      <c r="B17475">
        <v>2012</v>
      </c>
      <c r="C17475" t="s">
        <v>18</v>
      </c>
      <c r="D17475" t="s">
        <v>31</v>
      </c>
      <c r="E17475" t="s">
        <v>14</v>
      </c>
      <c r="F17475" t="s">
        <v>15</v>
      </c>
      <c r="G17475">
        <v>2.9</v>
      </c>
      <c r="H17475">
        <v>116205</v>
      </c>
      <c r="I17475">
        <v>40856</v>
      </c>
      <c r="J17475">
        <v>6875</v>
      </c>
      <c r="K17475" t="s">
        <v>21</v>
      </c>
      <c r="L17475">
        <f>BMW_sales_data__2010_2024[[#This Row],[Price_USD]]*BMW_sales_data__2010_2024[[#This Row],[Sales_Volume]]</f>
        <v>280885000</v>
      </c>
      <c r="M17475" t="str" cm="1">
        <f t="array" ref="M17475">_xlfn.IFS(BMW_sales_data__2010_2024[[#This Row],[Engine_Size_L]]&gt;4,"&gt;4",BMW_sales_data__2010_2024[[#This Row],[Engine_Size_L]]&gt;=2,"2-4",BMW_sales_data__2010_2024[[#This Row],[Engine_Size_L]]&lt;2,"&lt;2")</f>
        <v>2-4</v>
      </c>
      <c r="N17475" t="str" cm="1">
        <f t="array" ref="N17475">_xlfn.IFS(BMW_sales_data__2010_2024[[#This Row],[Price_USD]]&gt;100000,"High",BMW_sales_data__2010_2024[[#This Row],[Price_USD]]&gt;=50000,"Medium",BMW_sales_data__2010_2024[[#This Row],[Price_USD]]&lt;50000,"Low")</f>
        <v>Low</v>
      </c>
    </row>
    <row r="17476" spans="1:14" x14ac:dyDescent="0.3">
      <c r="A17476" t="s">
        <v>37</v>
      </c>
      <c r="B17476">
        <v>2020</v>
      </c>
      <c r="C17476" t="s">
        <v>12</v>
      </c>
      <c r="D17476" t="s">
        <v>39</v>
      </c>
      <c r="E17476" t="s">
        <v>28</v>
      </c>
      <c r="F17476" t="s">
        <v>15</v>
      </c>
      <c r="G17476">
        <v>2</v>
      </c>
      <c r="H17476">
        <v>90321</v>
      </c>
      <c r="I17476">
        <v>39142</v>
      </c>
      <c r="J17476">
        <v>1801</v>
      </c>
      <c r="K17476" t="s">
        <v>21</v>
      </c>
      <c r="L17476">
        <f>BMW_sales_data__2010_2024[[#This Row],[Price_USD]]*BMW_sales_data__2010_2024[[#This Row],[Sales_Volume]]</f>
        <v>70494742</v>
      </c>
      <c r="M17476" t="str" cm="1">
        <f t="array" ref="M17476">_xlfn.IFS(BMW_sales_data__2010_2024[[#This Row],[Engine_Size_L]]&gt;4,"&gt;4",BMW_sales_data__2010_2024[[#This Row],[Engine_Size_L]]&gt;=2,"2-4",BMW_sales_data__2010_2024[[#This Row],[Engine_Size_L]]&lt;2,"&lt;2")</f>
        <v>2-4</v>
      </c>
      <c r="N17476" t="str" cm="1">
        <f t="array" ref="N17476">_xlfn.IFS(BMW_sales_data__2010_2024[[#This Row],[Price_USD]]&gt;100000,"High",BMW_sales_data__2010_2024[[#This Row],[Price_USD]]&gt;=50000,"Medium",BMW_sales_data__2010_2024[[#This Row],[Price_USD]]&lt;50000,"Low")</f>
        <v>Low</v>
      </c>
    </row>
    <row r="17477" spans="1:14" x14ac:dyDescent="0.3">
      <c r="A17477" t="s">
        <v>23</v>
      </c>
      <c r="B17477">
        <v>2015</v>
      </c>
      <c r="C17477" t="s">
        <v>26</v>
      </c>
      <c r="D17477" t="s">
        <v>22</v>
      </c>
      <c r="E17477" t="s">
        <v>28</v>
      </c>
      <c r="F17477" t="s">
        <v>15</v>
      </c>
      <c r="G17477">
        <v>2.9</v>
      </c>
      <c r="H17477">
        <v>71992</v>
      </c>
      <c r="I17477">
        <v>117301</v>
      </c>
      <c r="J17477">
        <v>2371</v>
      </c>
      <c r="K17477" t="s">
        <v>21</v>
      </c>
      <c r="L17477">
        <f>BMW_sales_data__2010_2024[[#This Row],[Price_USD]]*BMW_sales_data__2010_2024[[#This Row],[Sales_Volume]]</f>
        <v>278120671</v>
      </c>
      <c r="M17477" t="str" cm="1">
        <f t="array" ref="M17477">_xlfn.IFS(BMW_sales_data__2010_2024[[#This Row],[Engine_Size_L]]&gt;4,"&gt;4",BMW_sales_data__2010_2024[[#This Row],[Engine_Size_L]]&gt;=2,"2-4",BMW_sales_data__2010_2024[[#This Row],[Engine_Size_L]]&lt;2,"&lt;2")</f>
        <v>2-4</v>
      </c>
      <c r="N17477" t="str" cm="1">
        <f t="array" ref="N17477">_xlfn.IFS(BMW_sales_data__2010_2024[[#This Row],[Price_USD]]&gt;100000,"High",BMW_sales_data__2010_2024[[#This Row],[Price_USD]]&gt;=50000,"Medium",BMW_sales_data__2010_2024[[#This Row],[Price_USD]]&lt;50000,"Low")</f>
        <v>High</v>
      </c>
    </row>
    <row r="17478" spans="1:14" x14ac:dyDescent="0.3">
      <c r="A17478" t="s">
        <v>36</v>
      </c>
      <c r="B17478">
        <v>2010</v>
      </c>
      <c r="C17478" t="s">
        <v>18</v>
      </c>
      <c r="D17478" t="s">
        <v>39</v>
      </c>
      <c r="E17478" t="s">
        <v>14</v>
      </c>
      <c r="F17478" t="s">
        <v>15</v>
      </c>
      <c r="G17478">
        <v>2.6</v>
      </c>
      <c r="H17478">
        <v>107291</v>
      </c>
      <c r="I17478">
        <v>90052</v>
      </c>
      <c r="J17478">
        <v>5278</v>
      </c>
      <c r="K17478" t="s">
        <v>21</v>
      </c>
      <c r="L17478">
        <f>BMW_sales_data__2010_2024[[#This Row],[Price_USD]]*BMW_sales_data__2010_2024[[#This Row],[Sales_Volume]]</f>
        <v>475294456</v>
      </c>
      <c r="M17478" t="str" cm="1">
        <f t="array" ref="M17478">_xlfn.IFS(BMW_sales_data__2010_2024[[#This Row],[Engine_Size_L]]&gt;4,"&gt;4",BMW_sales_data__2010_2024[[#This Row],[Engine_Size_L]]&gt;=2,"2-4",BMW_sales_data__2010_2024[[#This Row],[Engine_Size_L]]&lt;2,"&lt;2")</f>
        <v>2-4</v>
      </c>
      <c r="N17478" t="str" cm="1">
        <f t="array" ref="N17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79" spans="1:14" x14ac:dyDescent="0.3">
      <c r="A17479" t="s">
        <v>17</v>
      </c>
      <c r="B17479">
        <v>2015</v>
      </c>
      <c r="C17479" t="s">
        <v>35</v>
      </c>
      <c r="D17479" t="s">
        <v>13</v>
      </c>
      <c r="E17479" t="s">
        <v>14</v>
      </c>
      <c r="F17479" t="s">
        <v>20</v>
      </c>
      <c r="G17479">
        <v>1.9</v>
      </c>
      <c r="H17479">
        <v>110805</v>
      </c>
      <c r="I17479">
        <v>39471</v>
      </c>
      <c r="J17479">
        <v>9161</v>
      </c>
      <c r="K17479" t="s">
        <v>16</v>
      </c>
      <c r="L17479">
        <f>BMW_sales_data__2010_2024[[#This Row],[Price_USD]]*BMW_sales_data__2010_2024[[#This Row],[Sales_Volume]]</f>
        <v>361593831</v>
      </c>
      <c r="M17479" t="str" cm="1">
        <f t="array" ref="M17479">_xlfn.IFS(BMW_sales_data__2010_2024[[#This Row],[Engine_Size_L]]&gt;4,"&gt;4",BMW_sales_data__2010_2024[[#This Row],[Engine_Size_L]]&gt;=2,"2-4",BMW_sales_data__2010_2024[[#This Row],[Engine_Size_L]]&lt;2,"&lt;2")</f>
        <v>&lt;2</v>
      </c>
      <c r="N17479" t="str" cm="1">
        <f t="array" ref="N17479">_xlfn.IFS(BMW_sales_data__2010_2024[[#This Row],[Price_USD]]&gt;100000,"High",BMW_sales_data__2010_2024[[#This Row],[Price_USD]]&gt;=50000,"Medium",BMW_sales_data__2010_2024[[#This Row],[Price_USD]]&lt;50000,"Low")</f>
        <v>Low</v>
      </c>
    </row>
    <row r="17480" spans="1:14" x14ac:dyDescent="0.3">
      <c r="A17480" t="s">
        <v>34</v>
      </c>
      <c r="B17480">
        <v>2012</v>
      </c>
      <c r="C17480" t="s">
        <v>30</v>
      </c>
      <c r="D17480" t="s">
        <v>39</v>
      </c>
      <c r="E17480" t="s">
        <v>19</v>
      </c>
      <c r="F17480" t="s">
        <v>15</v>
      </c>
      <c r="G17480">
        <v>4.4000000000000004</v>
      </c>
      <c r="H17480">
        <v>83441</v>
      </c>
      <c r="I17480">
        <v>30276</v>
      </c>
      <c r="J17480">
        <v>1853</v>
      </c>
      <c r="K17480" t="s">
        <v>21</v>
      </c>
      <c r="L17480">
        <f>BMW_sales_data__2010_2024[[#This Row],[Price_USD]]*BMW_sales_data__2010_2024[[#This Row],[Sales_Volume]]</f>
        <v>56101428</v>
      </c>
      <c r="M17480" t="str" cm="1">
        <f t="array" ref="M17480">_xlfn.IFS(BMW_sales_data__2010_2024[[#This Row],[Engine_Size_L]]&gt;4,"&gt;4",BMW_sales_data__2010_2024[[#This Row],[Engine_Size_L]]&gt;=2,"2-4",BMW_sales_data__2010_2024[[#This Row],[Engine_Size_L]]&lt;2,"&lt;2")</f>
        <v>&gt;4</v>
      </c>
      <c r="N17480" t="str" cm="1">
        <f t="array" ref="N17480">_xlfn.IFS(BMW_sales_data__2010_2024[[#This Row],[Price_USD]]&gt;100000,"High",BMW_sales_data__2010_2024[[#This Row],[Price_USD]]&gt;=50000,"Medium",BMW_sales_data__2010_2024[[#This Row],[Price_USD]]&lt;50000,"Low")</f>
        <v>Low</v>
      </c>
    </row>
    <row r="17481" spans="1:14" x14ac:dyDescent="0.3">
      <c r="A17481" t="s">
        <v>40</v>
      </c>
      <c r="B17481">
        <v>2016</v>
      </c>
      <c r="C17481" t="s">
        <v>26</v>
      </c>
      <c r="D17481" t="s">
        <v>31</v>
      </c>
      <c r="E17481" t="s">
        <v>33</v>
      </c>
      <c r="F17481" t="s">
        <v>20</v>
      </c>
      <c r="G17481">
        <v>3.2</v>
      </c>
      <c r="H17481">
        <v>136399</v>
      </c>
      <c r="I17481">
        <v>38603</v>
      </c>
      <c r="J17481">
        <v>5199</v>
      </c>
      <c r="K17481" t="s">
        <v>21</v>
      </c>
      <c r="L17481">
        <f>BMW_sales_data__2010_2024[[#This Row],[Price_USD]]*BMW_sales_data__2010_2024[[#This Row],[Sales_Volume]]</f>
        <v>200696997</v>
      </c>
      <c r="M17481" t="str" cm="1">
        <f t="array" ref="M17481">_xlfn.IFS(BMW_sales_data__2010_2024[[#This Row],[Engine_Size_L]]&gt;4,"&gt;4",BMW_sales_data__2010_2024[[#This Row],[Engine_Size_L]]&gt;=2,"2-4",BMW_sales_data__2010_2024[[#This Row],[Engine_Size_L]]&lt;2,"&lt;2")</f>
        <v>2-4</v>
      </c>
      <c r="N17481" t="str" cm="1">
        <f t="array" ref="N17481">_xlfn.IFS(BMW_sales_data__2010_2024[[#This Row],[Price_USD]]&gt;100000,"High",BMW_sales_data__2010_2024[[#This Row],[Price_USD]]&gt;=50000,"Medium",BMW_sales_data__2010_2024[[#This Row],[Price_USD]]&lt;50000,"Low")</f>
        <v>Low</v>
      </c>
    </row>
    <row r="17482" spans="1:14" x14ac:dyDescent="0.3">
      <c r="A17482" t="s">
        <v>32</v>
      </c>
      <c r="B17482">
        <v>2011</v>
      </c>
      <c r="C17482" t="s">
        <v>18</v>
      </c>
      <c r="D17482" t="s">
        <v>27</v>
      </c>
      <c r="E17482" t="s">
        <v>28</v>
      </c>
      <c r="F17482" t="s">
        <v>20</v>
      </c>
      <c r="G17482">
        <v>2.7</v>
      </c>
      <c r="H17482">
        <v>135944</v>
      </c>
      <c r="I17482">
        <v>102007</v>
      </c>
      <c r="J17482">
        <v>9669</v>
      </c>
      <c r="K17482" t="s">
        <v>16</v>
      </c>
      <c r="L17482">
        <f>BMW_sales_data__2010_2024[[#This Row],[Price_USD]]*BMW_sales_data__2010_2024[[#This Row],[Sales_Volume]]</f>
        <v>986305683</v>
      </c>
      <c r="M17482" t="str" cm="1">
        <f t="array" ref="M17482">_xlfn.IFS(BMW_sales_data__2010_2024[[#This Row],[Engine_Size_L]]&gt;4,"&gt;4",BMW_sales_data__2010_2024[[#This Row],[Engine_Size_L]]&gt;=2,"2-4",BMW_sales_data__2010_2024[[#This Row],[Engine_Size_L]]&lt;2,"&lt;2")</f>
        <v>2-4</v>
      </c>
      <c r="N17482" t="str" cm="1">
        <f t="array" ref="N17482">_xlfn.IFS(BMW_sales_data__2010_2024[[#This Row],[Price_USD]]&gt;100000,"High",BMW_sales_data__2010_2024[[#This Row],[Price_USD]]&gt;=50000,"Medium",BMW_sales_data__2010_2024[[#This Row],[Price_USD]]&lt;50000,"Low")</f>
        <v>High</v>
      </c>
    </row>
    <row r="17483" spans="1:14" x14ac:dyDescent="0.3">
      <c r="A17483" t="s">
        <v>17</v>
      </c>
      <c r="B17483">
        <v>2023</v>
      </c>
      <c r="C17483" t="s">
        <v>30</v>
      </c>
      <c r="D17483" t="s">
        <v>27</v>
      </c>
      <c r="E17483" t="s">
        <v>14</v>
      </c>
      <c r="F17483" t="s">
        <v>15</v>
      </c>
      <c r="G17483">
        <v>3.3</v>
      </c>
      <c r="H17483">
        <v>60706</v>
      </c>
      <c r="I17483">
        <v>110740</v>
      </c>
      <c r="J17483">
        <v>9442</v>
      </c>
      <c r="K17483" t="s">
        <v>16</v>
      </c>
      <c r="L17483">
        <f>BMW_sales_data__2010_2024[[#This Row],[Price_USD]]*BMW_sales_data__2010_2024[[#This Row],[Sales_Volume]]</f>
        <v>1045607080</v>
      </c>
      <c r="M17483" t="str" cm="1">
        <f t="array" ref="M17483">_xlfn.IFS(BMW_sales_data__2010_2024[[#This Row],[Engine_Size_L]]&gt;4,"&gt;4",BMW_sales_data__2010_2024[[#This Row],[Engine_Size_L]]&gt;=2,"2-4",BMW_sales_data__2010_2024[[#This Row],[Engine_Size_L]]&lt;2,"&lt;2")</f>
        <v>2-4</v>
      </c>
      <c r="N17483" t="str" cm="1">
        <f t="array" ref="N17483">_xlfn.IFS(BMW_sales_data__2010_2024[[#This Row],[Price_USD]]&gt;100000,"High",BMW_sales_data__2010_2024[[#This Row],[Price_USD]]&gt;=50000,"Medium",BMW_sales_data__2010_2024[[#This Row],[Price_USD]]&lt;50000,"Low")</f>
        <v>High</v>
      </c>
    </row>
    <row r="17484" spans="1:14" x14ac:dyDescent="0.3">
      <c r="A17484" t="s">
        <v>37</v>
      </c>
      <c r="B17484">
        <v>2015</v>
      </c>
      <c r="C17484" t="s">
        <v>24</v>
      </c>
      <c r="D17484" t="s">
        <v>22</v>
      </c>
      <c r="E17484" t="s">
        <v>19</v>
      </c>
      <c r="F17484" t="s">
        <v>20</v>
      </c>
      <c r="G17484">
        <v>4.0999999999999996</v>
      </c>
      <c r="H17484">
        <v>63998</v>
      </c>
      <c r="I17484">
        <v>36590</v>
      </c>
      <c r="J17484">
        <v>8131</v>
      </c>
      <c r="K17484" t="s">
        <v>16</v>
      </c>
      <c r="L17484">
        <f>BMW_sales_data__2010_2024[[#This Row],[Price_USD]]*BMW_sales_data__2010_2024[[#This Row],[Sales_Volume]]</f>
        <v>297513290</v>
      </c>
      <c r="M17484" t="str" cm="1">
        <f t="array" ref="M17484">_xlfn.IFS(BMW_sales_data__2010_2024[[#This Row],[Engine_Size_L]]&gt;4,"&gt;4",BMW_sales_data__2010_2024[[#This Row],[Engine_Size_L]]&gt;=2,"2-4",BMW_sales_data__2010_2024[[#This Row],[Engine_Size_L]]&lt;2,"&lt;2")</f>
        <v>&gt;4</v>
      </c>
      <c r="N17484" t="str" cm="1">
        <f t="array" ref="N17484">_xlfn.IFS(BMW_sales_data__2010_2024[[#This Row],[Price_USD]]&gt;100000,"High",BMW_sales_data__2010_2024[[#This Row],[Price_USD]]&gt;=50000,"Medium",BMW_sales_data__2010_2024[[#This Row],[Price_USD]]&lt;50000,"Low")</f>
        <v>Low</v>
      </c>
    </row>
    <row r="17485" spans="1:14" x14ac:dyDescent="0.3">
      <c r="A17485" t="s">
        <v>38</v>
      </c>
      <c r="B17485">
        <v>2017</v>
      </c>
      <c r="C17485" t="s">
        <v>26</v>
      </c>
      <c r="D17485" t="s">
        <v>22</v>
      </c>
      <c r="E17485" t="s">
        <v>33</v>
      </c>
      <c r="F17485" t="s">
        <v>20</v>
      </c>
      <c r="G17485">
        <v>1.6</v>
      </c>
      <c r="H17485">
        <v>171005</v>
      </c>
      <c r="I17485">
        <v>75137</v>
      </c>
      <c r="J17485">
        <v>9500</v>
      </c>
      <c r="K17485" t="s">
        <v>16</v>
      </c>
      <c r="L17485">
        <f>BMW_sales_data__2010_2024[[#This Row],[Price_USD]]*BMW_sales_data__2010_2024[[#This Row],[Sales_Volume]]</f>
        <v>713801500</v>
      </c>
      <c r="M17485" t="str" cm="1">
        <f t="array" ref="M17485">_xlfn.IFS(BMW_sales_data__2010_2024[[#This Row],[Engine_Size_L]]&gt;4,"&gt;4",BMW_sales_data__2010_2024[[#This Row],[Engine_Size_L]]&gt;=2,"2-4",BMW_sales_data__2010_2024[[#This Row],[Engine_Size_L]]&lt;2,"&lt;2")</f>
        <v>&lt;2</v>
      </c>
      <c r="N17485" t="str" cm="1">
        <f t="array" ref="N17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86" spans="1:14" x14ac:dyDescent="0.3">
      <c r="A17486" t="s">
        <v>36</v>
      </c>
      <c r="B17486">
        <v>2024</v>
      </c>
      <c r="C17486" t="s">
        <v>12</v>
      </c>
      <c r="D17486" t="s">
        <v>31</v>
      </c>
      <c r="E17486" t="s">
        <v>14</v>
      </c>
      <c r="F17486" t="s">
        <v>15</v>
      </c>
      <c r="G17486">
        <v>3.4</v>
      </c>
      <c r="H17486">
        <v>51715</v>
      </c>
      <c r="I17486">
        <v>52547</v>
      </c>
      <c r="J17486">
        <v>8830</v>
      </c>
      <c r="K17486" t="s">
        <v>16</v>
      </c>
      <c r="L17486">
        <f>BMW_sales_data__2010_2024[[#This Row],[Price_USD]]*BMW_sales_data__2010_2024[[#This Row],[Sales_Volume]]</f>
        <v>463990010</v>
      </c>
      <c r="M17486" t="str" cm="1">
        <f t="array" ref="M17486">_xlfn.IFS(BMW_sales_data__2010_2024[[#This Row],[Engine_Size_L]]&gt;4,"&gt;4",BMW_sales_data__2010_2024[[#This Row],[Engine_Size_L]]&gt;=2,"2-4",BMW_sales_data__2010_2024[[#This Row],[Engine_Size_L]]&lt;2,"&lt;2")</f>
        <v>2-4</v>
      </c>
      <c r="N17486" t="str" cm="1">
        <f t="array" ref="N17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87" spans="1:14" x14ac:dyDescent="0.3">
      <c r="A17487" t="s">
        <v>17</v>
      </c>
      <c r="B17487">
        <v>2024</v>
      </c>
      <c r="C17487" t="s">
        <v>26</v>
      </c>
      <c r="D17487" t="s">
        <v>22</v>
      </c>
      <c r="E17487" t="s">
        <v>14</v>
      </c>
      <c r="F17487" t="s">
        <v>20</v>
      </c>
      <c r="G17487">
        <v>3.2</v>
      </c>
      <c r="H17487">
        <v>124718</v>
      </c>
      <c r="I17487">
        <v>70139</v>
      </c>
      <c r="J17487">
        <v>4947</v>
      </c>
      <c r="K17487" t="s">
        <v>21</v>
      </c>
      <c r="L17487">
        <f>BMW_sales_data__2010_2024[[#This Row],[Price_USD]]*BMW_sales_data__2010_2024[[#This Row],[Sales_Volume]]</f>
        <v>346977633</v>
      </c>
      <c r="M17487" t="str" cm="1">
        <f t="array" ref="M17487">_xlfn.IFS(BMW_sales_data__2010_2024[[#This Row],[Engine_Size_L]]&gt;4,"&gt;4",BMW_sales_data__2010_2024[[#This Row],[Engine_Size_L]]&gt;=2,"2-4",BMW_sales_data__2010_2024[[#This Row],[Engine_Size_L]]&lt;2,"&lt;2")</f>
        <v>2-4</v>
      </c>
      <c r="N17487" t="str" cm="1">
        <f t="array" ref="N17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88" spans="1:14" x14ac:dyDescent="0.3">
      <c r="A17488" t="s">
        <v>32</v>
      </c>
      <c r="B17488">
        <v>2024</v>
      </c>
      <c r="C17488" t="s">
        <v>30</v>
      </c>
      <c r="D17488" t="s">
        <v>27</v>
      </c>
      <c r="E17488" t="s">
        <v>28</v>
      </c>
      <c r="F17488" t="s">
        <v>20</v>
      </c>
      <c r="G17488">
        <v>4.5999999999999996</v>
      </c>
      <c r="H17488">
        <v>7500</v>
      </c>
      <c r="I17488">
        <v>104372</v>
      </c>
      <c r="J17488">
        <v>4642</v>
      </c>
      <c r="K17488" t="s">
        <v>21</v>
      </c>
      <c r="L17488">
        <f>BMW_sales_data__2010_2024[[#This Row],[Price_USD]]*BMW_sales_data__2010_2024[[#This Row],[Sales_Volume]]</f>
        <v>484494824</v>
      </c>
      <c r="M17488" t="str" cm="1">
        <f t="array" ref="M17488">_xlfn.IFS(BMW_sales_data__2010_2024[[#This Row],[Engine_Size_L]]&gt;4,"&gt;4",BMW_sales_data__2010_2024[[#This Row],[Engine_Size_L]]&gt;=2,"2-4",BMW_sales_data__2010_2024[[#This Row],[Engine_Size_L]]&lt;2,"&lt;2")</f>
        <v>&gt;4</v>
      </c>
      <c r="N17488" t="str" cm="1">
        <f t="array" ref="N17488">_xlfn.IFS(BMW_sales_data__2010_2024[[#This Row],[Price_USD]]&gt;100000,"High",BMW_sales_data__2010_2024[[#This Row],[Price_USD]]&gt;=50000,"Medium",BMW_sales_data__2010_2024[[#This Row],[Price_USD]]&lt;50000,"Low")</f>
        <v>High</v>
      </c>
    </row>
    <row r="17489" spans="1:14" x14ac:dyDescent="0.3">
      <c r="A17489" t="s">
        <v>38</v>
      </c>
      <c r="B17489">
        <v>2010</v>
      </c>
      <c r="C17489" t="s">
        <v>26</v>
      </c>
      <c r="D17489" t="s">
        <v>22</v>
      </c>
      <c r="E17489" t="s">
        <v>33</v>
      </c>
      <c r="F17489" t="s">
        <v>15</v>
      </c>
      <c r="G17489">
        <v>3.4</v>
      </c>
      <c r="H17489">
        <v>193189</v>
      </c>
      <c r="I17489">
        <v>51142</v>
      </c>
      <c r="J17489">
        <v>4017</v>
      </c>
      <c r="K17489" t="s">
        <v>21</v>
      </c>
      <c r="L17489">
        <f>BMW_sales_data__2010_2024[[#This Row],[Price_USD]]*BMW_sales_data__2010_2024[[#This Row],[Sales_Volume]]</f>
        <v>205437414</v>
      </c>
      <c r="M17489" t="str" cm="1">
        <f t="array" ref="M17489">_xlfn.IFS(BMW_sales_data__2010_2024[[#This Row],[Engine_Size_L]]&gt;4,"&gt;4",BMW_sales_data__2010_2024[[#This Row],[Engine_Size_L]]&gt;=2,"2-4",BMW_sales_data__2010_2024[[#This Row],[Engine_Size_L]]&lt;2,"&lt;2")</f>
        <v>2-4</v>
      </c>
      <c r="N17489" t="str" cm="1">
        <f t="array" ref="N17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90" spans="1:14" x14ac:dyDescent="0.3">
      <c r="A17490" t="s">
        <v>38</v>
      </c>
      <c r="B17490">
        <v>2020</v>
      </c>
      <c r="C17490" t="s">
        <v>24</v>
      </c>
      <c r="D17490" t="s">
        <v>39</v>
      </c>
      <c r="E17490" t="s">
        <v>14</v>
      </c>
      <c r="F17490" t="s">
        <v>20</v>
      </c>
      <c r="G17490">
        <v>2</v>
      </c>
      <c r="H17490">
        <v>74254</v>
      </c>
      <c r="I17490">
        <v>44035</v>
      </c>
      <c r="J17490">
        <v>634</v>
      </c>
      <c r="K17490" t="s">
        <v>21</v>
      </c>
      <c r="L17490">
        <f>BMW_sales_data__2010_2024[[#This Row],[Price_USD]]*BMW_sales_data__2010_2024[[#This Row],[Sales_Volume]]</f>
        <v>27918190</v>
      </c>
      <c r="M17490" t="str" cm="1">
        <f t="array" ref="M17490">_xlfn.IFS(BMW_sales_data__2010_2024[[#This Row],[Engine_Size_L]]&gt;4,"&gt;4",BMW_sales_data__2010_2024[[#This Row],[Engine_Size_L]]&gt;=2,"2-4",BMW_sales_data__2010_2024[[#This Row],[Engine_Size_L]]&lt;2,"&lt;2")</f>
        <v>2-4</v>
      </c>
      <c r="N17490" t="str" cm="1">
        <f t="array" ref="N17490">_xlfn.IFS(BMW_sales_data__2010_2024[[#This Row],[Price_USD]]&gt;100000,"High",BMW_sales_data__2010_2024[[#This Row],[Price_USD]]&gt;=50000,"Medium",BMW_sales_data__2010_2024[[#This Row],[Price_USD]]&lt;50000,"Low")</f>
        <v>Low</v>
      </c>
    </row>
    <row r="17491" spans="1:14" x14ac:dyDescent="0.3">
      <c r="A17491" t="s">
        <v>38</v>
      </c>
      <c r="B17491">
        <v>2020</v>
      </c>
      <c r="C17491" t="s">
        <v>35</v>
      </c>
      <c r="D17491" t="s">
        <v>22</v>
      </c>
      <c r="E17491" t="s">
        <v>28</v>
      </c>
      <c r="F17491" t="s">
        <v>15</v>
      </c>
      <c r="G17491">
        <v>2.9</v>
      </c>
      <c r="H17491">
        <v>172578</v>
      </c>
      <c r="I17491">
        <v>69048</v>
      </c>
      <c r="J17491">
        <v>8667</v>
      </c>
      <c r="K17491" t="s">
        <v>16</v>
      </c>
      <c r="L17491">
        <f>BMW_sales_data__2010_2024[[#This Row],[Price_USD]]*BMW_sales_data__2010_2024[[#This Row],[Sales_Volume]]</f>
        <v>598439016</v>
      </c>
      <c r="M17491" t="str" cm="1">
        <f t="array" ref="M17491">_xlfn.IFS(BMW_sales_data__2010_2024[[#This Row],[Engine_Size_L]]&gt;4,"&gt;4",BMW_sales_data__2010_2024[[#This Row],[Engine_Size_L]]&gt;=2,"2-4",BMW_sales_data__2010_2024[[#This Row],[Engine_Size_L]]&lt;2,"&lt;2")</f>
        <v>2-4</v>
      </c>
      <c r="N17491" t="str" cm="1">
        <f t="array" ref="N17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92" spans="1:14" x14ac:dyDescent="0.3">
      <c r="A17492" t="s">
        <v>37</v>
      </c>
      <c r="B17492">
        <v>2022</v>
      </c>
      <c r="C17492" t="s">
        <v>30</v>
      </c>
      <c r="D17492" t="s">
        <v>13</v>
      </c>
      <c r="E17492" t="s">
        <v>14</v>
      </c>
      <c r="F17492" t="s">
        <v>15</v>
      </c>
      <c r="G17492">
        <v>3.7</v>
      </c>
      <c r="H17492">
        <v>33113</v>
      </c>
      <c r="I17492">
        <v>47750</v>
      </c>
      <c r="J17492">
        <v>1719</v>
      </c>
      <c r="K17492" t="s">
        <v>21</v>
      </c>
      <c r="L17492">
        <f>BMW_sales_data__2010_2024[[#This Row],[Price_USD]]*BMW_sales_data__2010_2024[[#This Row],[Sales_Volume]]</f>
        <v>82082250</v>
      </c>
      <c r="M17492" t="str" cm="1">
        <f t="array" ref="M17492">_xlfn.IFS(BMW_sales_data__2010_2024[[#This Row],[Engine_Size_L]]&gt;4,"&gt;4",BMW_sales_data__2010_2024[[#This Row],[Engine_Size_L]]&gt;=2,"2-4",BMW_sales_data__2010_2024[[#This Row],[Engine_Size_L]]&lt;2,"&lt;2")</f>
        <v>2-4</v>
      </c>
      <c r="N17492" t="str" cm="1">
        <f t="array" ref="N17492">_xlfn.IFS(BMW_sales_data__2010_2024[[#This Row],[Price_USD]]&gt;100000,"High",BMW_sales_data__2010_2024[[#This Row],[Price_USD]]&gt;=50000,"Medium",BMW_sales_data__2010_2024[[#This Row],[Price_USD]]&lt;50000,"Low")</f>
        <v>Low</v>
      </c>
    </row>
    <row r="17493" spans="1:14" x14ac:dyDescent="0.3">
      <c r="A17493" t="s">
        <v>17</v>
      </c>
      <c r="B17493">
        <v>2018</v>
      </c>
      <c r="C17493" t="s">
        <v>30</v>
      </c>
      <c r="D17493" t="s">
        <v>31</v>
      </c>
      <c r="E17493" t="s">
        <v>28</v>
      </c>
      <c r="F17493" t="s">
        <v>20</v>
      </c>
      <c r="G17493">
        <v>1.7</v>
      </c>
      <c r="H17493">
        <v>155702</v>
      </c>
      <c r="I17493">
        <v>92079</v>
      </c>
      <c r="J17493">
        <v>5352</v>
      </c>
      <c r="K17493" t="s">
        <v>21</v>
      </c>
      <c r="L17493">
        <f>BMW_sales_data__2010_2024[[#This Row],[Price_USD]]*BMW_sales_data__2010_2024[[#This Row],[Sales_Volume]]</f>
        <v>492806808</v>
      </c>
      <c r="M17493" t="str" cm="1">
        <f t="array" ref="M17493">_xlfn.IFS(BMW_sales_data__2010_2024[[#This Row],[Engine_Size_L]]&gt;4,"&gt;4",BMW_sales_data__2010_2024[[#This Row],[Engine_Size_L]]&gt;=2,"2-4",BMW_sales_data__2010_2024[[#This Row],[Engine_Size_L]]&lt;2,"&lt;2")</f>
        <v>&lt;2</v>
      </c>
      <c r="N17493" t="str" cm="1">
        <f t="array" ref="N17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94" spans="1:14" x14ac:dyDescent="0.3">
      <c r="A17494" t="s">
        <v>25</v>
      </c>
      <c r="B17494">
        <v>2014</v>
      </c>
      <c r="C17494" t="s">
        <v>12</v>
      </c>
      <c r="D17494" t="s">
        <v>22</v>
      </c>
      <c r="E17494" t="s">
        <v>19</v>
      </c>
      <c r="F17494" t="s">
        <v>15</v>
      </c>
      <c r="G17494">
        <v>4.5999999999999996</v>
      </c>
      <c r="H17494">
        <v>68207</v>
      </c>
      <c r="I17494">
        <v>69944</v>
      </c>
      <c r="J17494">
        <v>211</v>
      </c>
      <c r="K17494" t="s">
        <v>21</v>
      </c>
      <c r="L17494">
        <f>BMW_sales_data__2010_2024[[#This Row],[Price_USD]]*BMW_sales_data__2010_2024[[#This Row],[Sales_Volume]]</f>
        <v>14758184</v>
      </c>
      <c r="M17494" t="str" cm="1">
        <f t="array" ref="M17494">_xlfn.IFS(BMW_sales_data__2010_2024[[#This Row],[Engine_Size_L]]&gt;4,"&gt;4",BMW_sales_data__2010_2024[[#This Row],[Engine_Size_L]]&gt;=2,"2-4",BMW_sales_data__2010_2024[[#This Row],[Engine_Size_L]]&lt;2,"&lt;2")</f>
        <v>&gt;4</v>
      </c>
      <c r="N17494" t="str" cm="1">
        <f t="array" ref="N17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95" spans="1:14" x14ac:dyDescent="0.3">
      <c r="A17495" t="s">
        <v>41</v>
      </c>
      <c r="B17495">
        <v>2014</v>
      </c>
      <c r="C17495" t="s">
        <v>12</v>
      </c>
      <c r="D17495" t="s">
        <v>13</v>
      </c>
      <c r="E17495" t="s">
        <v>33</v>
      </c>
      <c r="F17495" t="s">
        <v>15</v>
      </c>
      <c r="G17495">
        <v>1.7</v>
      </c>
      <c r="H17495">
        <v>78887</v>
      </c>
      <c r="I17495">
        <v>73111</v>
      </c>
      <c r="J17495">
        <v>5567</v>
      </c>
      <c r="K17495" t="s">
        <v>21</v>
      </c>
      <c r="L17495">
        <f>BMW_sales_data__2010_2024[[#This Row],[Price_USD]]*BMW_sales_data__2010_2024[[#This Row],[Sales_Volume]]</f>
        <v>407008937</v>
      </c>
      <c r="M17495" t="str" cm="1">
        <f t="array" ref="M17495">_xlfn.IFS(BMW_sales_data__2010_2024[[#This Row],[Engine_Size_L]]&gt;4,"&gt;4",BMW_sales_data__2010_2024[[#This Row],[Engine_Size_L]]&gt;=2,"2-4",BMW_sales_data__2010_2024[[#This Row],[Engine_Size_L]]&lt;2,"&lt;2")</f>
        <v>&lt;2</v>
      </c>
      <c r="N17495" t="str" cm="1">
        <f t="array" ref="N17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96" spans="1:14" x14ac:dyDescent="0.3">
      <c r="A17496" t="s">
        <v>17</v>
      </c>
      <c r="B17496">
        <v>2022</v>
      </c>
      <c r="C17496" t="s">
        <v>12</v>
      </c>
      <c r="D17496" t="s">
        <v>29</v>
      </c>
      <c r="E17496" t="s">
        <v>28</v>
      </c>
      <c r="F17496" t="s">
        <v>20</v>
      </c>
      <c r="G17496">
        <v>1.6</v>
      </c>
      <c r="H17496">
        <v>132420</v>
      </c>
      <c r="I17496">
        <v>98019</v>
      </c>
      <c r="J17496">
        <v>6747</v>
      </c>
      <c r="K17496" t="s">
        <v>21</v>
      </c>
      <c r="L17496">
        <f>BMW_sales_data__2010_2024[[#This Row],[Price_USD]]*BMW_sales_data__2010_2024[[#This Row],[Sales_Volume]]</f>
        <v>661334193</v>
      </c>
      <c r="M17496" t="str" cm="1">
        <f t="array" ref="M17496">_xlfn.IFS(BMW_sales_data__2010_2024[[#This Row],[Engine_Size_L]]&gt;4,"&gt;4",BMW_sales_data__2010_2024[[#This Row],[Engine_Size_L]]&gt;=2,"2-4",BMW_sales_data__2010_2024[[#This Row],[Engine_Size_L]]&lt;2,"&lt;2")</f>
        <v>&lt;2</v>
      </c>
      <c r="N17496" t="str" cm="1">
        <f t="array" ref="N17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97" spans="1:14" x14ac:dyDescent="0.3">
      <c r="A17497" t="s">
        <v>11</v>
      </c>
      <c r="B17497">
        <v>2021</v>
      </c>
      <c r="C17497" t="s">
        <v>35</v>
      </c>
      <c r="D17497" t="s">
        <v>22</v>
      </c>
      <c r="E17497" t="s">
        <v>19</v>
      </c>
      <c r="F17497" t="s">
        <v>15</v>
      </c>
      <c r="G17497">
        <v>1.5</v>
      </c>
      <c r="H17497">
        <v>152452</v>
      </c>
      <c r="I17497">
        <v>63692</v>
      </c>
      <c r="J17497">
        <v>8300</v>
      </c>
      <c r="K17497" t="s">
        <v>16</v>
      </c>
      <c r="L17497">
        <f>BMW_sales_data__2010_2024[[#This Row],[Price_USD]]*BMW_sales_data__2010_2024[[#This Row],[Sales_Volume]]</f>
        <v>528643600</v>
      </c>
      <c r="M17497" t="str" cm="1">
        <f t="array" ref="M17497">_xlfn.IFS(BMW_sales_data__2010_2024[[#This Row],[Engine_Size_L]]&gt;4,"&gt;4",BMW_sales_data__2010_2024[[#This Row],[Engine_Size_L]]&gt;=2,"2-4",BMW_sales_data__2010_2024[[#This Row],[Engine_Size_L]]&lt;2,"&lt;2")</f>
        <v>&lt;2</v>
      </c>
      <c r="N17497" t="str" cm="1">
        <f t="array" ref="N17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98" spans="1:14" x14ac:dyDescent="0.3">
      <c r="A17498" t="s">
        <v>40</v>
      </c>
      <c r="B17498">
        <v>2014</v>
      </c>
      <c r="C17498" t="s">
        <v>24</v>
      </c>
      <c r="D17498" t="s">
        <v>13</v>
      </c>
      <c r="E17498" t="s">
        <v>28</v>
      </c>
      <c r="F17498" t="s">
        <v>15</v>
      </c>
      <c r="G17498">
        <v>3.9</v>
      </c>
      <c r="H17498">
        <v>188946</v>
      </c>
      <c r="I17498">
        <v>105866</v>
      </c>
      <c r="J17498">
        <v>6828</v>
      </c>
      <c r="K17498" t="s">
        <v>21</v>
      </c>
      <c r="L17498">
        <f>BMW_sales_data__2010_2024[[#This Row],[Price_USD]]*BMW_sales_data__2010_2024[[#This Row],[Sales_Volume]]</f>
        <v>722853048</v>
      </c>
      <c r="M17498" t="str" cm="1">
        <f t="array" ref="M17498">_xlfn.IFS(BMW_sales_data__2010_2024[[#This Row],[Engine_Size_L]]&gt;4,"&gt;4",BMW_sales_data__2010_2024[[#This Row],[Engine_Size_L]]&gt;=2,"2-4",BMW_sales_data__2010_2024[[#This Row],[Engine_Size_L]]&lt;2,"&lt;2")</f>
        <v>2-4</v>
      </c>
      <c r="N17498" t="str" cm="1">
        <f t="array" ref="N17498">_xlfn.IFS(BMW_sales_data__2010_2024[[#This Row],[Price_USD]]&gt;100000,"High",BMW_sales_data__2010_2024[[#This Row],[Price_USD]]&gt;=50000,"Medium",BMW_sales_data__2010_2024[[#This Row],[Price_USD]]&lt;50000,"Low")</f>
        <v>High</v>
      </c>
    </row>
    <row r="17499" spans="1:14" x14ac:dyDescent="0.3">
      <c r="A17499" t="s">
        <v>34</v>
      </c>
      <c r="B17499">
        <v>2015</v>
      </c>
      <c r="C17499" t="s">
        <v>35</v>
      </c>
      <c r="D17499" t="s">
        <v>39</v>
      </c>
      <c r="E17499" t="s">
        <v>19</v>
      </c>
      <c r="F17499" t="s">
        <v>20</v>
      </c>
      <c r="G17499">
        <v>3.1</v>
      </c>
      <c r="H17499">
        <v>41075</v>
      </c>
      <c r="I17499">
        <v>47424</v>
      </c>
      <c r="J17499">
        <v>9040</v>
      </c>
      <c r="K17499" t="s">
        <v>16</v>
      </c>
      <c r="L17499">
        <f>BMW_sales_data__2010_2024[[#This Row],[Price_USD]]*BMW_sales_data__2010_2024[[#This Row],[Sales_Volume]]</f>
        <v>428712960</v>
      </c>
      <c r="M17499" t="str" cm="1">
        <f t="array" ref="M17499">_xlfn.IFS(BMW_sales_data__2010_2024[[#This Row],[Engine_Size_L]]&gt;4,"&gt;4",BMW_sales_data__2010_2024[[#This Row],[Engine_Size_L]]&gt;=2,"2-4",BMW_sales_data__2010_2024[[#This Row],[Engine_Size_L]]&lt;2,"&lt;2")</f>
        <v>2-4</v>
      </c>
      <c r="N17499" t="str" cm="1">
        <f t="array" ref="N17499">_xlfn.IFS(BMW_sales_data__2010_2024[[#This Row],[Price_USD]]&gt;100000,"High",BMW_sales_data__2010_2024[[#This Row],[Price_USD]]&gt;=50000,"Medium",BMW_sales_data__2010_2024[[#This Row],[Price_USD]]&lt;50000,"Low")</f>
        <v>Low</v>
      </c>
    </row>
    <row r="17500" spans="1:14" x14ac:dyDescent="0.3">
      <c r="A17500" t="s">
        <v>41</v>
      </c>
      <c r="B17500">
        <v>2011</v>
      </c>
      <c r="C17500" t="s">
        <v>26</v>
      </c>
      <c r="D17500" t="s">
        <v>27</v>
      </c>
      <c r="E17500" t="s">
        <v>33</v>
      </c>
      <c r="F17500" t="s">
        <v>15</v>
      </c>
      <c r="G17500">
        <v>1.9</v>
      </c>
      <c r="H17500">
        <v>5730</v>
      </c>
      <c r="I17500">
        <v>101043</v>
      </c>
      <c r="J17500">
        <v>9633</v>
      </c>
      <c r="K17500" t="s">
        <v>16</v>
      </c>
      <c r="L17500">
        <f>BMW_sales_data__2010_2024[[#This Row],[Price_USD]]*BMW_sales_data__2010_2024[[#This Row],[Sales_Volume]]</f>
        <v>973347219</v>
      </c>
      <c r="M17500" t="str" cm="1">
        <f t="array" ref="M17500">_xlfn.IFS(BMW_sales_data__2010_2024[[#This Row],[Engine_Size_L]]&gt;4,"&gt;4",BMW_sales_data__2010_2024[[#This Row],[Engine_Size_L]]&gt;=2,"2-4",BMW_sales_data__2010_2024[[#This Row],[Engine_Size_L]]&lt;2,"&lt;2")</f>
        <v>&lt;2</v>
      </c>
      <c r="N17500" t="str" cm="1">
        <f t="array" ref="N17500">_xlfn.IFS(BMW_sales_data__2010_2024[[#This Row],[Price_USD]]&gt;100000,"High",BMW_sales_data__2010_2024[[#This Row],[Price_USD]]&gt;=50000,"Medium",BMW_sales_data__2010_2024[[#This Row],[Price_USD]]&lt;50000,"Low")</f>
        <v>High</v>
      </c>
    </row>
    <row r="17501" spans="1:14" x14ac:dyDescent="0.3">
      <c r="A17501" t="s">
        <v>36</v>
      </c>
      <c r="B17501">
        <v>2015</v>
      </c>
      <c r="C17501" t="s">
        <v>35</v>
      </c>
      <c r="D17501" t="s">
        <v>31</v>
      </c>
      <c r="E17501" t="s">
        <v>14</v>
      </c>
      <c r="F17501" t="s">
        <v>15</v>
      </c>
      <c r="G17501">
        <v>4.5</v>
      </c>
      <c r="H17501">
        <v>11068</v>
      </c>
      <c r="I17501">
        <v>47602</v>
      </c>
      <c r="J17501">
        <v>5213</v>
      </c>
      <c r="K17501" t="s">
        <v>21</v>
      </c>
      <c r="L17501">
        <f>BMW_sales_data__2010_2024[[#This Row],[Price_USD]]*BMW_sales_data__2010_2024[[#This Row],[Sales_Volume]]</f>
        <v>248149226</v>
      </c>
      <c r="M17501" t="str" cm="1">
        <f t="array" ref="M17501">_xlfn.IFS(BMW_sales_data__2010_2024[[#This Row],[Engine_Size_L]]&gt;4,"&gt;4",BMW_sales_data__2010_2024[[#This Row],[Engine_Size_L]]&gt;=2,"2-4",BMW_sales_data__2010_2024[[#This Row],[Engine_Size_L]]&lt;2,"&lt;2")</f>
        <v>&gt;4</v>
      </c>
      <c r="N17501" t="str" cm="1">
        <f t="array" ref="N17501">_xlfn.IFS(BMW_sales_data__2010_2024[[#This Row],[Price_USD]]&gt;100000,"High",BMW_sales_data__2010_2024[[#This Row],[Price_USD]]&gt;=50000,"Medium",BMW_sales_data__2010_2024[[#This Row],[Price_USD]]&lt;50000,"Low")</f>
        <v>Low</v>
      </c>
    </row>
    <row r="17502" spans="1:14" x14ac:dyDescent="0.3">
      <c r="A17502" t="s">
        <v>38</v>
      </c>
      <c r="B17502">
        <v>2023</v>
      </c>
      <c r="C17502" t="s">
        <v>18</v>
      </c>
      <c r="D17502" t="s">
        <v>31</v>
      </c>
      <c r="E17502" t="s">
        <v>14</v>
      </c>
      <c r="F17502" t="s">
        <v>20</v>
      </c>
      <c r="G17502">
        <v>2.2000000000000002</v>
      </c>
      <c r="H17502">
        <v>116727</v>
      </c>
      <c r="I17502">
        <v>68266</v>
      </c>
      <c r="J17502">
        <v>1747</v>
      </c>
      <c r="K17502" t="s">
        <v>21</v>
      </c>
      <c r="L17502">
        <f>BMW_sales_data__2010_2024[[#This Row],[Price_USD]]*BMW_sales_data__2010_2024[[#This Row],[Sales_Volume]]</f>
        <v>119260702</v>
      </c>
      <c r="M17502" t="str" cm="1">
        <f t="array" ref="M17502">_xlfn.IFS(BMW_sales_data__2010_2024[[#This Row],[Engine_Size_L]]&gt;4,"&gt;4",BMW_sales_data__2010_2024[[#This Row],[Engine_Size_L]]&gt;=2,"2-4",BMW_sales_data__2010_2024[[#This Row],[Engine_Size_L]]&lt;2,"&lt;2")</f>
        <v>2-4</v>
      </c>
      <c r="N17502" t="str" cm="1">
        <f t="array" ref="N17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03" spans="1:14" x14ac:dyDescent="0.3">
      <c r="A17503" t="s">
        <v>36</v>
      </c>
      <c r="B17503">
        <v>2020</v>
      </c>
      <c r="C17503" t="s">
        <v>30</v>
      </c>
      <c r="D17503" t="s">
        <v>39</v>
      </c>
      <c r="E17503" t="s">
        <v>28</v>
      </c>
      <c r="F17503" t="s">
        <v>20</v>
      </c>
      <c r="G17503">
        <v>2.6</v>
      </c>
      <c r="H17503">
        <v>154034</v>
      </c>
      <c r="I17503">
        <v>98332</v>
      </c>
      <c r="J17503">
        <v>4404</v>
      </c>
      <c r="K17503" t="s">
        <v>21</v>
      </c>
      <c r="L17503">
        <f>BMW_sales_data__2010_2024[[#This Row],[Price_USD]]*BMW_sales_data__2010_2024[[#This Row],[Sales_Volume]]</f>
        <v>433054128</v>
      </c>
      <c r="M17503" t="str" cm="1">
        <f t="array" ref="M17503">_xlfn.IFS(BMW_sales_data__2010_2024[[#This Row],[Engine_Size_L]]&gt;4,"&gt;4",BMW_sales_data__2010_2024[[#This Row],[Engine_Size_L]]&gt;=2,"2-4",BMW_sales_data__2010_2024[[#This Row],[Engine_Size_L]]&lt;2,"&lt;2")</f>
        <v>2-4</v>
      </c>
      <c r="N17503" t="str" cm="1">
        <f t="array" ref="N17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04" spans="1:14" x14ac:dyDescent="0.3">
      <c r="A17504" t="s">
        <v>25</v>
      </c>
      <c r="B17504">
        <v>2013</v>
      </c>
      <c r="C17504" t="s">
        <v>24</v>
      </c>
      <c r="D17504" t="s">
        <v>31</v>
      </c>
      <c r="E17504" t="s">
        <v>19</v>
      </c>
      <c r="F17504" t="s">
        <v>15</v>
      </c>
      <c r="G17504">
        <v>2.1</v>
      </c>
      <c r="H17504">
        <v>156705</v>
      </c>
      <c r="I17504">
        <v>69213</v>
      </c>
      <c r="J17504">
        <v>1749</v>
      </c>
      <c r="K17504" t="s">
        <v>21</v>
      </c>
      <c r="L17504">
        <f>BMW_sales_data__2010_2024[[#This Row],[Price_USD]]*BMW_sales_data__2010_2024[[#This Row],[Sales_Volume]]</f>
        <v>121053537</v>
      </c>
      <c r="M17504" t="str" cm="1">
        <f t="array" ref="M17504">_xlfn.IFS(BMW_sales_data__2010_2024[[#This Row],[Engine_Size_L]]&gt;4,"&gt;4",BMW_sales_data__2010_2024[[#This Row],[Engine_Size_L]]&gt;=2,"2-4",BMW_sales_data__2010_2024[[#This Row],[Engine_Size_L]]&lt;2,"&lt;2")</f>
        <v>2-4</v>
      </c>
      <c r="N17504" t="str" cm="1">
        <f t="array" ref="N17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05" spans="1:14" x14ac:dyDescent="0.3">
      <c r="A17505" t="s">
        <v>40</v>
      </c>
      <c r="B17505">
        <v>2017</v>
      </c>
      <c r="C17505" t="s">
        <v>35</v>
      </c>
      <c r="D17505" t="s">
        <v>13</v>
      </c>
      <c r="E17505" t="s">
        <v>19</v>
      </c>
      <c r="F17505" t="s">
        <v>15</v>
      </c>
      <c r="G17505">
        <v>4.7</v>
      </c>
      <c r="H17505">
        <v>91429</v>
      </c>
      <c r="I17505">
        <v>62274</v>
      </c>
      <c r="J17505">
        <v>6688</v>
      </c>
      <c r="K17505" t="s">
        <v>21</v>
      </c>
      <c r="L17505">
        <f>BMW_sales_data__2010_2024[[#This Row],[Price_USD]]*BMW_sales_data__2010_2024[[#This Row],[Sales_Volume]]</f>
        <v>416488512</v>
      </c>
      <c r="M17505" t="str" cm="1">
        <f t="array" ref="M17505">_xlfn.IFS(BMW_sales_data__2010_2024[[#This Row],[Engine_Size_L]]&gt;4,"&gt;4",BMW_sales_data__2010_2024[[#This Row],[Engine_Size_L]]&gt;=2,"2-4",BMW_sales_data__2010_2024[[#This Row],[Engine_Size_L]]&lt;2,"&lt;2")</f>
        <v>&gt;4</v>
      </c>
      <c r="N17505" t="str" cm="1">
        <f t="array" ref="N17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06" spans="1:14" x14ac:dyDescent="0.3">
      <c r="A17506" t="s">
        <v>11</v>
      </c>
      <c r="B17506">
        <v>2022</v>
      </c>
      <c r="C17506" t="s">
        <v>12</v>
      </c>
      <c r="D17506" t="s">
        <v>13</v>
      </c>
      <c r="E17506" t="s">
        <v>19</v>
      </c>
      <c r="F17506" t="s">
        <v>15</v>
      </c>
      <c r="G17506">
        <v>4.2</v>
      </c>
      <c r="H17506">
        <v>137431</v>
      </c>
      <c r="I17506">
        <v>48176</v>
      </c>
      <c r="J17506">
        <v>231</v>
      </c>
      <c r="K17506" t="s">
        <v>21</v>
      </c>
      <c r="L17506">
        <f>BMW_sales_data__2010_2024[[#This Row],[Price_USD]]*BMW_sales_data__2010_2024[[#This Row],[Sales_Volume]]</f>
        <v>11128656</v>
      </c>
      <c r="M17506" t="str" cm="1">
        <f t="array" ref="M17506">_xlfn.IFS(BMW_sales_data__2010_2024[[#This Row],[Engine_Size_L]]&gt;4,"&gt;4",BMW_sales_data__2010_2024[[#This Row],[Engine_Size_L]]&gt;=2,"2-4",BMW_sales_data__2010_2024[[#This Row],[Engine_Size_L]]&lt;2,"&lt;2")</f>
        <v>&gt;4</v>
      </c>
      <c r="N17506" t="str" cm="1">
        <f t="array" ref="N17506">_xlfn.IFS(BMW_sales_data__2010_2024[[#This Row],[Price_USD]]&gt;100000,"High",BMW_sales_data__2010_2024[[#This Row],[Price_USD]]&gt;=50000,"Medium",BMW_sales_data__2010_2024[[#This Row],[Price_USD]]&lt;50000,"Low")</f>
        <v>Low</v>
      </c>
    </row>
    <row r="17507" spans="1:14" x14ac:dyDescent="0.3">
      <c r="A17507" t="s">
        <v>41</v>
      </c>
      <c r="B17507">
        <v>2020</v>
      </c>
      <c r="C17507" t="s">
        <v>24</v>
      </c>
      <c r="D17507" t="s">
        <v>27</v>
      </c>
      <c r="E17507" t="s">
        <v>19</v>
      </c>
      <c r="F17507" t="s">
        <v>20</v>
      </c>
      <c r="G17507">
        <v>4</v>
      </c>
      <c r="H17507">
        <v>77355</v>
      </c>
      <c r="I17507">
        <v>75794</v>
      </c>
      <c r="J17507">
        <v>7732</v>
      </c>
      <c r="K17507" t="s">
        <v>16</v>
      </c>
      <c r="L17507">
        <f>BMW_sales_data__2010_2024[[#This Row],[Price_USD]]*BMW_sales_data__2010_2024[[#This Row],[Sales_Volume]]</f>
        <v>586039208</v>
      </c>
      <c r="M17507" t="str" cm="1">
        <f t="array" ref="M17507">_xlfn.IFS(BMW_sales_data__2010_2024[[#This Row],[Engine_Size_L]]&gt;4,"&gt;4",BMW_sales_data__2010_2024[[#This Row],[Engine_Size_L]]&gt;=2,"2-4",BMW_sales_data__2010_2024[[#This Row],[Engine_Size_L]]&lt;2,"&lt;2")</f>
        <v>2-4</v>
      </c>
      <c r="N17507" t="str" cm="1">
        <f t="array" ref="N17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08" spans="1:14" x14ac:dyDescent="0.3">
      <c r="A17508" t="s">
        <v>41</v>
      </c>
      <c r="B17508">
        <v>2018</v>
      </c>
      <c r="C17508" t="s">
        <v>24</v>
      </c>
      <c r="D17508" t="s">
        <v>39</v>
      </c>
      <c r="E17508" t="s">
        <v>14</v>
      </c>
      <c r="F17508" t="s">
        <v>15</v>
      </c>
      <c r="G17508">
        <v>1.7</v>
      </c>
      <c r="H17508">
        <v>35022</v>
      </c>
      <c r="I17508">
        <v>44590</v>
      </c>
      <c r="J17508">
        <v>3108</v>
      </c>
      <c r="K17508" t="s">
        <v>21</v>
      </c>
      <c r="L17508">
        <f>BMW_sales_data__2010_2024[[#This Row],[Price_USD]]*BMW_sales_data__2010_2024[[#This Row],[Sales_Volume]]</f>
        <v>138585720</v>
      </c>
      <c r="M17508" t="str" cm="1">
        <f t="array" ref="M17508">_xlfn.IFS(BMW_sales_data__2010_2024[[#This Row],[Engine_Size_L]]&gt;4,"&gt;4",BMW_sales_data__2010_2024[[#This Row],[Engine_Size_L]]&gt;=2,"2-4",BMW_sales_data__2010_2024[[#This Row],[Engine_Size_L]]&lt;2,"&lt;2")</f>
        <v>&lt;2</v>
      </c>
      <c r="N17508" t="str" cm="1">
        <f t="array" ref="N17508">_xlfn.IFS(BMW_sales_data__2010_2024[[#This Row],[Price_USD]]&gt;100000,"High",BMW_sales_data__2010_2024[[#This Row],[Price_USD]]&gt;=50000,"Medium",BMW_sales_data__2010_2024[[#This Row],[Price_USD]]&lt;50000,"Low")</f>
        <v>Low</v>
      </c>
    </row>
    <row r="17509" spans="1:14" x14ac:dyDescent="0.3">
      <c r="A17509" t="s">
        <v>17</v>
      </c>
      <c r="B17509">
        <v>2018</v>
      </c>
      <c r="C17509" t="s">
        <v>12</v>
      </c>
      <c r="D17509" t="s">
        <v>27</v>
      </c>
      <c r="E17509" t="s">
        <v>33</v>
      </c>
      <c r="F17509" t="s">
        <v>15</v>
      </c>
      <c r="G17509">
        <v>3.3</v>
      </c>
      <c r="H17509">
        <v>23831</v>
      </c>
      <c r="I17509">
        <v>86235</v>
      </c>
      <c r="J17509">
        <v>5574</v>
      </c>
      <c r="K17509" t="s">
        <v>21</v>
      </c>
      <c r="L17509">
        <f>BMW_sales_data__2010_2024[[#This Row],[Price_USD]]*BMW_sales_data__2010_2024[[#This Row],[Sales_Volume]]</f>
        <v>480673890</v>
      </c>
      <c r="M17509" t="str" cm="1">
        <f t="array" ref="M17509">_xlfn.IFS(BMW_sales_data__2010_2024[[#This Row],[Engine_Size_L]]&gt;4,"&gt;4",BMW_sales_data__2010_2024[[#This Row],[Engine_Size_L]]&gt;=2,"2-4",BMW_sales_data__2010_2024[[#This Row],[Engine_Size_L]]&lt;2,"&lt;2")</f>
        <v>2-4</v>
      </c>
      <c r="N17509" t="str" cm="1">
        <f t="array" ref="N17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10" spans="1:14" x14ac:dyDescent="0.3">
      <c r="A17510" t="s">
        <v>38</v>
      </c>
      <c r="B17510">
        <v>2017</v>
      </c>
      <c r="C17510" t="s">
        <v>26</v>
      </c>
      <c r="D17510" t="s">
        <v>13</v>
      </c>
      <c r="E17510" t="s">
        <v>28</v>
      </c>
      <c r="F17510" t="s">
        <v>15</v>
      </c>
      <c r="G17510">
        <v>3.5</v>
      </c>
      <c r="H17510">
        <v>9183</v>
      </c>
      <c r="I17510">
        <v>76834</v>
      </c>
      <c r="J17510">
        <v>6952</v>
      </c>
      <c r="K17510" t="s">
        <v>21</v>
      </c>
      <c r="L17510">
        <f>BMW_sales_data__2010_2024[[#This Row],[Price_USD]]*BMW_sales_data__2010_2024[[#This Row],[Sales_Volume]]</f>
        <v>534149968</v>
      </c>
      <c r="M17510" t="str" cm="1">
        <f t="array" ref="M17510">_xlfn.IFS(BMW_sales_data__2010_2024[[#This Row],[Engine_Size_L]]&gt;4,"&gt;4",BMW_sales_data__2010_2024[[#This Row],[Engine_Size_L]]&gt;=2,"2-4",BMW_sales_data__2010_2024[[#This Row],[Engine_Size_L]]&lt;2,"&lt;2")</f>
        <v>2-4</v>
      </c>
      <c r="N17510" t="str" cm="1">
        <f t="array" ref="N17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11" spans="1:14" x14ac:dyDescent="0.3">
      <c r="A17511" t="s">
        <v>32</v>
      </c>
      <c r="B17511">
        <v>2012</v>
      </c>
      <c r="C17511" t="s">
        <v>35</v>
      </c>
      <c r="D17511" t="s">
        <v>22</v>
      </c>
      <c r="E17511" t="s">
        <v>19</v>
      </c>
      <c r="F17511" t="s">
        <v>15</v>
      </c>
      <c r="G17511">
        <v>2.8</v>
      </c>
      <c r="H17511">
        <v>85055</v>
      </c>
      <c r="I17511">
        <v>100911</v>
      </c>
      <c r="J17511">
        <v>4996</v>
      </c>
      <c r="K17511" t="s">
        <v>21</v>
      </c>
      <c r="L17511">
        <f>BMW_sales_data__2010_2024[[#This Row],[Price_USD]]*BMW_sales_data__2010_2024[[#This Row],[Sales_Volume]]</f>
        <v>504151356</v>
      </c>
      <c r="M17511" t="str" cm="1">
        <f t="array" ref="M17511">_xlfn.IFS(BMW_sales_data__2010_2024[[#This Row],[Engine_Size_L]]&gt;4,"&gt;4",BMW_sales_data__2010_2024[[#This Row],[Engine_Size_L]]&gt;=2,"2-4",BMW_sales_data__2010_2024[[#This Row],[Engine_Size_L]]&lt;2,"&lt;2")</f>
        <v>2-4</v>
      </c>
      <c r="N17511" t="str" cm="1">
        <f t="array" ref="N17511">_xlfn.IFS(BMW_sales_data__2010_2024[[#This Row],[Price_USD]]&gt;100000,"High",BMW_sales_data__2010_2024[[#This Row],[Price_USD]]&gt;=50000,"Medium",BMW_sales_data__2010_2024[[#This Row],[Price_USD]]&lt;50000,"Low")</f>
        <v>High</v>
      </c>
    </row>
    <row r="17512" spans="1:14" x14ac:dyDescent="0.3">
      <c r="A17512" t="s">
        <v>11</v>
      </c>
      <c r="B17512">
        <v>2019</v>
      </c>
      <c r="C17512" t="s">
        <v>24</v>
      </c>
      <c r="D17512" t="s">
        <v>31</v>
      </c>
      <c r="E17512" t="s">
        <v>14</v>
      </c>
      <c r="F17512" t="s">
        <v>20</v>
      </c>
      <c r="G17512">
        <v>2.6</v>
      </c>
      <c r="H17512">
        <v>73573</v>
      </c>
      <c r="I17512">
        <v>119118</v>
      </c>
      <c r="J17512">
        <v>7407</v>
      </c>
      <c r="K17512" t="s">
        <v>16</v>
      </c>
      <c r="L17512">
        <f>BMW_sales_data__2010_2024[[#This Row],[Price_USD]]*BMW_sales_data__2010_2024[[#This Row],[Sales_Volume]]</f>
        <v>882307026</v>
      </c>
      <c r="M17512" t="str" cm="1">
        <f t="array" ref="M17512">_xlfn.IFS(BMW_sales_data__2010_2024[[#This Row],[Engine_Size_L]]&gt;4,"&gt;4",BMW_sales_data__2010_2024[[#This Row],[Engine_Size_L]]&gt;=2,"2-4",BMW_sales_data__2010_2024[[#This Row],[Engine_Size_L]]&lt;2,"&lt;2")</f>
        <v>2-4</v>
      </c>
      <c r="N17512" t="str" cm="1">
        <f t="array" ref="N17512">_xlfn.IFS(BMW_sales_data__2010_2024[[#This Row],[Price_USD]]&gt;100000,"High",BMW_sales_data__2010_2024[[#This Row],[Price_USD]]&gt;=50000,"Medium",BMW_sales_data__2010_2024[[#This Row],[Price_USD]]&lt;50000,"Low")</f>
        <v>High</v>
      </c>
    </row>
    <row r="17513" spans="1:14" x14ac:dyDescent="0.3">
      <c r="A17513" t="s">
        <v>37</v>
      </c>
      <c r="B17513">
        <v>2020</v>
      </c>
      <c r="C17513" t="s">
        <v>35</v>
      </c>
      <c r="D17513" t="s">
        <v>29</v>
      </c>
      <c r="E17513" t="s">
        <v>33</v>
      </c>
      <c r="F17513" t="s">
        <v>20</v>
      </c>
      <c r="G17513">
        <v>4.5</v>
      </c>
      <c r="H17513">
        <v>27051</v>
      </c>
      <c r="I17513">
        <v>113209</v>
      </c>
      <c r="J17513">
        <v>526</v>
      </c>
      <c r="K17513" t="s">
        <v>21</v>
      </c>
      <c r="L17513">
        <f>BMW_sales_data__2010_2024[[#This Row],[Price_USD]]*BMW_sales_data__2010_2024[[#This Row],[Sales_Volume]]</f>
        <v>59547934</v>
      </c>
      <c r="M17513" t="str" cm="1">
        <f t="array" ref="M17513">_xlfn.IFS(BMW_sales_data__2010_2024[[#This Row],[Engine_Size_L]]&gt;4,"&gt;4",BMW_sales_data__2010_2024[[#This Row],[Engine_Size_L]]&gt;=2,"2-4",BMW_sales_data__2010_2024[[#This Row],[Engine_Size_L]]&lt;2,"&lt;2")</f>
        <v>&gt;4</v>
      </c>
      <c r="N17513" t="str" cm="1">
        <f t="array" ref="N17513">_xlfn.IFS(BMW_sales_data__2010_2024[[#This Row],[Price_USD]]&gt;100000,"High",BMW_sales_data__2010_2024[[#This Row],[Price_USD]]&gt;=50000,"Medium",BMW_sales_data__2010_2024[[#This Row],[Price_USD]]&lt;50000,"Low")</f>
        <v>High</v>
      </c>
    </row>
    <row r="17514" spans="1:14" x14ac:dyDescent="0.3">
      <c r="A17514" t="s">
        <v>40</v>
      </c>
      <c r="B17514">
        <v>2020</v>
      </c>
      <c r="C17514" t="s">
        <v>35</v>
      </c>
      <c r="D17514" t="s">
        <v>39</v>
      </c>
      <c r="E17514" t="s">
        <v>14</v>
      </c>
      <c r="F17514" t="s">
        <v>15</v>
      </c>
      <c r="G17514">
        <v>1.6</v>
      </c>
      <c r="H17514">
        <v>138398</v>
      </c>
      <c r="I17514">
        <v>60793</v>
      </c>
      <c r="J17514">
        <v>2320</v>
      </c>
      <c r="K17514" t="s">
        <v>21</v>
      </c>
      <c r="L17514">
        <f>BMW_sales_data__2010_2024[[#This Row],[Price_USD]]*BMW_sales_data__2010_2024[[#This Row],[Sales_Volume]]</f>
        <v>141039760</v>
      </c>
      <c r="M17514" t="str" cm="1">
        <f t="array" ref="M17514">_xlfn.IFS(BMW_sales_data__2010_2024[[#This Row],[Engine_Size_L]]&gt;4,"&gt;4",BMW_sales_data__2010_2024[[#This Row],[Engine_Size_L]]&gt;=2,"2-4",BMW_sales_data__2010_2024[[#This Row],[Engine_Size_L]]&lt;2,"&lt;2")</f>
        <v>&lt;2</v>
      </c>
      <c r="N17514" t="str" cm="1">
        <f t="array" ref="N17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15" spans="1:14" x14ac:dyDescent="0.3">
      <c r="A17515" t="s">
        <v>17</v>
      </c>
      <c r="B17515">
        <v>2013</v>
      </c>
      <c r="C17515" t="s">
        <v>35</v>
      </c>
      <c r="D17515" t="s">
        <v>27</v>
      </c>
      <c r="E17515" t="s">
        <v>33</v>
      </c>
      <c r="F17515" t="s">
        <v>20</v>
      </c>
      <c r="G17515">
        <v>3.7</v>
      </c>
      <c r="H17515">
        <v>3045</v>
      </c>
      <c r="I17515">
        <v>99713</v>
      </c>
      <c r="J17515">
        <v>204</v>
      </c>
      <c r="K17515" t="s">
        <v>21</v>
      </c>
      <c r="L17515">
        <f>BMW_sales_data__2010_2024[[#This Row],[Price_USD]]*BMW_sales_data__2010_2024[[#This Row],[Sales_Volume]]</f>
        <v>20341452</v>
      </c>
      <c r="M17515" t="str" cm="1">
        <f t="array" ref="M17515">_xlfn.IFS(BMW_sales_data__2010_2024[[#This Row],[Engine_Size_L]]&gt;4,"&gt;4",BMW_sales_data__2010_2024[[#This Row],[Engine_Size_L]]&gt;=2,"2-4",BMW_sales_data__2010_2024[[#This Row],[Engine_Size_L]]&lt;2,"&lt;2")</f>
        <v>2-4</v>
      </c>
      <c r="N17515" t="str" cm="1">
        <f t="array" ref="N17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16" spans="1:14" x14ac:dyDescent="0.3">
      <c r="A17516" t="s">
        <v>38</v>
      </c>
      <c r="B17516">
        <v>2010</v>
      </c>
      <c r="C17516" t="s">
        <v>24</v>
      </c>
      <c r="D17516" t="s">
        <v>13</v>
      </c>
      <c r="E17516" t="s">
        <v>14</v>
      </c>
      <c r="F17516" t="s">
        <v>15</v>
      </c>
      <c r="G17516">
        <v>2.9</v>
      </c>
      <c r="H17516">
        <v>168068</v>
      </c>
      <c r="I17516">
        <v>53733</v>
      </c>
      <c r="J17516">
        <v>8171</v>
      </c>
      <c r="K17516" t="s">
        <v>16</v>
      </c>
      <c r="L17516">
        <f>BMW_sales_data__2010_2024[[#This Row],[Price_USD]]*BMW_sales_data__2010_2024[[#This Row],[Sales_Volume]]</f>
        <v>439052343</v>
      </c>
      <c r="M17516" t="str" cm="1">
        <f t="array" ref="M17516">_xlfn.IFS(BMW_sales_data__2010_2024[[#This Row],[Engine_Size_L]]&gt;4,"&gt;4",BMW_sales_data__2010_2024[[#This Row],[Engine_Size_L]]&gt;=2,"2-4",BMW_sales_data__2010_2024[[#This Row],[Engine_Size_L]]&lt;2,"&lt;2")</f>
        <v>2-4</v>
      </c>
      <c r="N17516" t="str" cm="1">
        <f t="array" ref="N17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17" spans="1:14" x14ac:dyDescent="0.3">
      <c r="A17517" t="s">
        <v>37</v>
      </c>
      <c r="B17517">
        <v>2018</v>
      </c>
      <c r="C17517" t="s">
        <v>24</v>
      </c>
      <c r="D17517" t="s">
        <v>39</v>
      </c>
      <c r="E17517" t="s">
        <v>33</v>
      </c>
      <c r="F17517" t="s">
        <v>15</v>
      </c>
      <c r="G17517">
        <v>3.8</v>
      </c>
      <c r="H17517">
        <v>40035</v>
      </c>
      <c r="I17517">
        <v>97174</v>
      </c>
      <c r="J17517">
        <v>2526</v>
      </c>
      <c r="K17517" t="s">
        <v>21</v>
      </c>
      <c r="L17517">
        <f>BMW_sales_data__2010_2024[[#This Row],[Price_USD]]*BMW_sales_data__2010_2024[[#This Row],[Sales_Volume]]</f>
        <v>245461524</v>
      </c>
      <c r="M17517" t="str" cm="1">
        <f t="array" ref="M17517">_xlfn.IFS(BMW_sales_data__2010_2024[[#This Row],[Engine_Size_L]]&gt;4,"&gt;4",BMW_sales_data__2010_2024[[#This Row],[Engine_Size_L]]&gt;=2,"2-4",BMW_sales_data__2010_2024[[#This Row],[Engine_Size_L]]&lt;2,"&lt;2")</f>
        <v>2-4</v>
      </c>
      <c r="N17517" t="str" cm="1">
        <f t="array" ref="N17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18" spans="1:14" x14ac:dyDescent="0.3">
      <c r="A17518" t="s">
        <v>32</v>
      </c>
      <c r="B17518">
        <v>2014</v>
      </c>
      <c r="C17518" t="s">
        <v>24</v>
      </c>
      <c r="D17518" t="s">
        <v>29</v>
      </c>
      <c r="E17518" t="s">
        <v>14</v>
      </c>
      <c r="F17518" t="s">
        <v>15</v>
      </c>
      <c r="G17518">
        <v>2.2000000000000002</v>
      </c>
      <c r="H17518">
        <v>199409</v>
      </c>
      <c r="I17518">
        <v>111331</v>
      </c>
      <c r="J17518">
        <v>1695</v>
      </c>
      <c r="K17518" t="s">
        <v>21</v>
      </c>
      <c r="L17518">
        <f>BMW_sales_data__2010_2024[[#This Row],[Price_USD]]*BMW_sales_data__2010_2024[[#This Row],[Sales_Volume]]</f>
        <v>188706045</v>
      </c>
      <c r="M17518" t="str" cm="1">
        <f t="array" ref="M17518">_xlfn.IFS(BMW_sales_data__2010_2024[[#This Row],[Engine_Size_L]]&gt;4,"&gt;4",BMW_sales_data__2010_2024[[#This Row],[Engine_Size_L]]&gt;=2,"2-4",BMW_sales_data__2010_2024[[#This Row],[Engine_Size_L]]&lt;2,"&lt;2")</f>
        <v>2-4</v>
      </c>
      <c r="N17518" t="str" cm="1">
        <f t="array" ref="N17518">_xlfn.IFS(BMW_sales_data__2010_2024[[#This Row],[Price_USD]]&gt;100000,"High",BMW_sales_data__2010_2024[[#This Row],[Price_USD]]&gt;=50000,"Medium",BMW_sales_data__2010_2024[[#This Row],[Price_USD]]&lt;50000,"Low")</f>
        <v>High</v>
      </c>
    </row>
    <row r="17519" spans="1:14" x14ac:dyDescent="0.3">
      <c r="A17519" t="s">
        <v>11</v>
      </c>
      <c r="B17519">
        <v>2015</v>
      </c>
      <c r="C17519" t="s">
        <v>12</v>
      </c>
      <c r="D17519" t="s">
        <v>22</v>
      </c>
      <c r="E17519" t="s">
        <v>19</v>
      </c>
      <c r="F17519" t="s">
        <v>20</v>
      </c>
      <c r="G17519">
        <v>2.2999999999999998</v>
      </c>
      <c r="H17519">
        <v>32029</v>
      </c>
      <c r="I17519">
        <v>54889</v>
      </c>
      <c r="J17519">
        <v>621</v>
      </c>
      <c r="K17519" t="s">
        <v>21</v>
      </c>
      <c r="L17519">
        <f>BMW_sales_data__2010_2024[[#This Row],[Price_USD]]*BMW_sales_data__2010_2024[[#This Row],[Sales_Volume]]</f>
        <v>34086069</v>
      </c>
      <c r="M17519" t="str" cm="1">
        <f t="array" ref="M17519">_xlfn.IFS(BMW_sales_data__2010_2024[[#This Row],[Engine_Size_L]]&gt;4,"&gt;4",BMW_sales_data__2010_2024[[#This Row],[Engine_Size_L]]&gt;=2,"2-4",BMW_sales_data__2010_2024[[#This Row],[Engine_Size_L]]&lt;2,"&lt;2")</f>
        <v>2-4</v>
      </c>
      <c r="N17519" t="str" cm="1">
        <f t="array" ref="N17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20" spans="1:14" x14ac:dyDescent="0.3">
      <c r="A17520" t="s">
        <v>17</v>
      </c>
      <c r="B17520">
        <v>2012</v>
      </c>
      <c r="C17520" t="s">
        <v>35</v>
      </c>
      <c r="D17520" t="s">
        <v>29</v>
      </c>
      <c r="E17520" t="s">
        <v>14</v>
      </c>
      <c r="F17520" t="s">
        <v>20</v>
      </c>
      <c r="G17520">
        <v>3.6</v>
      </c>
      <c r="H17520">
        <v>51405</v>
      </c>
      <c r="I17520">
        <v>91380</v>
      </c>
      <c r="J17520">
        <v>7545</v>
      </c>
      <c r="K17520" t="s">
        <v>16</v>
      </c>
      <c r="L17520">
        <f>BMW_sales_data__2010_2024[[#This Row],[Price_USD]]*BMW_sales_data__2010_2024[[#This Row],[Sales_Volume]]</f>
        <v>689462100</v>
      </c>
      <c r="M17520" t="str" cm="1">
        <f t="array" ref="M17520">_xlfn.IFS(BMW_sales_data__2010_2024[[#This Row],[Engine_Size_L]]&gt;4,"&gt;4",BMW_sales_data__2010_2024[[#This Row],[Engine_Size_L]]&gt;=2,"2-4",BMW_sales_data__2010_2024[[#This Row],[Engine_Size_L]]&lt;2,"&lt;2")</f>
        <v>2-4</v>
      </c>
      <c r="N17520" t="str" cm="1">
        <f t="array" ref="N17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21" spans="1:14" x14ac:dyDescent="0.3">
      <c r="A17521" t="s">
        <v>36</v>
      </c>
      <c r="B17521">
        <v>2020</v>
      </c>
      <c r="C17521" t="s">
        <v>18</v>
      </c>
      <c r="D17521" t="s">
        <v>13</v>
      </c>
      <c r="E17521" t="s">
        <v>28</v>
      </c>
      <c r="F17521" t="s">
        <v>15</v>
      </c>
      <c r="G17521">
        <v>4.9000000000000004</v>
      </c>
      <c r="H17521">
        <v>167550</v>
      </c>
      <c r="I17521">
        <v>90601</v>
      </c>
      <c r="J17521">
        <v>8440</v>
      </c>
      <c r="K17521" t="s">
        <v>16</v>
      </c>
      <c r="L17521">
        <f>BMW_sales_data__2010_2024[[#This Row],[Price_USD]]*BMW_sales_data__2010_2024[[#This Row],[Sales_Volume]]</f>
        <v>764672440</v>
      </c>
      <c r="M17521" t="str" cm="1">
        <f t="array" ref="M17521">_xlfn.IFS(BMW_sales_data__2010_2024[[#This Row],[Engine_Size_L]]&gt;4,"&gt;4",BMW_sales_data__2010_2024[[#This Row],[Engine_Size_L]]&gt;=2,"2-4",BMW_sales_data__2010_2024[[#This Row],[Engine_Size_L]]&lt;2,"&lt;2")</f>
        <v>&gt;4</v>
      </c>
      <c r="N17521" t="str" cm="1">
        <f t="array" ref="N17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22" spans="1:14" x14ac:dyDescent="0.3">
      <c r="A17522" t="s">
        <v>11</v>
      </c>
      <c r="B17522">
        <v>2019</v>
      </c>
      <c r="C17522" t="s">
        <v>12</v>
      </c>
      <c r="D17522" t="s">
        <v>27</v>
      </c>
      <c r="E17522" t="s">
        <v>14</v>
      </c>
      <c r="F17522" t="s">
        <v>20</v>
      </c>
      <c r="G17522">
        <v>4.9000000000000004</v>
      </c>
      <c r="H17522">
        <v>138996</v>
      </c>
      <c r="I17522">
        <v>114131</v>
      </c>
      <c r="J17522">
        <v>9704</v>
      </c>
      <c r="K17522" t="s">
        <v>16</v>
      </c>
      <c r="L17522">
        <f>BMW_sales_data__2010_2024[[#This Row],[Price_USD]]*BMW_sales_data__2010_2024[[#This Row],[Sales_Volume]]</f>
        <v>1107527224</v>
      </c>
      <c r="M17522" t="str" cm="1">
        <f t="array" ref="M17522">_xlfn.IFS(BMW_sales_data__2010_2024[[#This Row],[Engine_Size_L]]&gt;4,"&gt;4",BMW_sales_data__2010_2024[[#This Row],[Engine_Size_L]]&gt;=2,"2-4",BMW_sales_data__2010_2024[[#This Row],[Engine_Size_L]]&lt;2,"&lt;2")</f>
        <v>&gt;4</v>
      </c>
      <c r="N17522" t="str" cm="1">
        <f t="array" ref="N17522">_xlfn.IFS(BMW_sales_data__2010_2024[[#This Row],[Price_USD]]&gt;100000,"High",BMW_sales_data__2010_2024[[#This Row],[Price_USD]]&gt;=50000,"Medium",BMW_sales_data__2010_2024[[#This Row],[Price_USD]]&lt;50000,"Low")</f>
        <v>High</v>
      </c>
    </row>
    <row r="17523" spans="1:14" x14ac:dyDescent="0.3">
      <c r="A17523" t="s">
        <v>40</v>
      </c>
      <c r="B17523">
        <v>2017</v>
      </c>
      <c r="C17523" t="s">
        <v>30</v>
      </c>
      <c r="D17523" t="s">
        <v>22</v>
      </c>
      <c r="E17523" t="s">
        <v>19</v>
      </c>
      <c r="F17523" t="s">
        <v>20</v>
      </c>
      <c r="G17523">
        <v>2.4</v>
      </c>
      <c r="H17523">
        <v>101176</v>
      </c>
      <c r="I17523">
        <v>82493</v>
      </c>
      <c r="J17523">
        <v>5839</v>
      </c>
      <c r="K17523" t="s">
        <v>21</v>
      </c>
      <c r="L17523">
        <f>BMW_sales_data__2010_2024[[#This Row],[Price_USD]]*BMW_sales_data__2010_2024[[#This Row],[Sales_Volume]]</f>
        <v>481676627</v>
      </c>
      <c r="M17523" t="str" cm="1">
        <f t="array" ref="M17523">_xlfn.IFS(BMW_sales_data__2010_2024[[#This Row],[Engine_Size_L]]&gt;4,"&gt;4",BMW_sales_data__2010_2024[[#This Row],[Engine_Size_L]]&gt;=2,"2-4",BMW_sales_data__2010_2024[[#This Row],[Engine_Size_L]]&lt;2,"&lt;2")</f>
        <v>2-4</v>
      </c>
      <c r="N17523" t="str" cm="1">
        <f t="array" ref="N17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24" spans="1:14" x14ac:dyDescent="0.3">
      <c r="A17524" t="s">
        <v>36</v>
      </c>
      <c r="B17524">
        <v>2024</v>
      </c>
      <c r="C17524" t="s">
        <v>18</v>
      </c>
      <c r="D17524" t="s">
        <v>29</v>
      </c>
      <c r="E17524" t="s">
        <v>28</v>
      </c>
      <c r="F17524" t="s">
        <v>15</v>
      </c>
      <c r="G17524">
        <v>1.9</v>
      </c>
      <c r="H17524">
        <v>138483</v>
      </c>
      <c r="I17524">
        <v>60432</v>
      </c>
      <c r="J17524">
        <v>294</v>
      </c>
      <c r="K17524" t="s">
        <v>21</v>
      </c>
      <c r="L17524">
        <f>BMW_sales_data__2010_2024[[#This Row],[Price_USD]]*BMW_sales_data__2010_2024[[#This Row],[Sales_Volume]]</f>
        <v>17767008</v>
      </c>
      <c r="M17524" t="str" cm="1">
        <f t="array" ref="M17524">_xlfn.IFS(BMW_sales_data__2010_2024[[#This Row],[Engine_Size_L]]&gt;4,"&gt;4",BMW_sales_data__2010_2024[[#This Row],[Engine_Size_L]]&gt;=2,"2-4",BMW_sales_data__2010_2024[[#This Row],[Engine_Size_L]]&lt;2,"&lt;2")</f>
        <v>&lt;2</v>
      </c>
      <c r="N17524" t="str" cm="1">
        <f t="array" ref="N17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25" spans="1:14" x14ac:dyDescent="0.3">
      <c r="A17525" t="s">
        <v>11</v>
      </c>
      <c r="B17525">
        <v>2016</v>
      </c>
      <c r="C17525" t="s">
        <v>30</v>
      </c>
      <c r="D17525" t="s">
        <v>31</v>
      </c>
      <c r="E17525" t="s">
        <v>14</v>
      </c>
      <c r="F17525" t="s">
        <v>15</v>
      </c>
      <c r="G17525">
        <v>3.6</v>
      </c>
      <c r="H17525">
        <v>124544</v>
      </c>
      <c r="I17525">
        <v>60428</v>
      </c>
      <c r="J17525">
        <v>2113</v>
      </c>
      <c r="K17525" t="s">
        <v>21</v>
      </c>
      <c r="L17525">
        <f>BMW_sales_data__2010_2024[[#This Row],[Price_USD]]*BMW_sales_data__2010_2024[[#This Row],[Sales_Volume]]</f>
        <v>127684364</v>
      </c>
      <c r="M17525" t="str" cm="1">
        <f t="array" ref="M17525">_xlfn.IFS(BMW_sales_data__2010_2024[[#This Row],[Engine_Size_L]]&gt;4,"&gt;4",BMW_sales_data__2010_2024[[#This Row],[Engine_Size_L]]&gt;=2,"2-4",BMW_sales_data__2010_2024[[#This Row],[Engine_Size_L]]&lt;2,"&lt;2")</f>
        <v>2-4</v>
      </c>
      <c r="N17525" t="str" cm="1">
        <f t="array" ref="N17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26" spans="1:14" x14ac:dyDescent="0.3">
      <c r="A17526" t="s">
        <v>11</v>
      </c>
      <c r="B17526">
        <v>2010</v>
      </c>
      <c r="C17526" t="s">
        <v>12</v>
      </c>
      <c r="D17526" t="s">
        <v>31</v>
      </c>
      <c r="E17526" t="s">
        <v>28</v>
      </c>
      <c r="F17526" t="s">
        <v>15</v>
      </c>
      <c r="G17526">
        <v>3</v>
      </c>
      <c r="H17526">
        <v>111977</v>
      </c>
      <c r="I17526">
        <v>72066</v>
      </c>
      <c r="J17526">
        <v>2218</v>
      </c>
      <c r="K17526" t="s">
        <v>21</v>
      </c>
      <c r="L17526">
        <f>BMW_sales_data__2010_2024[[#This Row],[Price_USD]]*BMW_sales_data__2010_2024[[#This Row],[Sales_Volume]]</f>
        <v>159842388</v>
      </c>
      <c r="M17526" t="str" cm="1">
        <f t="array" ref="M17526">_xlfn.IFS(BMW_sales_data__2010_2024[[#This Row],[Engine_Size_L]]&gt;4,"&gt;4",BMW_sales_data__2010_2024[[#This Row],[Engine_Size_L]]&gt;=2,"2-4",BMW_sales_data__2010_2024[[#This Row],[Engine_Size_L]]&lt;2,"&lt;2")</f>
        <v>2-4</v>
      </c>
      <c r="N17526" t="str" cm="1">
        <f t="array" ref="N17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27" spans="1:14" x14ac:dyDescent="0.3">
      <c r="A17527" t="s">
        <v>25</v>
      </c>
      <c r="B17527">
        <v>2019</v>
      </c>
      <c r="C17527" t="s">
        <v>12</v>
      </c>
      <c r="D17527" t="s">
        <v>13</v>
      </c>
      <c r="E17527" t="s">
        <v>28</v>
      </c>
      <c r="F17527" t="s">
        <v>15</v>
      </c>
      <c r="G17527">
        <v>4.2</v>
      </c>
      <c r="H17527">
        <v>163392</v>
      </c>
      <c r="I17527">
        <v>30201</v>
      </c>
      <c r="J17527">
        <v>1405</v>
      </c>
      <c r="K17527" t="s">
        <v>21</v>
      </c>
      <c r="L17527">
        <f>BMW_sales_data__2010_2024[[#This Row],[Price_USD]]*BMW_sales_data__2010_2024[[#This Row],[Sales_Volume]]</f>
        <v>42432405</v>
      </c>
      <c r="M17527" t="str" cm="1">
        <f t="array" ref="M17527">_xlfn.IFS(BMW_sales_data__2010_2024[[#This Row],[Engine_Size_L]]&gt;4,"&gt;4",BMW_sales_data__2010_2024[[#This Row],[Engine_Size_L]]&gt;=2,"2-4",BMW_sales_data__2010_2024[[#This Row],[Engine_Size_L]]&lt;2,"&lt;2")</f>
        <v>&gt;4</v>
      </c>
      <c r="N17527" t="str" cm="1">
        <f t="array" ref="N17527">_xlfn.IFS(BMW_sales_data__2010_2024[[#This Row],[Price_USD]]&gt;100000,"High",BMW_sales_data__2010_2024[[#This Row],[Price_USD]]&gt;=50000,"Medium",BMW_sales_data__2010_2024[[#This Row],[Price_USD]]&lt;50000,"Low")</f>
        <v>Low</v>
      </c>
    </row>
    <row r="17528" spans="1:14" x14ac:dyDescent="0.3">
      <c r="A17528" t="s">
        <v>37</v>
      </c>
      <c r="B17528">
        <v>2021</v>
      </c>
      <c r="C17528" t="s">
        <v>18</v>
      </c>
      <c r="D17528" t="s">
        <v>27</v>
      </c>
      <c r="E17528" t="s">
        <v>28</v>
      </c>
      <c r="F17528" t="s">
        <v>15</v>
      </c>
      <c r="G17528">
        <v>3.3</v>
      </c>
      <c r="H17528">
        <v>197545</v>
      </c>
      <c r="I17528">
        <v>73606</v>
      </c>
      <c r="J17528">
        <v>7459</v>
      </c>
      <c r="K17528" t="s">
        <v>16</v>
      </c>
      <c r="L17528">
        <f>BMW_sales_data__2010_2024[[#This Row],[Price_USD]]*BMW_sales_data__2010_2024[[#This Row],[Sales_Volume]]</f>
        <v>549027154</v>
      </c>
      <c r="M17528" t="str" cm="1">
        <f t="array" ref="M17528">_xlfn.IFS(BMW_sales_data__2010_2024[[#This Row],[Engine_Size_L]]&gt;4,"&gt;4",BMW_sales_data__2010_2024[[#This Row],[Engine_Size_L]]&gt;=2,"2-4",BMW_sales_data__2010_2024[[#This Row],[Engine_Size_L]]&lt;2,"&lt;2")</f>
        <v>2-4</v>
      </c>
      <c r="N17528" t="str" cm="1">
        <f t="array" ref="N17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29" spans="1:14" x14ac:dyDescent="0.3">
      <c r="A17529" t="s">
        <v>38</v>
      </c>
      <c r="B17529">
        <v>2014</v>
      </c>
      <c r="C17529" t="s">
        <v>18</v>
      </c>
      <c r="D17529" t="s">
        <v>13</v>
      </c>
      <c r="E17529" t="s">
        <v>14</v>
      </c>
      <c r="F17529" t="s">
        <v>20</v>
      </c>
      <c r="G17529">
        <v>3.3</v>
      </c>
      <c r="H17529">
        <v>126884</v>
      </c>
      <c r="I17529">
        <v>103640</v>
      </c>
      <c r="J17529">
        <v>3444</v>
      </c>
      <c r="K17529" t="s">
        <v>21</v>
      </c>
      <c r="L17529">
        <f>BMW_sales_data__2010_2024[[#This Row],[Price_USD]]*BMW_sales_data__2010_2024[[#This Row],[Sales_Volume]]</f>
        <v>356936160</v>
      </c>
      <c r="M17529" t="str" cm="1">
        <f t="array" ref="M17529">_xlfn.IFS(BMW_sales_data__2010_2024[[#This Row],[Engine_Size_L]]&gt;4,"&gt;4",BMW_sales_data__2010_2024[[#This Row],[Engine_Size_L]]&gt;=2,"2-4",BMW_sales_data__2010_2024[[#This Row],[Engine_Size_L]]&lt;2,"&lt;2")</f>
        <v>2-4</v>
      </c>
      <c r="N17529" t="str" cm="1">
        <f t="array" ref="N17529">_xlfn.IFS(BMW_sales_data__2010_2024[[#This Row],[Price_USD]]&gt;100000,"High",BMW_sales_data__2010_2024[[#This Row],[Price_USD]]&gt;=50000,"Medium",BMW_sales_data__2010_2024[[#This Row],[Price_USD]]&lt;50000,"Low")</f>
        <v>High</v>
      </c>
    </row>
    <row r="17530" spans="1:14" x14ac:dyDescent="0.3">
      <c r="A17530" t="s">
        <v>25</v>
      </c>
      <c r="B17530">
        <v>2019</v>
      </c>
      <c r="C17530" t="s">
        <v>35</v>
      </c>
      <c r="D17530" t="s">
        <v>29</v>
      </c>
      <c r="E17530" t="s">
        <v>28</v>
      </c>
      <c r="F17530" t="s">
        <v>20</v>
      </c>
      <c r="G17530">
        <v>3.8</v>
      </c>
      <c r="H17530">
        <v>65290</v>
      </c>
      <c r="I17530">
        <v>97719</v>
      </c>
      <c r="J17530">
        <v>4190</v>
      </c>
      <c r="K17530" t="s">
        <v>21</v>
      </c>
      <c r="L17530">
        <f>BMW_sales_data__2010_2024[[#This Row],[Price_USD]]*BMW_sales_data__2010_2024[[#This Row],[Sales_Volume]]</f>
        <v>409442610</v>
      </c>
      <c r="M17530" t="str" cm="1">
        <f t="array" ref="M17530">_xlfn.IFS(BMW_sales_data__2010_2024[[#This Row],[Engine_Size_L]]&gt;4,"&gt;4",BMW_sales_data__2010_2024[[#This Row],[Engine_Size_L]]&gt;=2,"2-4",BMW_sales_data__2010_2024[[#This Row],[Engine_Size_L]]&lt;2,"&lt;2")</f>
        <v>2-4</v>
      </c>
      <c r="N17530" t="str" cm="1">
        <f t="array" ref="N17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31" spans="1:14" x14ac:dyDescent="0.3">
      <c r="A17531" t="s">
        <v>36</v>
      </c>
      <c r="B17531">
        <v>2018</v>
      </c>
      <c r="C17531" t="s">
        <v>18</v>
      </c>
      <c r="D17531" t="s">
        <v>31</v>
      </c>
      <c r="E17531" t="s">
        <v>33</v>
      </c>
      <c r="F17531" t="s">
        <v>20</v>
      </c>
      <c r="G17531">
        <v>1.9</v>
      </c>
      <c r="H17531">
        <v>104422</v>
      </c>
      <c r="I17531">
        <v>73223</v>
      </c>
      <c r="J17531">
        <v>2512</v>
      </c>
      <c r="K17531" t="s">
        <v>21</v>
      </c>
      <c r="L17531">
        <f>BMW_sales_data__2010_2024[[#This Row],[Price_USD]]*BMW_sales_data__2010_2024[[#This Row],[Sales_Volume]]</f>
        <v>183936176</v>
      </c>
      <c r="M17531" t="str" cm="1">
        <f t="array" ref="M17531">_xlfn.IFS(BMW_sales_data__2010_2024[[#This Row],[Engine_Size_L]]&gt;4,"&gt;4",BMW_sales_data__2010_2024[[#This Row],[Engine_Size_L]]&gt;=2,"2-4",BMW_sales_data__2010_2024[[#This Row],[Engine_Size_L]]&lt;2,"&lt;2")</f>
        <v>&lt;2</v>
      </c>
      <c r="N17531" t="str" cm="1">
        <f t="array" ref="N17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32" spans="1:14" x14ac:dyDescent="0.3">
      <c r="A17532" t="s">
        <v>36</v>
      </c>
      <c r="B17532">
        <v>2021</v>
      </c>
      <c r="C17532" t="s">
        <v>18</v>
      </c>
      <c r="D17532" t="s">
        <v>27</v>
      </c>
      <c r="E17532" t="s">
        <v>19</v>
      </c>
      <c r="F17532" t="s">
        <v>20</v>
      </c>
      <c r="G17532">
        <v>3.9</v>
      </c>
      <c r="H17532">
        <v>148102</v>
      </c>
      <c r="I17532">
        <v>62325</v>
      </c>
      <c r="J17532">
        <v>5363</v>
      </c>
      <c r="K17532" t="s">
        <v>21</v>
      </c>
      <c r="L17532">
        <f>BMW_sales_data__2010_2024[[#This Row],[Price_USD]]*BMW_sales_data__2010_2024[[#This Row],[Sales_Volume]]</f>
        <v>334248975</v>
      </c>
      <c r="M17532" t="str" cm="1">
        <f t="array" ref="M17532">_xlfn.IFS(BMW_sales_data__2010_2024[[#This Row],[Engine_Size_L]]&gt;4,"&gt;4",BMW_sales_data__2010_2024[[#This Row],[Engine_Size_L]]&gt;=2,"2-4",BMW_sales_data__2010_2024[[#This Row],[Engine_Size_L]]&lt;2,"&lt;2")</f>
        <v>2-4</v>
      </c>
      <c r="N17532" t="str" cm="1">
        <f t="array" ref="N17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33" spans="1:14" x14ac:dyDescent="0.3">
      <c r="A17533" t="s">
        <v>36</v>
      </c>
      <c r="B17533">
        <v>2020</v>
      </c>
      <c r="C17533" t="s">
        <v>26</v>
      </c>
      <c r="D17533" t="s">
        <v>39</v>
      </c>
      <c r="E17533" t="s">
        <v>33</v>
      </c>
      <c r="F17533" t="s">
        <v>15</v>
      </c>
      <c r="G17533">
        <v>3.2</v>
      </c>
      <c r="H17533">
        <v>80148</v>
      </c>
      <c r="I17533">
        <v>40143</v>
      </c>
      <c r="J17533">
        <v>3370</v>
      </c>
      <c r="K17533" t="s">
        <v>21</v>
      </c>
      <c r="L17533">
        <f>BMW_sales_data__2010_2024[[#This Row],[Price_USD]]*BMW_sales_data__2010_2024[[#This Row],[Sales_Volume]]</f>
        <v>135281910</v>
      </c>
      <c r="M17533" t="str" cm="1">
        <f t="array" ref="M17533">_xlfn.IFS(BMW_sales_data__2010_2024[[#This Row],[Engine_Size_L]]&gt;4,"&gt;4",BMW_sales_data__2010_2024[[#This Row],[Engine_Size_L]]&gt;=2,"2-4",BMW_sales_data__2010_2024[[#This Row],[Engine_Size_L]]&lt;2,"&lt;2")</f>
        <v>2-4</v>
      </c>
      <c r="N17533" t="str" cm="1">
        <f t="array" ref="N17533">_xlfn.IFS(BMW_sales_data__2010_2024[[#This Row],[Price_USD]]&gt;100000,"High",BMW_sales_data__2010_2024[[#This Row],[Price_USD]]&gt;=50000,"Medium",BMW_sales_data__2010_2024[[#This Row],[Price_USD]]&lt;50000,"Low")</f>
        <v>Low</v>
      </c>
    </row>
    <row r="17534" spans="1:14" x14ac:dyDescent="0.3">
      <c r="A17534" t="s">
        <v>23</v>
      </c>
      <c r="B17534">
        <v>2021</v>
      </c>
      <c r="C17534" t="s">
        <v>12</v>
      </c>
      <c r="D17534" t="s">
        <v>27</v>
      </c>
      <c r="E17534" t="s">
        <v>28</v>
      </c>
      <c r="F17534" t="s">
        <v>15</v>
      </c>
      <c r="G17534">
        <v>4.4000000000000004</v>
      </c>
      <c r="H17534">
        <v>137128</v>
      </c>
      <c r="I17534">
        <v>47450</v>
      </c>
      <c r="J17534">
        <v>8960</v>
      </c>
      <c r="K17534" t="s">
        <v>16</v>
      </c>
      <c r="L17534">
        <f>BMW_sales_data__2010_2024[[#This Row],[Price_USD]]*BMW_sales_data__2010_2024[[#This Row],[Sales_Volume]]</f>
        <v>425152000</v>
      </c>
      <c r="M17534" t="str" cm="1">
        <f t="array" ref="M17534">_xlfn.IFS(BMW_sales_data__2010_2024[[#This Row],[Engine_Size_L]]&gt;4,"&gt;4",BMW_sales_data__2010_2024[[#This Row],[Engine_Size_L]]&gt;=2,"2-4",BMW_sales_data__2010_2024[[#This Row],[Engine_Size_L]]&lt;2,"&lt;2")</f>
        <v>&gt;4</v>
      </c>
      <c r="N17534" t="str" cm="1">
        <f t="array" ref="N17534">_xlfn.IFS(BMW_sales_data__2010_2024[[#This Row],[Price_USD]]&gt;100000,"High",BMW_sales_data__2010_2024[[#This Row],[Price_USD]]&gt;=50000,"Medium",BMW_sales_data__2010_2024[[#This Row],[Price_USD]]&lt;50000,"Low")</f>
        <v>Low</v>
      </c>
    </row>
    <row r="17535" spans="1:14" x14ac:dyDescent="0.3">
      <c r="A17535" t="s">
        <v>17</v>
      </c>
      <c r="B17535">
        <v>2015</v>
      </c>
      <c r="C17535" t="s">
        <v>18</v>
      </c>
      <c r="D17535" t="s">
        <v>27</v>
      </c>
      <c r="E17535" t="s">
        <v>14</v>
      </c>
      <c r="F17535" t="s">
        <v>20</v>
      </c>
      <c r="G17535">
        <v>2</v>
      </c>
      <c r="H17535">
        <v>58980</v>
      </c>
      <c r="I17535">
        <v>98253</v>
      </c>
      <c r="J17535">
        <v>9530</v>
      </c>
      <c r="K17535" t="s">
        <v>16</v>
      </c>
      <c r="L17535">
        <f>BMW_sales_data__2010_2024[[#This Row],[Price_USD]]*BMW_sales_data__2010_2024[[#This Row],[Sales_Volume]]</f>
        <v>936351090</v>
      </c>
      <c r="M17535" t="str" cm="1">
        <f t="array" ref="M17535">_xlfn.IFS(BMW_sales_data__2010_2024[[#This Row],[Engine_Size_L]]&gt;4,"&gt;4",BMW_sales_data__2010_2024[[#This Row],[Engine_Size_L]]&gt;=2,"2-4",BMW_sales_data__2010_2024[[#This Row],[Engine_Size_L]]&lt;2,"&lt;2")</f>
        <v>2-4</v>
      </c>
      <c r="N17535" t="str" cm="1">
        <f t="array" ref="N17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36" spans="1:14" x14ac:dyDescent="0.3">
      <c r="A17536" t="s">
        <v>32</v>
      </c>
      <c r="B17536">
        <v>2017</v>
      </c>
      <c r="C17536" t="s">
        <v>24</v>
      </c>
      <c r="D17536" t="s">
        <v>39</v>
      </c>
      <c r="E17536" t="s">
        <v>28</v>
      </c>
      <c r="F17536" t="s">
        <v>15</v>
      </c>
      <c r="G17536">
        <v>2.6</v>
      </c>
      <c r="H17536">
        <v>152032</v>
      </c>
      <c r="I17536">
        <v>52702</v>
      </c>
      <c r="J17536">
        <v>3107</v>
      </c>
      <c r="K17536" t="s">
        <v>21</v>
      </c>
      <c r="L17536">
        <f>BMW_sales_data__2010_2024[[#This Row],[Price_USD]]*BMW_sales_data__2010_2024[[#This Row],[Sales_Volume]]</f>
        <v>163745114</v>
      </c>
      <c r="M17536" t="str" cm="1">
        <f t="array" ref="M17536">_xlfn.IFS(BMW_sales_data__2010_2024[[#This Row],[Engine_Size_L]]&gt;4,"&gt;4",BMW_sales_data__2010_2024[[#This Row],[Engine_Size_L]]&gt;=2,"2-4",BMW_sales_data__2010_2024[[#This Row],[Engine_Size_L]]&lt;2,"&lt;2")</f>
        <v>2-4</v>
      </c>
      <c r="N17536" t="str" cm="1">
        <f t="array" ref="N17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37" spans="1:14" x14ac:dyDescent="0.3">
      <c r="A17537" t="s">
        <v>36</v>
      </c>
      <c r="B17537">
        <v>2019</v>
      </c>
      <c r="C17537" t="s">
        <v>35</v>
      </c>
      <c r="D17537" t="s">
        <v>22</v>
      </c>
      <c r="E17537" t="s">
        <v>28</v>
      </c>
      <c r="F17537" t="s">
        <v>15</v>
      </c>
      <c r="G17537">
        <v>4.8</v>
      </c>
      <c r="H17537">
        <v>52788</v>
      </c>
      <c r="I17537">
        <v>54825</v>
      </c>
      <c r="J17537">
        <v>6432</v>
      </c>
      <c r="K17537" t="s">
        <v>21</v>
      </c>
      <c r="L17537">
        <f>BMW_sales_data__2010_2024[[#This Row],[Price_USD]]*BMW_sales_data__2010_2024[[#This Row],[Sales_Volume]]</f>
        <v>352634400</v>
      </c>
      <c r="M17537" t="str" cm="1">
        <f t="array" ref="M17537">_xlfn.IFS(BMW_sales_data__2010_2024[[#This Row],[Engine_Size_L]]&gt;4,"&gt;4",BMW_sales_data__2010_2024[[#This Row],[Engine_Size_L]]&gt;=2,"2-4",BMW_sales_data__2010_2024[[#This Row],[Engine_Size_L]]&lt;2,"&lt;2")</f>
        <v>&gt;4</v>
      </c>
      <c r="N17537" t="str" cm="1">
        <f t="array" ref="N17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38" spans="1:14" x14ac:dyDescent="0.3">
      <c r="A17538" t="s">
        <v>17</v>
      </c>
      <c r="B17538">
        <v>2010</v>
      </c>
      <c r="C17538" t="s">
        <v>30</v>
      </c>
      <c r="D17538" t="s">
        <v>29</v>
      </c>
      <c r="E17538" t="s">
        <v>33</v>
      </c>
      <c r="F17538" t="s">
        <v>20</v>
      </c>
      <c r="G17538">
        <v>3.4</v>
      </c>
      <c r="H17538">
        <v>31546</v>
      </c>
      <c r="I17538">
        <v>117433</v>
      </c>
      <c r="J17538">
        <v>2191</v>
      </c>
      <c r="K17538" t="s">
        <v>21</v>
      </c>
      <c r="L17538">
        <f>BMW_sales_data__2010_2024[[#This Row],[Price_USD]]*BMW_sales_data__2010_2024[[#This Row],[Sales_Volume]]</f>
        <v>257295703</v>
      </c>
      <c r="M17538" t="str" cm="1">
        <f t="array" ref="M17538">_xlfn.IFS(BMW_sales_data__2010_2024[[#This Row],[Engine_Size_L]]&gt;4,"&gt;4",BMW_sales_data__2010_2024[[#This Row],[Engine_Size_L]]&gt;=2,"2-4",BMW_sales_data__2010_2024[[#This Row],[Engine_Size_L]]&lt;2,"&lt;2")</f>
        <v>2-4</v>
      </c>
      <c r="N17538" t="str" cm="1">
        <f t="array" ref="N17538">_xlfn.IFS(BMW_sales_data__2010_2024[[#This Row],[Price_USD]]&gt;100000,"High",BMW_sales_data__2010_2024[[#This Row],[Price_USD]]&gt;=50000,"Medium",BMW_sales_data__2010_2024[[#This Row],[Price_USD]]&lt;50000,"Low")</f>
        <v>High</v>
      </c>
    </row>
    <row r="17539" spans="1:14" x14ac:dyDescent="0.3">
      <c r="A17539" t="s">
        <v>37</v>
      </c>
      <c r="B17539">
        <v>2019</v>
      </c>
      <c r="C17539" t="s">
        <v>35</v>
      </c>
      <c r="D17539" t="s">
        <v>27</v>
      </c>
      <c r="E17539" t="s">
        <v>28</v>
      </c>
      <c r="F17539" t="s">
        <v>20</v>
      </c>
      <c r="G17539">
        <v>4.8</v>
      </c>
      <c r="H17539">
        <v>34526</v>
      </c>
      <c r="I17539">
        <v>115969</v>
      </c>
      <c r="J17539">
        <v>3120</v>
      </c>
      <c r="K17539" t="s">
        <v>21</v>
      </c>
      <c r="L17539">
        <f>BMW_sales_data__2010_2024[[#This Row],[Price_USD]]*BMW_sales_data__2010_2024[[#This Row],[Sales_Volume]]</f>
        <v>361823280</v>
      </c>
      <c r="M17539" t="str" cm="1">
        <f t="array" ref="M17539">_xlfn.IFS(BMW_sales_data__2010_2024[[#This Row],[Engine_Size_L]]&gt;4,"&gt;4",BMW_sales_data__2010_2024[[#This Row],[Engine_Size_L]]&gt;=2,"2-4",BMW_sales_data__2010_2024[[#This Row],[Engine_Size_L]]&lt;2,"&lt;2")</f>
        <v>&gt;4</v>
      </c>
      <c r="N17539" t="str" cm="1">
        <f t="array" ref="N17539">_xlfn.IFS(BMW_sales_data__2010_2024[[#This Row],[Price_USD]]&gt;100000,"High",BMW_sales_data__2010_2024[[#This Row],[Price_USD]]&gt;=50000,"Medium",BMW_sales_data__2010_2024[[#This Row],[Price_USD]]&lt;50000,"Low")</f>
        <v>High</v>
      </c>
    </row>
    <row r="17540" spans="1:14" x14ac:dyDescent="0.3">
      <c r="A17540" t="s">
        <v>40</v>
      </c>
      <c r="B17540">
        <v>2020</v>
      </c>
      <c r="C17540" t="s">
        <v>30</v>
      </c>
      <c r="D17540" t="s">
        <v>39</v>
      </c>
      <c r="E17540" t="s">
        <v>33</v>
      </c>
      <c r="F17540" t="s">
        <v>20</v>
      </c>
      <c r="G17540">
        <v>3.9</v>
      </c>
      <c r="H17540">
        <v>84027</v>
      </c>
      <c r="I17540">
        <v>112508</v>
      </c>
      <c r="J17540">
        <v>7165</v>
      </c>
      <c r="K17540" t="s">
        <v>16</v>
      </c>
      <c r="L17540">
        <f>BMW_sales_data__2010_2024[[#This Row],[Price_USD]]*BMW_sales_data__2010_2024[[#This Row],[Sales_Volume]]</f>
        <v>806119820</v>
      </c>
      <c r="M17540" t="str" cm="1">
        <f t="array" ref="M17540">_xlfn.IFS(BMW_sales_data__2010_2024[[#This Row],[Engine_Size_L]]&gt;4,"&gt;4",BMW_sales_data__2010_2024[[#This Row],[Engine_Size_L]]&gt;=2,"2-4",BMW_sales_data__2010_2024[[#This Row],[Engine_Size_L]]&lt;2,"&lt;2")</f>
        <v>2-4</v>
      </c>
      <c r="N17540" t="str" cm="1">
        <f t="array" ref="N17540">_xlfn.IFS(BMW_sales_data__2010_2024[[#This Row],[Price_USD]]&gt;100000,"High",BMW_sales_data__2010_2024[[#This Row],[Price_USD]]&gt;=50000,"Medium",BMW_sales_data__2010_2024[[#This Row],[Price_USD]]&lt;50000,"Low")</f>
        <v>High</v>
      </c>
    </row>
    <row r="17541" spans="1:14" x14ac:dyDescent="0.3">
      <c r="A17541" t="s">
        <v>23</v>
      </c>
      <c r="B17541">
        <v>2016</v>
      </c>
      <c r="C17541" t="s">
        <v>12</v>
      </c>
      <c r="D17541" t="s">
        <v>22</v>
      </c>
      <c r="E17541" t="s">
        <v>33</v>
      </c>
      <c r="F17541" t="s">
        <v>20</v>
      </c>
      <c r="G17541">
        <v>4.7</v>
      </c>
      <c r="H17541">
        <v>117298</v>
      </c>
      <c r="I17541">
        <v>60096</v>
      </c>
      <c r="J17541">
        <v>3550</v>
      </c>
      <c r="K17541" t="s">
        <v>21</v>
      </c>
      <c r="L17541">
        <f>BMW_sales_data__2010_2024[[#This Row],[Price_USD]]*BMW_sales_data__2010_2024[[#This Row],[Sales_Volume]]</f>
        <v>213340800</v>
      </c>
      <c r="M17541" t="str" cm="1">
        <f t="array" ref="M17541">_xlfn.IFS(BMW_sales_data__2010_2024[[#This Row],[Engine_Size_L]]&gt;4,"&gt;4",BMW_sales_data__2010_2024[[#This Row],[Engine_Size_L]]&gt;=2,"2-4",BMW_sales_data__2010_2024[[#This Row],[Engine_Size_L]]&lt;2,"&lt;2")</f>
        <v>&gt;4</v>
      </c>
      <c r="N17541" t="str" cm="1">
        <f t="array" ref="N17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42" spans="1:14" x14ac:dyDescent="0.3">
      <c r="A17542" t="s">
        <v>37</v>
      </c>
      <c r="B17542">
        <v>2012</v>
      </c>
      <c r="C17542" t="s">
        <v>18</v>
      </c>
      <c r="D17542" t="s">
        <v>39</v>
      </c>
      <c r="E17542" t="s">
        <v>33</v>
      </c>
      <c r="F17542" t="s">
        <v>15</v>
      </c>
      <c r="G17542">
        <v>2.6</v>
      </c>
      <c r="H17542">
        <v>177762</v>
      </c>
      <c r="I17542">
        <v>111743</v>
      </c>
      <c r="J17542">
        <v>3373</v>
      </c>
      <c r="K17542" t="s">
        <v>21</v>
      </c>
      <c r="L17542">
        <f>BMW_sales_data__2010_2024[[#This Row],[Price_USD]]*BMW_sales_data__2010_2024[[#This Row],[Sales_Volume]]</f>
        <v>376909139</v>
      </c>
      <c r="M17542" t="str" cm="1">
        <f t="array" ref="M17542">_xlfn.IFS(BMW_sales_data__2010_2024[[#This Row],[Engine_Size_L]]&gt;4,"&gt;4",BMW_sales_data__2010_2024[[#This Row],[Engine_Size_L]]&gt;=2,"2-4",BMW_sales_data__2010_2024[[#This Row],[Engine_Size_L]]&lt;2,"&lt;2")</f>
        <v>2-4</v>
      </c>
      <c r="N17542" t="str" cm="1">
        <f t="array" ref="N17542">_xlfn.IFS(BMW_sales_data__2010_2024[[#This Row],[Price_USD]]&gt;100000,"High",BMW_sales_data__2010_2024[[#This Row],[Price_USD]]&gt;=50000,"Medium",BMW_sales_data__2010_2024[[#This Row],[Price_USD]]&lt;50000,"Low")</f>
        <v>High</v>
      </c>
    </row>
    <row r="17543" spans="1:14" x14ac:dyDescent="0.3">
      <c r="A17543" t="s">
        <v>38</v>
      </c>
      <c r="B17543">
        <v>2018</v>
      </c>
      <c r="C17543" t="s">
        <v>35</v>
      </c>
      <c r="D17543" t="s">
        <v>31</v>
      </c>
      <c r="E17543" t="s">
        <v>33</v>
      </c>
      <c r="F17543" t="s">
        <v>15</v>
      </c>
      <c r="G17543">
        <v>1.8</v>
      </c>
      <c r="H17543">
        <v>33949</v>
      </c>
      <c r="I17543">
        <v>105604</v>
      </c>
      <c r="J17543">
        <v>1658</v>
      </c>
      <c r="K17543" t="s">
        <v>21</v>
      </c>
      <c r="L17543">
        <f>BMW_sales_data__2010_2024[[#This Row],[Price_USD]]*BMW_sales_data__2010_2024[[#This Row],[Sales_Volume]]</f>
        <v>175091432</v>
      </c>
      <c r="M17543" t="str" cm="1">
        <f t="array" ref="M17543">_xlfn.IFS(BMW_sales_data__2010_2024[[#This Row],[Engine_Size_L]]&gt;4,"&gt;4",BMW_sales_data__2010_2024[[#This Row],[Engine_Size_L]]&gt;=2,"2-4",BMW_sales_data__2010_2024[[#This Row],[Engine_Size_L]]&lt;2,"&lt;2")</f>
        <v>&lt;2</v>
      </c>
      <c r="N17543" t="str" cm="1">
        <f t="array" ref="N17543">_xlfn.IFS(BMW_sales_data__2010_2024[[#This Row],[Price_USD]]&gt;100000,"High",BMW_sales_data__2010_2024[[#This Row],[Price_USD]]&gt;=50000,"Medium",BMW_sales_data__2010_2024[[#This Row],[Price_USD]]&lt;50000,"Low")</f>
        <v>High</v>
      </c>
    </row>
    <row r="17544" spans="1:14" x14ac:dyDescent="0.3">
      <c r="A17544" t="s">
        <v>25</v>
      </c>
      <c r="B17544">
        <v>2015</v>
      </c>
      <c r="C17544" t="s">
        <v>24</v>
      </c>
      <c r="D17544" t="s">
        <v>31</v>
      </c>
      <c r="E17544" t="s">
        <v>14</v>
      </c>
      <c r="F17544" t="s">
        <v>15</v>
      </c>
      <c r="G17544">
        <v>4.3</v>
      </c>
      <c r="H17544">
        <v>57540</v>
      </c>
      <c r="I17544">
        <v>84095</v>
      </c>
      <c r="J17544">
        <v>8940</v>
      </c>
      <c r="K17544" t="s">
        <v>16</v>
      </c>
      <c r="L17544">
        <f>BMW_sales_data__2010_2024[[#This Row],[Price_USD]]*BMW_sales_data__2010_2024[[#This Row],[Sales_Volume]]</f>
        <v>751809300</v>
      </c>
      <c r="M17544" t="str" cm="1">
        <f t="array" ref="M17544">_xlfn.IFS(BMW_sales_data__2010_2024[[#This Row],[Engine_Size_L]]&gt;4,"&gt;4",BMW_sales_data__2010_2024[[#This Row],[Engine_Size_L]]&gt;=2,"2-4",BMW_sales_data__2010_2024[[#This Row],[Engine_Size_L]]&lt;2,"&lt;2")</f>
        <v>&gt;4</v>
      </c>
      <c r="N17544" t="str" cm="1">
        <f t="array" ref="N17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45" spans="1:14" x14ac:dyDescent="0.3">
      <c r="A17545" t="s">
        <v>11</v>
      </c>
      <c r="B17545">
        <v>2014</v>
      </c>
      <c r="C17545" t="s">
        <v>26</v>
      </c>
      <c r="D17545" t="s">
        <v>31</v>
      </c>
      <c r="E17545" t="s">
        <v>19</v>
      </c>
      <c r="F17545" t="s">
        <v>20</v>
      </c>
      <c r="G17545">
        <v>4.3</v>
      </c>
      <c r="H17545">
        <v>63868</v>
      </c>
      <c r="I17545">
        <v>104642</v>
      </c>
      <c r="J17545">
        <v>7379</v>
      </c>
      <c r="K17545" t="s">
        <v>16</v>
      </c>
      <c r="L17545">
        <f>BMW_sales_data__2010_2024[[#This Row],[Price_USD]]*BMW_sales_data__2010_2024[[#This Row],[Sales_Volume]]</f>
        <v>772153318</v>
      </c>
      <c r="M17545" t="str" cm="1">
        <f t="array" ref="M17545">_xlfn.IFS(BMW_sales_data__2010_2024[[#This Row],[Engine_Size_L]]&gt;4,"&gt;4",BMW_sales_data__2010_2024[[#This Row],[Engine_Size_L]]&gt;=2,"2-4",BMW_sales_data__2010_2024[[#This Row],[Engine_Size_L]]&lt;2,"&lt;2")</f>
        <v>&gt;4</v>
      </c>
      <c r="N17545" t="str" cm="1">
        <f t="array" ref="N17545">_xlfn.IFS(BMW_sales_data__2010_2024[[#This Row],[Price_USD]]&gt;100000,"High",BMW_sales_data__2010_2024[[#This Row],[Price_USD]]&gt;=50000,"Medium",BMW_sales_data__2010_2024[[#This Row],[Price_USD]]&lt;50000,"Low")</f>
        <v>High</v>
      </c>
    </row>
    <row r="17546" spans="1:14" x14ac:dyDescent="0.3">
      <c r="A17546" t="s">
        <v>17</v>
      </c>
      <c r="B17546">
        <v>2017</v>
      </c>
      <c r="C17546" t="s">
        <v>24</v>
      </c>
      <c r="D17546" t="s">
        <v>31</v>
      </c>
      <c r="E17546" t="s">
        <v>14</v>
      </c>
      <c r="F17546" t="s">
        <v>15</v>
      </c>
      <c r="G17546">
        <v>3.7</v>
      </c>
      <c r="H17546">
        <v>46743</v>
      </c>
      <c r="I17546">
        <v>54456</v>
      </c>
      <c r="J17546">
        <v>9656</v>
      </c>
      <c r="K17546" t="s">
        <v>16</v>
      </c>
      <c r="L17546">
        <f>BMW_sales_data__2010_2024[[#This Row],[Price_USD]]*BMW_sales_data__2010_2024[[#This Row],[Sales_Volume]]</f>
        <v>525827136</v>
      </c>
      <c r="M17546" t="str" cm="1">
        <f t="array" ref="M17546">_xlfn.IFS(BMW_sales_data__2010_2024[[#This Row],[Engine_Size_L]]&gt;4,"&gt;4",BMW_sales_data__2010_2024[[#This Row],[Engine_Size_L]]&gt;=2,"2-4",BMW_sales_data__2010_2024[[#This Row],[Engine_Size_L]]&lt;2,"&lt;2")</f>
        <v>2-4</v>
      </c>
      <c r="N17546" t="str" cm="1">
        <f t="array" ref="N17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47" spans="1:14" x14ac:dyDescent="0.3">
      <c r="A17547" t="s">
        <v>41</v>
      </c>
      <c r="B17547">
        <v>2017</v>
      </c>
      <c r="C17547" t="s">
        <v>35</v>
      </c>
      <c r="D17547" t="s">
        <v>29</v>
      </c>
      <c r="E17547" t="s">
        <v>19</v>
      </c>
      <c r="F17547" t="s">
        <v>15</v>
      </c>
      <c r="G17547">
        <v>3.5</v>
      </c>
      <c r="H17547">
        <v>70552</v>
      </c>
      <c r="I17547">
        <v>99311</v>
      </c>
      <c r="J17547">
        <v>5145</v>
      </c>
      <c r="K17547" t="s">
        <v>21</v>
      </c>
      <c r="L17547">
        <f>BMW_sales_data__2010_2024[[#This Row],[Price_USD]]*BMW_sales_data__2010_2024[[#This Row],[Sales_Volume]]</f>
        <v>510955095</v>
      </c>
      <c r="M17547" t="str" cm="1">
        <f t="array" ref="M17547">_xlfn.IFS(BMW_sales_data__2010_2024[[#This Row],[Engine_Size_L]]&gt;4,"&gt;4",BMW_sales_data__2010_2024[[#This Row],[Engine_Size_L]]&gt;=2,"2-4",BMW_sales_data__2010_2024[[#This Row],[Engine_Size_L]]&lt;2,"&lt;2")</f>
        <v>2-4</v>
      </c>
      <c r="N17547" t="str" cm="1">
        <f t="array" ref="N17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48" spans="1:14" x14ac:dyDescent="0.3">
      <c r="A17548" t="s">
        <v>37</v>
      </c>
      <c r="B17548">
        <v>2021</v>
      </c>
      <c r="C17548" t="s">
        <v>35</v>
      </c>
      <c r="D17548" t="s">
        <v>39</v>
      </c>
      <c r="E17548" t="s">
        <v>33</v>
      </c>
      <c r="F17548" t="s">
        <v>15</v>
      </c>
      <c r="G17548">
        <v>4.7</v>
      </c>
      <c r="H17548">
        <v>83913</v>
      </c>
      <c r="I17548">
        <v>34794</v>
      </c>
      <c r="J17548">
        <v>1739</v>
      </c>
      <c r="K17548" t="s">
        <v>21</v>
      </c>
      <c r="L17548">
        <f>BMW_sales_data__2010_2024[[#This Row],[Price_USD]]*BMW_sales_data__2010_2024[[#This Row],[Sales_Volume]]</f>
        <v>60506766</v>
      </c>
      <c r="M17548" t="str" cm="1">
        <f t="array" ref="M17548">_xlfn.IFS(BMW_sales_data__2010_2024[[#This Row],[Engine_Size_L]]&gt;4,"&gt;4",BMW_sales_data__2010_2024[[#This Row],[Engine_Size_L]]&gt;=2,"2-4",BMW_sales_data__2010_2024[[#This Row],[Engine_Size_L]]&lt;2,"&lt;2")</f>
        <v>&gt;4</v>
      </c>
      <c r="N17548" t="str" cm="1">
        <f t="array" ref="N17548">_xlfn.IFS(BMW_sales_data__2010_2024[[#This Row],[Price_USD]]&gt;100000,"High",BMW_sales_data__2010_2024[[#This Row],[Price_USD]]&gt;=50000,"Medium",BMW_sales_data__2010_2024[[#This Row],[Price_USD]]&lt;50000,"Low")</f>
        <v>Low</v>
      </c>
    </row>
    <row r="17549" spans="1:14" x14ac:dyDescent="0.3">
      <c r="A17549" t="s">
        <v>25</v>
      </c>
      <c r="B17549">
        <v>2021</v>
      </c>
      <c r="C17549" t="s">
        <v>30</v>
      </c>
      <c r="D17549" t="s">
        <v>39</v>
      </c>
      <c r="E17549" t="s">
        <v>19</v>
      </c>
      <c r="F17549" t="s">
        <v>15</v>
      </c>
      <c r="G17549">
        <v>2.1</v>
      </c>
      <c r="H17549">
        <v>163123</v>
      </c>
      <c r="I17549">
        <v>118773</v>
      </c>
      <c r="J17549">
        <v>1468</v>
      </c>
      <c r="K17549" t="s">
        <v>21</v>
      </c>
      <c r="L17549">
        <f>BMW_sales_data__2010_2024[[#This Row],[Price_USD]]*BMW_sales_data__2010_2024[[#This Row],[Sales_Volume]]</f>
        <v>174358764</v>
      </c>
      <c r="M17549" t="str" cm="1">
        <f t="array" ref="M17549">_xlfn.IFS(BMW_sales_data__2010_2024[[#This Row],[Engine_Size_L]]&gt;4,"&gt;4",BMW_sales_data__2010_2024[[#This Row],[Engine_Size_L]]&gt;=2,"2-4",BMW_sales_data__2010_2024[[#This Row],[Engine_Size_L]]&lt;2,"&lt;2")</f>
        <v>2-4</v>
      </c>
      <c r="N17549" t="str" cm="1">
        <f t="array" ref="N17549">_xlfn.IFS(BMW_sales_data__2010_2024[[#This Row],[Price_USD]]&gt;100000,"High",BMW_sales_data__2010_2024[[#This Row],[Price_USD]]&gt;=50000,"Medium",BMW_sales_data__2010_2024[[#This Row],[Price_USD]]&lt;50000,"Low")</f>
        <v>High</v>
      </c>
    </row>
    <row r="17550" spans="1:14" x14ac:dyDescent="0.3">
      <c r="A17550" t="s">
        <v>11</v>
      </c>
      <c r="B17550">
        <v>2012</v>
      </c>
      <c r="C17550" t="s">
        <v>12</v>
      </c>
      <c r="D17550" t="s">
        <v>39</v>
      </c>
      <c r="E17550" t="s">
        <v>19</v>
      </c>
      <c r="F17550" t="s">
        <v>20</v>
      </c>
      <c r="G17550">
        <v>3.7</v>
      </c>
      <c r="H17550">
        <v>104848</v>
      </c>
      <c r="I17550">
        <v>53727</v>
      </c>
      <c r="J17550">
        <v>6405</v>
      </c>
      <c r="K17550" t="s">
        <v>21</v>
      </c>
      <c r="L17550">
        <f>BMW_sales_data__2010_2024[[#This Row],[Price_USD]]*BMW_sales_data__2010_2024[[#This Row],[Sales_Volume]]</f>
        <v>344121435</v>
      </c>
      <c r="M17550" t="str" cm="1">
        <f t="array" ref="M17550">_xlfn.IFS(BMW_sales_data__2010_2024[[#This Row],[Engine_Size_L]]&gt;4,"&gt;4",BMW_sales_data__2010_2024[[#This Row],[Engine_Size_L]]&gt;=2,"2-4",BMW_sales_data__2010_2024[[#This Row],[Engine_Size_L]]&lt;2,"&lt;2")</f>
        <v>2-4</v>
      </c>
      <c r="N17550" t="str" cm="1">
        <f t="array" ref="N17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51" spans="1:14" x14ac:dyDescent="0.3">
      <c r="A17551" t="s">
        <v>37</v>
      </c>
      <c r="B17551">
        <v>2011</v>
      </c>
      <c r="C17551" t="s">
        <v>26</v>
      </c>
      <c r="D17551" t="s">
        <v>13</v>
      </c>
      <c r="E17551" t="s">
        <v>28</v>
      </c>
      <c r="F17551" t="s">
        <v>20</v>
      </c>
      <c r="G17551">
        <v>1.7</v>
      </c>
      <c r="H17551">
        <v>53467</v>
      </c>
      <c r="I17551">
        <v>50433</v>
      </c>
      <c r="J17551">
        <v>7810</v>
      </c>
      <c r="K17551" t="s">
        <v>16</v>
      </c>
      <c r="L17551">
        <f>BMW_sales_data__2010_2024[[#This Row],[Price_USD]]*BMW_sales_data__2010_2024[[#This Row],[Sales_Volume]]</f>
        <v>393881730</v>
      </c>
      <c r="M17551" t="str" cm="1">
        <f t="array" ref="M17551">_xlfn.IFS(BMW_sales_data__2010_2024[[#This Row],[Engine_Size_L]]&gt;4,"&gt;4",BMW_sales_data__2010_2024[[#This Row],[Engine_Size_L]]&gt;=2,"2-4",BMW_sales_data__2010_2024[[#This Row],[Engine_Size_L]]&lt;2,"&lt;2")</f>
        <v>&lt;2</v>
      </c>
      <c r="N17551" t="str" cm="1">
        <f t="array" ref="N17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52" spans="1:14" x14ac:dyDescent="0.3">
      <c r="A17552" t="s">
        <v>25</v>
      </c>
      <c r="B17552">
        <v>2024</v>
      </c>
      <c r="C17552" t="s">
        <v>30</v>
      </c>
      <c r="D17552" t="s">
        <v>22</v>
      </c>
      <c r="E17552" t="s">
        <v>33</v>
      </c>
      <c r="F17552" t="s">
        <v>20</v>
      </c>
      <c r="G17552">
        <v>2</v>
      </c>
      <c r="H17552">
        <v>80598</v>
      </c>
      <c r="I17552">
        <v>109456</v>
      </c>
      <c r="J17552">
        <v>5884</v>
      </c>
      <c r="K17552" t="s">
        <v>21</v>
      </c>
      <c r="L17552">
        <f>BMW_sales_data__2010_2024[[#This Row],[Price_USD]]*BMW_sales_data__2010_2024[[#This Row],[Sales_Volume]]</f>
        <v>644039104</v>
      </c>
      <c r="M17552" t="str" cm="1">
        <f t="array" ref="M17552">_xlfn.IFS(BMW_sales_data__2010_2024[[#This Row],[Engine_Size_L]]&gt;4,"&gt;4",BMW_sales_data__2010_2024[[#This Row],[Engine_Size_L]]&gt;=2,"2-4",BMW_sales_data__2010_2024[[#This Row],[Engine_Size_L]]&lt;2,"&lt;2")</f>
        <v>2-4</v>
      </c>
      <c r="N17552" t="str" cm="1">
        <f t="array" ref="N17552">_xlfn.IFS(BMW_sales_data__2010_2024[[#This Row],[Price_USD]]&gt;100000,"High",BMW_sales_data__2010_2024[[#This Row],[Price_USD]]&gt;=50000,"Medium",BMW_sales_data__2010_2024[[#This Row],[Price_USD]]&lt;50000,"Low")</f>
        <v>High</v>
      </c>
    </row>
    <row r="17553" spans="1:14" x14ac:dyDescent="0.3">
      <c r="A17553" t="s">
        <v>41</v>
      </c>
      <c r="B17553">
        <v>2011</v>
      </c>
      <c r="C17553" t="s">
        <v>24</v>
      </c>
      <c r="D17553" t="s">
        <v>29</v>
      </c>
      <c r="E17553" t="s">
        <v>33</v>
      </c>
      <c r="F17553" t="s">
        <v>20</v>
      </c>
      <c r="G17553">
        <v>3</v>
      </c>
      <c r="H17553">
        <v>55792</v>
      </c>
      <c r="I17553">
        <v>32692</v>
      </c>
      <c r="J17553">
        <v>5419</v>
      </c>
      <c r="K17553" t="s">
        <v>21</v>
      </c>
      <c r="L17553">
        <f>BMW_sales_data__2010_2024[[#This Row],[Price_USD]]*BMW_sales_data__2010_2024[[#This Row],[Sales_Volume]]</f>
        <v>177157948</v>
      </c>
      <c r="M17553" t="str" cm="1">
        <f t="array" ref="M17553">_xlfn.IFS(BMW_sales_data__2010_2024[[#This Row],[Engine_Size_L]]&gt;4,"&gt;4",BMW_sales_data__2010_2024[[#This Row],[Engine_Size_L]]&gt;=2,"2-4",BMW_sales_data__2010_2024[[#This Row],[Engine_Size_L]]&lt;2,"&lt;2")</f>
        <v>2-4</v>
      </c>
      <c r="N17553" t="str" cm="1">
        <f t="array" ref="N17553">_xlfn.IFS(BMW_sales_data__2010_2024[[#This Row],[Price_USD]]&gt;100000,"High",BMW_sales_data__2010_2024[[#This Row],[Price_USD]]&gt;=50000,"Medium",BMW_sales_data__2010_2024[[#This Row],[Price_USD]]&lt;50000,"Low")</f>
        <v>Low</v>
      </c>
    </row>
    <row r="17554" spans="1:14" x14ac:dyDescent="0.3">
      <c r="A17554" t="s">
        <v>41</v>
      </c>
      <c r="B17554">
        <v>2023</v>
      </c>
      <c r="C17554" t="s">
        <v>26</v>
      </c>
      <c r="D17554" t="s">
        <v>31</v>
      </c>
      <c r="E17554" t="s">
        <v>33</v>
      </c>
      <c r="F17554" t="s">
        <v>15</v>
      </c>
      <c r="G17554">
        <v>4.4000000000000004</v>
      </c>
      <c r="H17554">
        <v>28498</v>
      </c>
      <c r="I17554">
        <v>44325</v>
      </c>
      <c r="J17554">
        <v>3017</v>
      </c>
      <c r="K17554" t="s">
        <v>21</v>
      </c>
      <c r="L17554">
        <f>BMW_sales_data__2010_2024[[#This Row],[Price_USD]]*BMW_sales_data__2010_2024[[#This Row],[Sales_Volume]]</f>
        <v>133728525</v>
      </c>
      <c r="M17554" t="str" cm="1">
        <f t="array" ref="M17554">_xlfn.IFS(BMW_sales_data__2010_2024[[#This Row],[Engine_Size_L]]&gt;4,"&gt;4",BMW_sales_data__2010_2024[[#This Row],[Engine_Size_L]]&gt;=2,"2-4",BMW_sales_data__2010_2024[[#This Row],[Engine_Size_L]]&lt;2,"&lt;2")</f>
        <v>&gt;4</v>
      </c>
      <c r="N17554" t="str" cm="1">
        <f t="array" ref="N17554">_xlfn.IFS(BMW_sales_data__2010_2024[[#This Row],[Price_USD]]&gt;100000,"High",BMW_sales_data__2010_2024[[#This Row],[Price_USD]]&gt;=50000,"Medium",BMW_sales_data__2010_2024[[#This Row],[Price_USD]]&lt;50000,"Low")</f>
        <v>Low</v>
      </c>
    </row>
    <row r="17555" spans="1:14" x14ac:dyDescent="0.3">
      <c r="A17555" t="s">
        <v>37</v>
      </c>
      <c r="B17555">
        <v>2014</v>
      </c>
      <c r="C17555" t="s">
        <v>24</v>
      </c>
      <c r="D17555" t="s">
        <v>31</v>
      </c>
      <c r="E17555" t="s">
        <v>28</v>
      </c>
      <c r="F17555" t="s">
        <v>20</v>
      </c>
      <c r="G17555">
        <v>4.0999999999999996</v>
      </c>
      <c r="H17555">
        <v>179483</v>
      </c>
      <c r="I17555">
        <v>30062</v>
      </c>
      <c r="J17555">
        <v>6969</v>
      </c>
      <c r="K17555" t="s">
        <v>21</v>
      </c>
      <c r="L17555">
        <f>BMW_sales_data__2010_2024[[#This Row],[Price_USD]]*BMW_sales_data__2010_2024[[#This Row],[Sales_Volume]]</f>
        <v>209502078</v>
      </c>
      <c r="M17555" t="str" cm="1">
        <f t="array" ref="M17555">_xlfn.IFS(BMW_sales_data__2010_2024[[#This Row],[Engine_Size_L]]&gt;4,"&gt;4",BMW_sales_data__2010_2024[[#This Row],[Engine_Size_L]]&gt;=2,"2-4",BMW_sales_data__2010_2024[[#This Row],[Engine_Size_L]]&lt;2,"&lt;2")</f>
        <v>&gt;4</v>
      </c>
      <c r="N17555" t="str" cm="1">
        <f t="array" ref="N17555">_xlfn.IFS(BMW_sales_data__2010_2024[[#This Row],[Price_USD]]&gt;100000,"High",BMW_sales_data__2010_2024[[#This Row],[Price_USD]]&gt;=50000,"Medium",BMW_sales_data__2010_2024[[#This Row],[Price_USD]]&lt;50000,"Low")</f>
        <v>Low</v>
      </c>
    </row>
    <row r="17556" spans="1:14" x14ac:dyDescent="0.3">
      <c r="A17556" t="s">
        <v>11</v>
      </c>
      <c r="B17556">
        <v>2019</v>
      </c>
      <c r="C17556" t="s">
        <v>30</v>
      </c>
      <c r="D17556" t="s">
        <v>27</v>
      </c>
      <c r="E17556" t="s">
        <v>28</v>
      </c>
      <c r="F17556" t="s">
        <v>20</v>
      </c>
      <c r="G17556">
        <v>4.9000000000000004</v>
      </c>
      <c r="H17556">
        <v>14054</v>
      </c>
      <c r="I17556">
        <v>51275</v>
      </c>
      <c r="J17556">
        <v>2747</v>
      </c>
      <c r="K17556" t="s">
        <v>21</v>
      </c>
      <c r="L17556">
        <f>BMW_sales_data__2010_2024[[#This Row],[Price_USD]]*BMW_sales_data__2010_2024[[#This Row],[Sales_Volume]]</f>
        <v>140852425</v>
      </c>
      <c r="M17556" t="str" cm="1">
        <f t="array" ref="M17556">_xlfn.IFS(BMW_sales_data__2010_2024[[#This Row],[Engine_Size_L]]&gt;4,"&gt;4",BMW_sales_data__2010_2024[[#This Row],[Engine_Size_L]]&gt;=2,"2-4",BMW_sales_data__2010_2024[[#This Row],[Engine_Size_L]]&lt;2,"&lt;2")</f>
        <v>&gt;4</v>
      </c>
      <c r="N17556" t="str" cm="1">
        <f t="array" ref="N17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57" spans="1:14" x14ac:dyDescent="0.3">
      <c r="A17557" t="s">
        <v>11</v>
      </c>
      <c r="B17557">
        <v>2021</v>
      </c>
      <c r="C17557" t="s">
        <v>24</v>
      </c>
      <c r="D17557" t="s">
        <v>22</v>
      </c>
      <c r="E17557" t="s">
        <v>14</v>
      </c>
      <c r="F17557" t="s">
        <v>20</v>
      </c>
      <c r="G17557">
        <v>1.7</v>
      </c>
      <c r="H17557">
        <v>10387</v>
      </c>
      <c r="I17557">
        <v>80474</v>
      </c>
      <c r="J17557">
        <v>2481</v>
      </c>
      <c r="K17557" t="s">
        <v>21</v>
      </c>
      <c r="L17557">
        <f>BMW_sales_data__2010_2024[[#This Row],[Price_USD]]*BMW_sales_data__2010_2024[[#This Row],[Sales_Volume]]</f>
        <v>199655994</v>
      </c>
      <c r="M17557" t="str" cm="1">
        <f t="array" ref="M17557">_xlfn.IFS(BMW_sales_data__2010_2024[[#This Row],[Engine_Size_L]]&gt;4,"&gt;4",BMW_sales_data__2010_2024[[#This Row],[Engine_Size_L]]&gt;=2,"2-4",BMW_sales_data__2010_2024[[#This Row],[Engine_Size_L]]&lt;2,"&lt;2")</f>
        <v>&lt;2</v>
      </c>
      <c r="N17557" t="str" cm="1">
        <f t="array" ref="N17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58" spans="1:14" x14ac:dyDescent="0.3">
      <c r="A17558" t="s">
        <v>25</v>
      </c>
      <c r="B17558">
        <v>2016</v>
      </c>
      <c r="C17558" t="s">
        <v>24</v>
      </c>
      <c r="D17558" t="s">
        <v>39</v>
      </c>
      <c r="E17558" t="s">
        <v>28</v>
      </c>
      <c r="F17558" t="s">
        <v>20</v>
      </c>
      <c r="G17558">
        <v>2.8</v>
      </c>
      <c r="H17558">
        <v>105484</v>
      </c>
      <c r="I17558">
        <v>108343</v>
      </c>
      <c r="J17558">
        <v>471</v>
      </c>
      <c r="K17558" t="s">
        <v>21</v>
      </c>
      <c r="L17558">
        <f>BMW_sales_data__2010_2024[[#This Row],[Price_USD]]*BMW_sales_data__2010_2024[[#This Row],[Sales_Volume]]</f>
        <v>51029553</v>
      </c>
      <c r="M17558" t="str" cm="1">
        <f t="array" ref="M17558">_xlfn.IFS(BMW_sales_data__2010_2024[[#This Row],[Engine_Size_L]]&gt;4,"&gt;4",BMW_sales_data__2010_2024[[#This Row],[Engine_Size_L]]&gt;=2,"2-4",BMW_sales_data__2010_2024[[#This Row],[Engine_Size_L]]&lt;2,"&lt;2")</f>
        <v>2-4</v>
      </c>
      <c r="N17558" t="str" cm="1">
        <f t="array" ref="N17558">_xlfn.IFS(BMW_sales_data__2010_2024[[#This Row],[Price_USD]]&gt;100000,"High",BMW_sales_data__2010_2024[[#This Row],[Price_USD]]&gt;=50000,"Medium",BMW_sales_data__2010_2024[[#This Row],[Price_USD]]&lt;50000,"Low")</f>
        <v>High</v>
      </c>
    </row>
    <row r="17559" spans="1:14" x14ac:dyDescent="0.3">
      <c r="A17559" t="s">
        <v>37</v>
      </c>
      <c r="B17559">
        <v>2017</v>
      </c>
      <c r="C17559" t="s">
        <v>30</v>
      </c>
      <c r="D17559" t="s">
        <v>39</v>
      </c>
      <c r="E17559" t="s">
        <v>33</v>
      </c>
      <c r="F17559" t="s">
        <v>15</v>
      </c>
      <c r="G17559">
        <v>2.1</v>
      </c>
      <c r="H17559">
        <v>120907</v>
      </c>
      <c r="I17559">
        <v>87761</v>
      </c>
      <c r="J17559">
        <v>5867</v>
      </c>
      <c r="K17559" t="s">
        <v>21</v>
      </c>
      <c r="L17559">
        <f>BMW_sales_data__2010_2024[[#This Row],[Price_USD]]*BMW_sales_data__2010_2024[[#This Row],[Sales_Volume]]</f>
        <v>514893787</v>
      </c>
      <c r="M17559" t="str" cm="1">
        <f t="array" ref="M17559">_xlfn.IFS(BMW_sales_data__2010_2024[[#This Row],[Engine_Size_L]]&gt;4,"&gt;4",BMW_sales_data__2010_2024[[#This Row],[Engine_Size_L]]&gt;=2,"2-4",BMW_sales_data__2010_2024[[#This Row],[Engine_Size_L]]&lt;2,"&lt;2")</f>
        <v>2-4</v>
      </c>
      <c r="N17559" t="str" cm="1">
        <f t="array" ref="N17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60" spans="1:14" x14ac:dyDescent="0.3">
      <c r="A17560" t="s">
        <v>38</v>
      </c>
      <c r="B17560">
        <v>2019</v>
      </c>
      <c r="C17560" t="s">
        <v>35</v>
      </c>
      <c r="D17560" t="s">
        <v>39</v>
      </c>
      <c r="E17560" t="s">
        <v>33</v>
      </c>
      <c r="F17560" t="s">
        <v>15</v>
      </c>
      <c r="G17560">
        <v>1.6</v>
      </c>
      <c r="H17560">
        <v>62380</v>
      </c>
      <c r="I17560">
        <v>109596</v>
      </c>
      <c r="J17560">
        <v>8618</v>
      </c>
      <c r="K17560" t="s">
        <v>16</v>
      </c>
      <c r="L17560">
        <f>BMW_sales_data__2010_2024[[#This Row],[Price_USD]]*BMW_sales_data__2010_2024[[#This Row],[Sales_Volume]]</f>
        <v>944498328</v>
      </c>
      <c r="M17560" t="str" cm="1">
        <f t="array" ref="M17560">_xlfn.IFS(BMW_sales_data__2010_2024[[#This Row],[Engine_Size_L]]&gt;4,"&gt;4",BMW_sales_data__2010_2024[[#This Row],[Engine_Size_L]]&gt;=2,"2-4",BMW_sales_data__2010_2024[[#This Row],[Engine_Size_L]]&lt;2,"&lt;2")</f>
        <v>&lt;2</v>
      </c>
      <c r="N17560" t="str" cm="1">
        <f t="array" ref="N17560">_xlfn.IFS(BMW_sales_data__2010_2024[[#This Row],[Price_USD]]&gt;100000,"High",BMW_sales_data__2010_2024[[#This Row],[Price_USD]]&gt;=50000,"Medium",BMW_sales_data__2010_2024[[#This Row],[Price_USD]]&lt;50000,"Low")</f>
        <v>High</v>
      </c>
    </row>
    <row r="17561" spans="1:14" x14ac:dyDescent="0.3">
      <c r="A17561" t="s">
        <v>23</v>
      </c>
      <c r="B17561">
        <v>2024</v>
      </c>
      <c r="C17561" t="s">
        <v>24</v>
      </c>
      <c r="D17561" t="s">
        <v>39</v>
      </c>
      <c r="E17561" t="s">
        <v>33</v>
      </c>
      <c r="F17561" t="s">
        <v>15</v>
      </c>
      <c r="G17561">
        <v>2.4</v>
      </c>
      <c r="H17561">
        <v>88718</v>
      </c>
      <c r="I17561">
        <v>117464</v>
      </c>
      <c r="J17561">
        <v>7964</v>
      </c>
      <c r="K17561" t="s">
        <v>16</v>
      </c>
      <c r="L17561">
        <f>BMW_sales_data__2010_2024[[#This Row],[Price_USD]]*BMW_sales_data__2010_2024[[#This Row],[Sales_Volume]]</f>
        <v>935483296</v>
      </c>
      <c r="M17561" t="str" cm="1">
        <f t="array" ref="M17561">_xlfn.IFS(BMW_sales_data__2010_2024[[#This Row],[Engine_Size_L]]&gt;4,"&gt;4",BMW_sales_data__2010_2024[[#This Row],[Engine_Size_L]]&gt;=2,"2-4",BMW_sales_data__2010_2024[[#This Row],[Engine_Size_L]]&lt;2,"&lt;2")</f>
        <v>2-4</v>
      </c>
      <c r="N17561" t="str" cm="1">
        <f t="array" ref="N17561">_xlfn.IFS(BMW_sales_data__2010_2024[[#This Row],[Price_USD]]&gt;100000,"High",BMW_sales_data__2010_2024[[#This Row],[Price_USD]]&gt;=50000,"Medium",BMW_sales_data__2010_2024[[#This Row],[Price_USD]]&lt;50000,"Low")</f>
        <v>High</v>
      </c>
    </row>
    <row r="17562" spans="1:14" x14ac:dyDescent="0.3">
      <c r="A17562" t="s">
        <v>32</v>
      </c>
      <c r="B17562">
        <v>2017</v>
      </c>
      <c r="C17562" t="s">
        <v>30</v>
      </c>
      <c r="D17562" t="s">
        <v>39</v>
      </c>
      <c r="E17562" t="s">
        <v>14</v>
      </c>
      <c r="F17562" t="s">
        <v>20</v>
      </c>
      <c r="G17562">
        <v>2.4</v>
      </c>
      <c r="H17562">
        <v>189625</v>
      </c>
      <c r="I17562">
        <v>73187</v>
      </c>
      <c r="J17562">
        <v>2269</v>
      </c>
      <c r="K17562" t="s">
        <v>21</v>
      </c>
      <c r="L17562">
        <f>BMW_sales_data__2010_2024[[#This Row],[Price_USD]]*BMW_sales_data__2010_2024[[#This Row],[Sales_Volume]]</f>
        <v>166061303</v>
      </c>
      <c r="M17562" t="str" cm="1">
        <f t="array" ref="M17562">_xlfn.IFS(BMW_sales_data__2010_2024[[#This Row],[Engine_Size_L]]&gt;4,"&gt;4",BMW_sales_data__2010_2024[[#This Row],[Engine_Size_L]]&gt;=2,"2-4",BMW_sales_data__2010_2024[[#This Row],[Engine_Size_L]]&lt;2,"&lt;2")</f>
        <v>2-4</v>
      </c>
      <c r="N17562" t="str" cm="1">
        <f t="array" ref="N17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63" spans="1:14" x14ac:dyDescent="0.3">
      <c r="A17563" t="s">
        <v>40</v>
      </c>
      <c r="B17563">
        <v>2022</v>
      </c>
      <c r="C17563" t="s">
        <v>24</v>
      </c>
      <c r="D17563" t="s">
        <v>31</v>
      </c>
      <c r="E17563" t="s">
        <v>19</v>
      </c>
      <c r="F17563" t="s">
        <v>15</v>
      </c>
      <c r="G17563">
        <v>3</v>
      </c>
      <c r="H17563">
        <v>29635</v>
      </c>
      <c r="I17563">
        <v>70176</v>
      </c>
      <c r="J17563">
        <v>2624</v>
      </c>
      <c r="K17563" t="s">
        <v>21</v>
      </c>
      <c r="L17563">
        <f>BMW_sales_data__2010_2024[[#This Row],[Price_USD]]*BMW_sales_data__2010_2024[[#This Row],[Sales_Volume]]</f>
        <v>184141824</v>
      </c>
      <c r="M17563" t="str" cm="1">
        <f t="array" ref="M17563">_xlfn.IFS(BMW_sales_data__2010_2024[[#This Row],[Engine_Size_L]]&gt;4,"&gt;4",BMW_sales_data__2010_2024[[#This Row],[Engine_Size_L]]&gt;=2,"2-4",BMW_sales_data__2010_2024[[#This Row],[Engine_Size_L]]&lt;2,"&lt;2")</f>
        <v>2-4</v>
      </c>
      <c r="N17563" t="str" cm="1">
        <f t="array" ref="N17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64" spans="1:14" x14ac:dyDescent="0.3">
      <c r="A17564" t="s">
        <v>40</v>
      </c>
      <c r="B17564">
        <v>2021</v>
      </c>
      <c r="C17564" t="s">
        <v>12</v>
      </c>
      <c r="D17564" t="s">
        <v>39</v>
      </c>
      <c r="E17564" t="s">
        <v>19</v>
      </c>
      <c r="F17564" t="s">
        <v>15</v>
      </c>
      <c r="G17564">
        <v>2</v>
      </c>
      <c r="H17564">
        <v>51872</v>
      </c>
      <c r="I17564">
        <v>83660</v>
      </c>
      <c r="J17564">
        <v>4923</v>
      </c>
      <c r="K17564" t="s">
        <v>21</v>
      </c>
      <c r="L17564">
        <f>BMW_sales_data__2010_2024[[#This Row],[Price_USD]]*BMW_sales_data__2010_2024[[#This Row],[Sales_Volume]]</f>
        <v>411858180</v>
      </c>
      <c r="M17564" t="str" cm="1">
        <f t="array" ref="M17564">_xlfn.IFS(BMW_sales_data__2010_2024[[#This Row],[Engine_Size_L]]&gt;4,"&gt;4",BMW_sales_data__2010_2024[[#This Row],[Engine_Size_L]]&gt;=2,"2-4",BMW_sales_data__2010_2024[[#This Row],[Engine_Size_L]]&lt;2,"&lt;2")</f>
        <v>2-4</v>
      </c>
      <c r="N17564" t="str" cm="1">
        <f t="array" ref="N17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65" spans="1:14" x14ac:dyDescent="0.3">
      <c r="A17565" t="s">
        <v>11</v>
      </c>
      <c r="B17565">
        <v>2017</v>
      </c>
      <c r="C17565" t="s">
        <v>35</v>
      </c>
      <c r="D17565" t="s">
        <v>27</v>
      </c>
      <c r="E17565" t="s">
        <v>14</v>
      </c>
      <c r="F17565" t="s">
        <v>20</v>
      </c>
      <c r="G17565">
        <v>3.2</v>
      </c>
      <c r="H17565">
        <v>2339</v>
      </c>
      <c r="I17565">
        <v>56777</v>
      </c>
      <c r="J17565">
        <v>1014</v>
      </c>
      <c r="K17565" t="s">
        <v>21</v>
      </c>
      <c r="L17565">
        <f>BMW_sales_data__2010_2024[[#This Row],[Price_USD]]*BMW_sales_data__2010_2024[[#This Row],[Sales_Volume]]</f>
        <v>57571878</v>
      </c>
      <c r="M17565" t="str" cm="1">
        <f t="array" ref="M17565">_xlfn.IFS(BMW_sales_data__2010_2024[[#This Row],[Engine_Size_L]]&gt;4,"&gt;4",BMW_sales_data__2010_2024[[#This Row],[Engine_Size_L]]&gt;=2,"2-4",BMW_sales_data__2010_2024[[#This Row],[Engine_Size_L]]&lt;2,"&lt;2")</f>
        <v>2-4</v>
      </c>
      <c r="N17565" t="str" cm="1">
        <f t="array" ref="N17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66" spans="1:14" x14ac:dyDescent="0.3">
      <c r="A17566" t="s">
        <v>36</v>
      </c>
      <c r="B17566">
        <v>2024</v>
      </c>
      <c r="C17566" t="s">
        <v>12</v>
      </c>
      <c r="D17566" t="s">
        <v>39</v>
      </c>
      <c r="E17566" t="s">
        <v>28</v>
      </c>
      <c r="F17566" t="s">
        <v>15</v>
      </c>
      <c r="G17566">
        <v>4.7</v>
      </c>
      <c r="H17566">
        <v>157019</v>
      </c>
      <c r="I17566">
        <v>95372</v>
      </c>
      <c r="J17566">
        <v>8429</v>
      </c>
      <c r="K17566" t="s">
        <v>16</v>
      </c>
      <c r="L17566">
        <f>BMW_sales_data__2010_2024[[#This Row],[Price_USD]]*BMW_sales_data__2010_2024[[#This Row],[Sales_Volume]]</f>
        <v>803890588</v>
      </c>
      <c r="M17566" t="str" cm="1">
        <f t="array" ref="M17566">_xlfn.IFS(BMW_sales_data__2010_2024[[#This Row],[Engine_Size_L]]&gt;4,"&gt;4",BMW_sales_data__2010_2024[[#This Row],[Engine_Size_L]]&gt;=2,"2-4",BMW_sales_data__2010_2024[[#This Row],[Engine_Size_L]]&lt;2,"&lt;2")</f>
        <v>&gt;4</v>
      </c>
      <c r="N17566" t="str" cm="1">
        <f t="array" ref="N17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67" spans="1:14" x14ac:dyDescent="0.3">
      <c r="A17567" t="s">
        <v>34</v>
      </c>
      <c r="B17567">
        <v>2019</v>
      </c>
      <c r="C17567" t="s">
        <v>26</v>
      </c>
      <c r="D17567" t="s">
        <v>29</v>
      </c>
      <c r="E17567" t="s">
        <v>33</v>
      </c>
      <c r="F17567" t="s">
        <v>15</v>
      </c>
      <c r="G17567">
        <v>4.0999999999999996</v>
      </c>
      <c r="H17567">
        <v>177848</v>
      </c>
      <c r="I17567">
        <v>40570</v>
      </c>
      <c r="J17567">
        <v>2044</v>
      </c>
      <c r="K17567" t="s">
        <v>21</v>
      </c>
      <c r="L17567">
        <f>BMW_sales_data__2010_2024[[#This Row],[Price_USD]]*BMW_sales_data__2010_2024[[#This Row],[Sales_Volume]]</f>
        <v>82925080</v>
      </c>
      <c r="M17567" t="str" cm="1">
        <f t="array" ref="M17567">_xlfn.IFS(BMW_sales_data__2010_2024[[#This Row],[Engine_Size_L]]&gt;4,"&gt;4",BMW_sales_data__2010_2024[[#This Row],[Engine_Size_L]]&gt;=2,"2-4",BMW_sales_data__2010_2024[[#This Row],[Engine_Size_L]]&lt;2,"&lt;2")</f>
        <v>&gt;4</v>
      </c>
      <c r="N17567" t="str" cm="1">
        <f t="array" ref="N17567">_xlfn.IFS(BMW_sales_data__2010_2024[[#This Row],[Price_USD]]&gt;100000,"High",BMW_sales_data__2010_2024[[#This Row],[Price_USD]]&gt;=50000,"Medium",BMW_sales_data__2010_2024[[#This Row],[Price_USD]]&lt;50000,"Low")</f>
        <v>Low</v>
      </c>
    </row>
    <row r="17568" spans="1:14" x14ac:dyDescent="0.3">
      <c r="A17568" t="s">
        <v>37</v>
      </c>
      <c r="B17568">
        <v>2021</v>
      </c>
      <c r="C17568" t="s">
        <v>35</v>
      </c>
      <c r="D17568" t="s">
        <v>29</v>
      </c>
      <c r="E17568" t="s">
        <v>14</v>
      </c>
      <c r="F17568" t="s">
        <v>20</v>
      </c>
      <c r="G17568">
        <v>4.4000000000000004</v>
      </c>
      <c r="H17568">
        <v>146155</v>
      </c>
      <c r="I17568">
        <v>107020</v>
      </c>
      <c r="J17568">
        <v>6394</v>
      </c>
      <c r="K17568" t="s">
        <v>21</v>
      </c>
      <c r="L17568">
        <f>BMW_sales_data__2010_2024[[#This Row],[Price_USD]]*BMW_sales_data__2010_2024[[#This Row],[Sales_Volume]]</f>
        <v>684285880</v>
      </c>
      <c r="M17568" t="str" cm="1">
        <f t="array" ref="M17568">_xlfn.IFS(BMW_sales_data__2010_2024[[#This Row],[Engine_Size_L]]&gt;4,"&gt;4",BMW_sales_data__2010_2024[[#This Row],[Engine_Size_L]]&gt;=2,"2-4",BMW_sales_data__2010_2024[[#This Row],[Engine_Size_L]]&lt;2,"&lt;2")</f>
        <v>&gt;4</v>
      </c>
      <c r="N17568" t="str" cm="1">
        <f t="array" ref="N17568">_xlfn.IFS(BMW_sales_data__2010_2024[[#This Row],[Price_USD]]&gt;100000,"High",BMW_sales_data__2010_2024[[#This Row],[Price_USD]]&gt;=50000,"Medium",BMW_sales_data__2010_2024[[#This Row],[Price_USD]]&lt;50000,"Low")</f>
        <v>High</v>
      </c>
    </row>
    <row r="17569" spans="1:14" x14ac:dyDescent="0.3">
      <c r="A17569" t="s">
        <v>17</v>
      </c>
      <c r="B17569">
        <v>2020</v>
      </c>
      <c r="C17569" t="s">
        <v>18</v>
      </c>
      <c r="D17569" t="s">
        <v>29</v>
      </c>
      <c r="E17569" t="s">
        <v>33</v>
      </c>
      <c r="F17569" t="s">
        <v>20</v>
      </c>
      <c r="G17569">
        <v>4.3</v>
      </c>
      <c r="H17569">
        <v>73620</v>
      </c>
      <c r="I17569">
        <v>119745</v>
      </c>
      <c r="J17569">
        <v>2351</v>
      </c>
      <c r="K17569" t="s">
        <v>21</v>
      </c>
      <c r="L17569">
        <f>BMW_sales_data__2010_2024[[#This Row],[Price_USD]]*BMW_sales_data__2010_2024[[#This Row],[Sales_Volume]]</f>
        <v>281520495</v>
      </c>
      <c r="M17569" t="str" cm="1">
        <f t="array" ref="M17569">_xlfn.IFS(BMW_sales_data__2010_2024[[#This Row],[Engine_Size_L]]&gt;4,"&gt;4",BMW_sales_data__2010_2024[[#This Row],[Engine_Size_L]]&gt;=2,"2-4",BMW_sales_data__2010_2024[[#This Row],[Engine_Size_L]]&lt;2,"&lt;2")</f>
        <v>&gt;4</v>
      </c>
      <c r="N17569" t="str" cm="1">
        <f t="array" ref="N17569">_xlfn.IFS(BMW_sales_data__2010_2024[[#This Row],[Price_USD]]&gt;100000,"High",BMW_sales_data__2010_2024[[#This Row],[Price_USD]]&gt;=50000,"Medium",BMW_sales_data__2010_2024[[#This Row],[Price_USD]]&lt;50000,"Low")</f>
        <v>High</v>
      </c>
    </row>
    <row r="17570" spans="1:14" x14ac:dyDescent="0.3">
      <c r="A17570" t="s">
        <v>36</v>
      </c>
      <c r="B17570">
        <v>2012</v>
      </c>
      <c r="C17570" t="s">
        <v>24</v>
      </c>
      <c r="D17570" t="s">
        <v>13</v>
      </c>
      <c r="E17570" t="s">
        <v>14</v>
      </c>
      <c r="F17570" t="s">
        <v>20</v>
      </c>
      <c r="G17570">
        <v>2.9</v>
      </c>
      <c r="H17570">
        <v>176821</v>
      </c>
      <c r="I17570">
        <v>82262</v>
      </c>
      <c r="J17570">
        <v>405</v>
      </c>
      <c r="K17570" t="s">
        <v>21</v>
      </c>
      <c r="L17570">
        <f>BMW_sales_data__2010_2024[[#This Row],[Price_USD]]*BMW_sales_data__2010_2024[[#This Row],[Sales_Volume]]</f>
        <v>33316110</v>
      </c>
      <c r="M17570" t="str" cm="1">
        <f t="array" ref="M17570">_xlfn.IFS(BMW_sales_data__2010_2024[[#This Row],[Engine_Size_L]]&gt;4,"&gt;4",BMW_sales_data__2010_2024[[#This Row],[Engine_Size_L]]&gt;=2,"2-4",BMW_sales_data__2010_2024[[#This Row],[Engine_Size_L]]&lt;2,"&lt;2")</f>
        <v>2-4</v>
      </c>
      <c r="N17570" t="str" cm="1">
        <f t="array" ref="N17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71" spans="1:14" x14ac:dyDescent="0.3">
      <c r="A17571" t="s">
        <v>23</v>
      </c>
      <c r="B17571">
        <v>2023</v>
      </c>
      <c r="C17571" t="s">
        <v>24</v>
      </c>
      <c r="D17571" t="s">
        <v>13</v>
      </c>
      <c r="E17571" t="s">
        <v>14</v>
      </c>
      <c r="F17571" t="s">
        <v>15</v>
      </c>
      <c r="G17571">
        <v>4</v>
      </c>
      <c r="H17571">
        <v>166008</v>
      </c>
      <c r="I17571">
        <v>104215</v>
      </c>
      <c r="J17571">
        <v>8556</v>
      </c>
      <c r="K17571" t="s">
        <v>16</v>
      </c>
      <c r="L17571">
        <f>BMW_sales_data__2010_2024[[#This Row],[Price_USD]]*BMW_sales_data__2010_2024[[#This Row],[Sales_Volume]]</f>
        <v>891663540</v>
      </c>
      <c r="M17571" t="str" cm="1">
        <f t="array" ref="M17571">_xlfn.IFS(BMW_sales_data__2010_2024[[#This Row],[Engine_Size_L]]&gt;4,"&gt;4",BMW_sales_data__2010_2024[[#This Row],[Engine_Size_L]]&gt;=2,"2-4",BMW_sales_data__2010_2024[[#This Row],[Engine_Size_L]]&lt;2,"&lt;2")</f>
        <v>2-4</v>
      </c>
      <c r="N17571" t="str" cm="1">
        <f t="array" ref="N17571">_xlfn.IFS(BMW_sales_data__2010_2024[[#This Row],[Price_USD]]&gt;100000,"High",BMW_sales_data__2010_2024[[#This Row],[Price_USD]]&gt;=50000,"Medium",BMW_sales_data__2010_2024[[#This Row],[Price_USD]]&lt;50000,"Low")</f>
        <v>High</v>
      </c>
    </row>
    <row r="17572" spans="1:14" x14ac:dyDescent="0.3">
      <c r="A17572" t="s">
        <v>11</v>
      </c>
      <c r="B17572">
        <v>2020</v>
      </c>
      <c r="C17572" t="s">
        <v>26</v>
      </c>
      <c r="D17572" t="s">
        <v>22</v>
      </c>
      <c r="E17572" t="s">
        <v>33</v>
      </c>
      <c r="F17572" t="s">
        <v>20</v>
      </c>
      <c r="G17572">
        <v>4.0999999999999996</v>
      </c>
      <c r="H17572">
        <v>87682</v>
      </c>
      <c r="I17572">
        <v>64600</v>
      </c>
      <c r="J17572">
        <v>8308</v>
      </c>
      <c r="K17572" t="s">
        <v>16</v>
      </c>
      <c r="L17572">
        <f>BMW_sales_data__2010_2024[[#This Row],[Price_USD]]*BMW_sales_data__2010_2024[[#This Row],[Sales_Volume]]</f>
        <v>536696800</v>
      </c>
      <c r="M17572" t="str" cm="1">
        <f t="array" ref="M17572">_xlfn.IFS(BMW_sales_data__2010_2024[[#This Row],[Engine_Size_L]]&gt;4,"&gt;4",BMW_sales_data__2010_2024[[#This Row],[Engine_Size_L]]&gt;=2,"2-4",BMW_sales_data__2010_2024[[#This Row],[Engine_Size_L]]&lt;2,"&lt;2")</f>
        <v>&gt;4</v>
      </c>
      <c r="N17572" t="str" cm="1">
        <f t="array" ref="N17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73" spans="1:14" x14ac:dyDescent="0.3">
      <c r="A17573" t="s">
        <v>11</v>
      </c>
      <c r="B17573">
        <v>2011</v>
      </c>
      <c r="C17573" t="s">
        <v>26</v>
      </c>
      <c r="D17573" t="s">
        <v>39</v>
      </c>
      <c r="E17573" t="s">
        <v>19</v>
      </c>
      <c r="F17573" t="s">
        <v>15</v>
      </c>
      <c r="G17573">
        <v>2.2000000000000002</v>
      </c>
      <c r="H17573">
        <v>102299</v>
      </c>
      <c r="I17573">
        <v>103193</v>
      </c>
      <c r="J17573">
        <v>4003</v>
      </c>
      <c r="K17573" t="s">
        <v>21</v>
      </c>
      <c r="L17573">
        <f>BMW_sales_data__2010_2024[[#This Row],[Price_USD]]*BMW_sales_data__2010_2024[[#This Row],[Sales_Volume]]</f>
        <v>413081579</v>
      </c>
      <c r="M17573" t="str" cm="1">
        <f t="array" ref="M17573">_xlfn.IFS(BMW_sales_data__2010_2024[[#This Row],[Engine_Size_L]]&gt;4,"&gt;4",BMW_sales_data__2010_2024[[#This Row],[Engine_Size_L]]&gt;=2,"2-4",BMW_sales_data__2010_2024[[#This Row],[Engine_Size_L]]&lt;2,"&lt;2")</f>
        <v>2-4</v>
      </c>
      <c r="N17573" t="str" cm="1">
        <f t="array" ref="N17573">_xlfn.IFS(BMW_sales_data__2010_2024[[#This Row],[Price_USD]]&gt;100000,"High",BMW_sales_data__2010_2024[[#This Row],[Price_USD]]&gt;=50000,"Medium",BMW_sales_data__2010_2024[[#This Row],[Price_USD]]&lt;50000,"Low")</f>
        <v>High</v>
      </c>
    </row>
    <row r="17574" spans="1:14" x14ac:dyDescent="0.3">
      <c r="A17574" t="s">
        <v>23</v>
      </c>
      <c r="B17574">
        <v>2022</v>
      </c>
      <c r="C17574" t="s">
        <v>18</v>
      </c>
      <c r="D17574" t="s">
        <v>29</v>
      </c>
      <c r="E17574" t="s">
        <v>19</v>
      </c>
      <c r="F17574" t="s">
        <v>15</v>
      </c>
      <c r="G17574">
        <v>4.5</v>
      </c>
      <c r="H17574">
        <v>55973</v>
      </c>
      <c r="I17574">
        <v>63786</v>
      </c>
      <c r="J17574">
        <v>6478</v>
      </c>
      <c r="K17574" t="s">
        <v>21</v>
      </c>
      <c r="L17574">
        <f>BMW_sales_data__2010_2024[[#This Row],[Price_USD]]*BMW_sales_data__2010_2024[[#This Row],[Sales_Volume]]</f>
        <v>413205708</v>
      </c>
      <c r="M17574" t="str" cm="1">
        <f t="array" ref="M17574">_xlfn.IFS(BMW_sales_data__2010_2024[[#This Row],[Engine_Size_L]]&gt;4,"&gt;4",BMW_sales_data__2010_2024[[#This Row],[Engine_Size_L]]&gt;=2,"2-4",BMW_sales_data__2010_2024[[#This Row],[Engine_Size_L]]&lt;2,"&lt;2")</f>
        <v>&gt;4</v>
      </c>
      <c r="N17574" t="str" cm="1">
        <f t="array" ref="N17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75" spans="1:14" x14ac:dyDescent="0.3">
      <c r="A17575" t="s">
        <v>11</v>
      </c>
      <c r="B17575">
        <v>2013</v>
      </c>
      <c r="C17575" t="s">
        <v>24</v>
      </c>
      <c r="D17575" t="s">
        <v>29</v>
      </c>
      <c r="E17575" t="s">
        <v>14</v>
      </c>
      <c r="F17575" t="s">
        <v>15</v>
      </c>
      <c r="G17575">
        <v>3.1</v>
      </c>
      <c r="H17575">
        <v>77999</v>
      </c>
      <c r="I17575">
        <v>81385</v>
      </c>
      <c r="J17575">
        <v>7452</v>
      </c>
      <c r="K17575" t="s">
        <v>16</v>
      </c>
      <c r="L17575">
        <f>BMW_sales_data__2010_2024[[#This Row],[Price_USD]]*BMW_sales_data__2010_2024[[#This Row],[Sales_Volume]]</f>
        <v>606481020</v>
      </c>
      <c r="M17575" t="str" cm="1">
        <f t="array" ref="M17575">_xlfn.IFS(BMW_sales_data__2010_2024[[#This Row],[Engine_Size_L]]&gt;4,"&gt;4",BMW_sales_data__2010_2024[[#This Row],[Engine_Size_L]]&gt;=2,"2-4",BMW_sales_data__2010_2024[[#This Row],[Engine_Size_L]]&lt;2,"&lt;2")</f>
        <v>2-4</v>
      </c>
      <c r="N17575" t="str" cm="1">
        <f t="array" ref="N17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76" spans="1:14" x14ac:dyDescent="0.3">
      <c r="A17576" t="s">
        <v>41</v>
      </c>
      <c r="B17576">
        <v>2024</v>
      </c>
      <c r="C17576" t="s">
        <v>24</v>
      </c>
      <c r="D17576" t="s">
        <v>22</v>
      </c>
      <c r="E17576" t="s">
        <v>28</v>
      </c>
      <c r="F17576" t="s">
        <v>20</v>
      </c>
      <c r="G17576">
        <v>1.6</v>
      </c>
      <c r="H17576">
        <v>113547</v>
      </c>
      <c r="I17576">
        <v>99343</v>
      </c>
      <c r="J17576">
        <v>9071</v>
      </c>
      <c r="K17576" t="s">
        <v>16</v>
      </c>
      <c r="L17576">
        <f>BMW_sales_data__2010_2024[[#This Row],[Price_USD]]*BMW_sales_data__2010_2024[[#This Row],[Sales_Volume]]</f>
        <v>901140353</v>
      </c>
      <c r="M17576" t="str" cm="1">
        <f t="array" ref="M17576">_xlfn.IFS(BMW_sales_data__2010_2024[[#This Row],[Engine_Size_L]]&gt;4,"&gt;4",BMW_sales_data__2010_2024[[#This Row],[Engine_Size_L]]&gt;=2,"2-4",BMW_sales_data__2010_2024[[#This Row],[Engine_Size_L]]&lt;2,"&lt;2")</f>
        <v>&lt;2</v>
      </c>
      <c r="N17576" t="str" cm="1">
        <f t="array" ref="N17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77" spans="1:14" x14ac:dyDescent="0.3">
      <c r="A17577" t="s">
        <v>34</v>
      </c>
      <c r="B17577">
        <v>2010</v>
      </c>
      <c r="C17577" t="s">
        <v>18</v>
      </c>
      <c r="D17577" t="s">
        <v>29</v>
      </c>
      <c r="E17577" t="s">
        <v>19</v>
      </c>
      <c r="F17577" t="s">
        <v>20</v>
      </c>
      <c r="G17577">
        <v>3.8</v>
      </c>
      <c r="H17577">
        <v>118494</v>
      </c>
      <c r="I17577">
        <v>117074</v>
      </c>
      <c r="J17577">
        <v>5425</v>
      </c>
      <c r="K17577" t="s">
        <v>21</v>
      </c>
      <c r="L17577">
        <f>BMW_sales_data__2010_2024[[#This Row],[Price_USD]]*BMW_sales_data__2010_2024[[#This Row],[Sales_Volume]]</f>
        <v>635126450</v>
      </c>
      <c r="M17577" t="str" cm="1">
        <f t="array" ref="M17577">_xlfn.IFS(BMW_sales_data__2010_2024[[#This Row],[Engine_Size_L]]&gt;4,"&gt;4",BMW_sales_data__2010_2024[[#This Row],[Engine_Size_L]]&gt;=2,"2-4",BMW_sales_data__2010_2024[[#This Row],[Engine_Size_L]]&lt;2,"&lt;2")</f>
        <v>2-4</v>
      </c>
      <c r="N17577" t="str" cm="1">
        <f t="array" ref="N17577">_xlfn.IFS(BMW_sales_data__2010_2024[[#This Row],[Price_USD]]&gt;100000,"High",BMW_sales_data__2010_2024[[#This Row],[Price_USD]]&gt;=50000,"Medium",BMW_sales_data__2010_2024[[#This Row],[Price_USD]]&lt;50000,"Low")</f>
        <v>High</v>
      </c>
    </row>
    <row r="17578" spans="1:14" x14ac:dyDescent="0.3">
      <c r="A17578" t="s">
        <v>17</v>
      </c>
      <c r="B17578">
        <v>2012</v>
      </c>
      <c r="C17578" t="s">
        <v>26</v>
      </c>
      <c r="D17578" t="s">
        <v>22</v>
      </c>
      <c r="E17578" t="s">
        <v>19</v>
      </c>
      <c r="F17578" t="s">
        <v>20</v>
      </c>
      <c r="G17578">
        <v>3.9</v>
      </c>
      <c r="H17578">
        <v>79724</v>
      </c>
      <c r="I17578">
        <v>78818</v>
      </c>
      <c r="J17578">
        <v>8035</v>
      </c>
      <c r="K17578" t="s">
        <v>16</v>
      </c>
      <c r="L17578">
        <f>BMW_sales_data__2010_2024[[#This Row],[Price_USD]]*BMW_sales_data__2010_2024[[#This Row],[Sales_Volume]]</f>
        <v>633302630</v>
      </c>
      <c r="M17578" t="str" cm="1">
        <f t="array" ref="M17578">_xlfn.IFS(BMW_sales_data__2010_2024[[#This Row],[Engine_Size_L]]&gt;4,"&gt;4",BMW_sales_data__2010_2024[[#This Row],[Engine_Size_L]]&gt;=2,"2-4",BMW_sales_data__2010_2024[[#This Row],[Engine_Size_L]]&lt;2,"&lt;2")</f>
        <v>2-4</v>
      </c>
      <c r="N17578" t="str" cm="1">
        <f t="array" ref="N17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79" spans="1:14" x14ac:dyDescent="0.3">
      <c r="A17579" t="s">
        <v>36</v>
      </c>
      <c r="B17579">
        <v>2020</v>
      </c>
      <c r="C17579" t="s">
        <v>24</v>
      </c>
      <c r="D17579" t="s">
        <v>31</v>
      </c>
      <c r="E17579" t="s">
        <v>28</v>
      </c>
      <c r="F17579" t="s">
        <v>15</v>
      </c>
      <c r="G17579">
        <v>3.4</v>
      </c>
      <c r="H17579">
        <v>127528</v>
      </c>
      <c r="I17579">
        <v>60564</v>
      </c>
      <c r="J17579">
        <v>9677</v>
      </c>
      <c r="K17579" t="s">
        <v>16</v>
      </c>
      <c r="L17579">
        <f>BMW_sales_data__2010_2024[[#This Row],[Price_USD]]*BMW_sales_data__2010_2024[[#This Row],[Sales_Volume]]</f>
        <v>586077828</v>
      </c>
      <c r="M17579" t="str" cm="1">
        <f t="array" ref="M17579">_xlfn.IFS(BMW_sales_data__2010_2024[[#This Row],[Engine_Size_L]]&gt;4,"&gt;4",BMW_sales_data__2010_2024[[#This Row],[Engine_Size_L]]&gt;=2,"2-4",BMW_sales_data__2010_2024[[#This Row],[Engine_Size_L]]&lt;2,"&lt;2")</f>
        <v>2-4</v>
      </c>
      <c r="N17579" t="str" cm="1">
        <f t="array" ref="N17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80" spans="1:14" x14ac:dyDescent="0.3">
      <c r="A17580" t="s">
        <v>37</v>
      </c>
      <c r="B17580">
        <v>2018</v>
      </c>
      <c r="C17580" t="s">
        <v>24</v>
      </c>
      <c r="D17580" t="s">
        <v>22</v>
      </c>
      <c r="E17580" t="s">
        <v>19</v>
      </c>
      <c r="F17580" t="s">
        <v>20</v>
      </c>
      <c r="G17580">
        <v>2.2000000000000002</v>
      </c>
      <c r="H17580">
        <v>117047</v>
      </c>
      <c r="I17580">
        <v>32524</v>
      </c>
      <c r="J17580">
        <v>832</v>
      </c>
      <c r="K17580" t="s">
        <v>21</v>
      </c>
      <c r="L17580">
        <f>BMW_sales_data__2010_2024[[#This Row],[Price_USD]]*BMW_sales_data__2010_2024[[#This Row],[Sales_Volume]]</f>
        <v>27059968</v>
      </c>
      <c r="M17580" t="str" cm="1">
        <f t="array" ref="M17580">_xlfn.IFS(BMW_sales_data__2010_2024[[#This Row],[Engine_Size_L]]&gt;4,"&gt;4",BMW_sales_data__2010_2024[[#This Row],[Engine_Size_L]]&gt;=2,"2-4",BMW_sales_data__2010_2024[[#This Row],[Engine_Size_L]]&lt;2,"&lt;2")</f>
        <v>2-4</v>
      </c>
      <c r="N17580" t="str" cm="1">
        <f t="array" ref="N17580">_xlfn.IFS(BMW_sales_data__2010_2024[[#This Row],[Price_USD]]&gt;100000,"High",BMW_sales_data__2010_2024[[#This Row],[Price_USD]]&gt;=50000,"Medium",BMW_sales_data__2010_2024[[#This Row],[Price_USD]]&lt;50000,"Low")</f>
        <v>Low</v>
      </c>
    </row>
    <row r="17581" spans="1:14" x14ac:dyDescent="0.3">
      <c r="A17581" t="s">
        <v>25</v>
      </c>
      <c r="B17581">
        <v>2016</v>
      </c>
      <c r="C17581" t="s">
        <v>18</v>
      </c>
      <c r="D17581" t="s">
        <v>22</v>
      </c>
      <c r="E17581" t="s">
        <v>19</v>
      </c>
      <c r="F17581" t="s">
        <v>20</v>
      </c>
      <c r="G17581">
        <v>3.2</v>
      </c>
      <c r="H17581">
        <v>124310</v>
      </c>
      <c r="I17581">
        <v>119326</v>
      </c>
      <c r="J17581">
        <v>1460</v>
      </c>
      <c r="K17581" t="s">
        <v>21</v>
      </c>
      <c r="L17581">
        <f>BMW_sales_data__2010_2024[[#This Row],[Price_USD]]*BMW_sales_data__2010_2024[[#This Row],[Sales_Volume]]</f>
        <v>174215960</v>
      </c>
      <c r="M17581" t="str" cm="1">
        <f t="array" ref="M17581">_xlfn.IFS(BMW_sales_data__2010_2024[[#This Row],[Engine_Size_L]]&gt;4,"&gt;4",BMW_sales_data__2010_2024[[#This Row],[Engine_Size_L]]&gt;=2,"2-4",BMW_sales_data__2010_2024[[#This Row],[Engine_Size_L]]&lt;2,"&lt;2")</f>
        <v>2-4</v>
      </c>
      <c r="N17581" t="str" cm="1">
        <f t="array" ref="N17581">_xlfn.IFS(BMW_sales_data__2010_2024[[#This Row],[Price_USD]]&gt;100000,"High",BMW_sales_data__2010_2024[[#This Row],[Price_USD]]&gt;=50000,"Medium",BMW_sales_data__2010_2024[[#This Row],[Price_USD]]&lt;50000,"Low")</f>
        <v>High</v>
      </c>
    </row>
    <row r="17582" spans="1:14" x14ac:dyDescent="0.3">
      <c r="A17582" t="s">
        <v>41</v>
      </c>
      <c r="B17582">
        <v>2016</v>
      </c>
      <c r="C17582" t="s">
        <v>26</v>
      </c>
      <c r="D17582" t="s">
        <v>22</v>
      </c>
      <c r="E17582" t="s">
        <v>14</v>
      </c>
      <c r="F17582" t="s">
        <v>20</v>
      </c>
      <c r="G17582">
        <v>2.9</v>
      </c>
      <c r="H17582">
        <v>101187</v>
      </c>
      <c r="I17582">
        <v>66782</v>
      </c>
      <c r="J17582">
        <v>3479</v>
      </c>
      <c r="K17582" t="s">
        <v>21</v>
      </c>
      <c r="L17582">
        <f>BMW_sales_data__2010_2024[[#This Row],[Price_USD]]*BMW_sales_data__2010_2024[[#This Row],[Sales_Volume]]</f>
        <v>232334578</v>
      </c>
      <c r="M17582" t="str" cm="1">
        <f t="array" ref="M17582">_xlfn.IFS(BMW_sales_data__2010_2024[[#This Row],[Engine_Size_L]]&gt;4,"&gt;4",BMW_sales_data__2010_2024[[#This Row],[Engine_Size_L]]&gt;=2,"2-4",BMW_sales_data__2010_2024[[#This Row],[Engine_Size_L]]&lt;2,"&lt;2")</f>
        <v>2-4</v>
      </c>
      <c r="N17582" t="str" cm="1">
        <f t="array" ref="N17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83" spans="1:14" x14ac:dyDescent="0.3">
      <c r="A17583" t="s">
        <v>17</v>
      </c>
      <c r="B17583">
        <v>2010</v>
      </c>
      <c r="C17583" t="s">
        <v>30</v>
      </c>
      <c r="D17583" t="s">
        <v>27</v>
      </c>
      <c r="E17583" t="s">
        <v>14</v>
      </c>
      <c r="F17583" t="s">
        <v>15</v>
      </c>
      <c r="G17583">
        <v>4.9000000000000004</v>
      </c>
      <c r="H17583">
        <v>2742</v>
      </c>
      <c r="I17583">
        <v>111708</v>
      </c>
      <c r="J17583">
        <v>9408</v>
      </c>
      <c r="K17583" t="s">
        <v>16</v>
      </c>
      <c r="L17583">
        <f>BMW_sales_data__2010_2024[[#This Row],[Price_USD]]*BMW_sales_data__2010_2024[[#This Row],[Sales_Volume]]</f>
        <v>1050948864</v>
      </c>
      <c r="M17583" t="str" cm="1">
        <f t="array" ref="M17583">_xlfn.IFS(BMW_sales_data__2010_2024[[#This Row],[Engine_Size_L]]&gt;4,"&gt;4",BMW_sales_data__2010_2024[[#This Row],[Engine_Size_L]]&gt;=2,"2-4",BMW_sales_data__2010_2024[[#This Row],[Engine_Size_L]]&lt;2,"&lt;2")</f>
        <v>&gt;4</v>
      </c>
      <c r="N17583" t="str" cm="1">
        <f t="array" ref="N17583">_xlfn.IFS(BMW_sales_data__2010_2024[[#This Row],[Price_USD]]&gt;100000,"High",BMW_sales_data__2010_2024[[#This Row],[Price_USD]]&gt;=50000,"Medium",BMW_sales_data__2010_2024[[#This Row],[Price_USD]]&lt;50000,"Low")</f>
        <v>High</v>
      </c>
    </row>
    <row r="17584" spans="1:14" x14ac:dyDescent="0.3">
      <c r="A17584" t="s">
        <v>17</v>
      </c>
      <c r="B17584">
        <v>2016</v>
      </c>
      <c r="C17584" t="s">
        <v>35</v>
      </c>
      <c r="D17584" t="s">
        <v>39</v>
      </c>
      <c r="E17584" t="s">
        <v>28</v>
      </c>
      <c r="F17584" t="s">
        <v>15</v>
      </c>
      <c r="G17584">
        <v>4.4000000000000004</v>
      </c>
      <c r="H17584">
        <v>23354</v>
      </c>
      <c r="I17584">
        <v>71191</v>
      </c>
      <c r="J17584">
        <v>4416</v>
      </c>
      <c r="K17584" t="s">
        <v>21</v>
      </c>
      <c r="L17584">
        <f>BMW_sales_data__2010_2024[[#This Row],[Price_USD]]*BMW_sales_data__2010_2024[[#This Row],[Sales_Volume]]</f>
        <v>314379456</v>
      </c>
      <c r="M17584" t="str" cm="1">
        <f t="array" ref="M17584">_xlfn.IFS(BMW_sales_data__2010_2024[[#This Row],[Engine_Size_L]]&gt;4,"&gt;4",BMW_sales_data__2010_2024[[#This Row],[Engine_Size_L]]&gt;=2,"2-4",BMW_sales_data__2010_2024[[#This Row],[Engine_Size_L]]&lt;2,"&lt;2")</f>
        <v>&gt;4</v>
      </c>
      <c r="N17584" t="str" cm="1">
        <f t="array" ref="N17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85" spans="1:14" x14ac:dyDescent="0.3">
      <c r="A17585" t="s">
        <v>34</v>
      </c>
      <c r="B17585">
        <v>2019</v>
      </c>
      <c r="C17585" t="s">
        <v>26</v>
      </c>
      <c r="D17585" t="s">
        <v>29</v>
      </c>
      <c r="E17585" t="s">
        <v>33</v>
      </c>
      <c r="F17585" t="s">
        <v>15</v>
      </c>
      <c r="G17585">
        <v>4.2</v>
      </c>
      <c r="H17585">
        <v>96533</v>
      </c>
      <c r="I17585">
        <v>45701</v>
      </c>
      <c r="J17585">
        <v>9783</v>
      </c>
      <c r="K17585" t="s">
        <v>16</v>
      </c>
      <c r="L17585">
        <f>BMW_sales_data__2010_2024[[#This Row],[Price_USD]]*BMW_sales_data__2010_2024[[#This Row],[Sales_Volume]]</f>
        <v>447092883</v>
      </c>
      <c r="M17585" t="str" cm="1">
        <f t="array" ref="M17585">_xlfn.IFS(BMW_sales_data__2010_2024[[#This Row],[Engine_Size_L]]&gt;4,"&gt;4",BMW_sales_data__2010_2024[[#This Row],[Engine_Size_L]]&gt;=2,"2-4",BMW_sales_data__2010_2024[[#This Row],[Engine_Size_L]]&lt;2,"&lt;2")</f>
        <v>&gt;4</v>
      </c>
      <c r="N17585" t="str" cm="1">
        <f t="array" ref="N17585">_xlfn.IFS(BMW_sales_data__2010_2024[[#This Row],[Price_USD]]&gt;100000,"High",BMW_sales_data__2010_2024[[#This Row],[Price_USD]]&gt;=50000,"Medium",BMW_sales_data__2010_2024[[#This Row],[Price_USD]]&lt;50000,"Low")</f>
        <v>Low</v>
      </c>
    </row>
    <row r="17586" spans="1:14" x14ac:dyDescent="0.3">
      <c r="A17586" t="s">
        <v>38</v>
      </c>
      <c r="B17586">
        <v>2016</v>
      </c>
      <c r="C17586" t="s">
        <v>30</v>
      </c>
      <c r="D17586" t="s">
        <v>39</v>
      </c>
      <c r="E17586" t="s">
        <v>28</v>
      </c>
      <c r="F17586" t="s">
        <v>15</v>
      </c>
      <c r="G17586">
        <v>2.1</v>
      </c>
      <c r="H17586">
        <v>159672</v>
      </c>
      <c r="I17586">
        <v>30366</v>
      </c>
      <c r="J17586">
        <v>4020</v>
      </c>
      <c r="K17586" t="s">
        <v>21</v>
      </c>
      <c r="L17586">
        <f>BMW_sales_data__2010_2024[[#This Row],[Price_USD]]*BMW_sales_data__2010_2024[[#This Row],[Sales_Volume]]</f>
        <v>122071320</v>
      </c>
      <c r="M17586" t="str" cm="1">
        <f t="array" ref="M17586">_xlfn.IFS(BMW_sales_data__2010_2024[[#This Row],[Engine_Size_L]]&gt;4,"&gt;4",BMW_sales_data__2010_2024[[#This Row],[Engine_Size_L]]&gt;=2,"2-4",BMW_sales_data__2010_2024[[#This Row],[Engine_Size_L]]&lt;2,"&lt;2")</f>
        <v>2-4</v>
      </c>
      <c r="N17586" t="str" cm="1">
        <f t="array" ref="N17586">_xlfn.IFS(BMW_sales_data__2010_2024[[#This Row],[Price_USD]]&gt;100000,"High",BMW_sales_data__2010_2024[[#This Row],[Price_USD]]&gt;=50000,"Medium",BMW_sales_data__2010_2024[[#This Row],[Price_USD]]&lt;50000,"Low")</f>
        <v>Low</v>
      </c>
    </row>
    <row r="17587" spans="1:14" x14ac:dyDescent="0.3">
      <c r="A17587" t="s">
        <v>36</v>
      </c>
      <c r="B17587">
        <v>2013</v>
      </c>
      <c r="C17587" t="s">
        <v>26</v>
      </c>
      <c r="D17587" t="s">
        <v>27</v>
      </c>
      <c r="E17587" t="s">
        <v>14</v>
      </c>
      <c r="F17587" t="s">
        <v>15</v>
      </c>
      <c r="G17587">
        <v>2.7</v>
      </c>
      <c r="H17587">
        <v>35019</v>
      </c>
      <c r="I17587">
        <v>107761</v>
      </c>
      <c r="J17587">
        <v>8075</v>
      </c>
      <c r="K17587" t="s">
        <v>16</v>
      </c>
      <c r="L17587">
        <f>BMW_sales_data__2010_2024[[#This Row],[Price_USD]]*BMW_sales_data__2010_2024[[#This Row],[Sales_Volume]]</f>
        <v>870170075</v>
      </c>
      <c r="M17587" t="str" cm="1">
        <f t="array" ref="M17587">_xlfn.IFS(BMW_sales_data__2010_2024[[#This Row],[Engine_Size_L]]&gt;4,"&gt;4",BMW_sales_data__2010_2024[[#This Row],[Engine_Size_L]]&gt;=2,"2-4",BMW_sales_data__2010_2024[[#This Row],[Engine_Size_L]]&lt;2,"&lt;2")</f>
        <v>2-4</v>
      </c>
      <c r="N17587" t="str" cm="1">
        <f t="array" ref="N17587">_xlfn.IFS(BMW_sales_data__2010_2024[[#This Row],[Price_USD]]&gt;100000,"High",BMW_sales_data__2010_2024[[#This Row],[Price_USD]]&gt;=50000,"Medium",BMW_sales_data__2010_2024[[#This Row],[Price_USD]]&lt;50000,"Low")</f>
        <v>High</v>
      </c>
    </row>
    <row r="17588" spans="1:14" x14ac:dyDescent="0.3">
      <c r="A17588" t="s">
        <v>25</v>
      </c>
      <c r="B17588">
        <v>2016</v>
      </c>
      <c r="C17588" t="s">
        <v>35</v>
      </c>
      <c r="D17588" t="s">
        <v>27</v>
      </c>
      <c r="E17588" t="s">
        <v>19</v>
      </c>
      <c r="F17588" t="s">
        <v>15</v>
      </c>
      <c r="G17588">
        <v>2.8</v>
      </c>
      <c r="H17588">
        <v>128356</v>
      </c>
      <c r="I17588">
        <v>101999</v>
      </c>
      <c r="J17588">
        <v>6404</v>
      </c>
      <c r="K17588" t="s">
        <v>21</v>
      </c>
      <c r="L17588">
        <f>BMW_sales_data__2010_2024[[#This Row],[Price_USD]]*BMW_sales_data__2010_2024[[#This Row],[Sales_Volume]]</f>
        <v>653201596</v>
      </c>
      <c r="M17588" t="str" cm="1">
        <f t="array" ref="M17588">_xlfn.IFS(BMW_sales_data__2010_2024[[#This Row],[Engine_Size_L]]&gt;4,"&gt;4",BMW_sales_data__2010_2024[[#This Row],[Engine_Size_L]]&gt;=2,"2-4",BMW_sales_data__2010_2024[[#This Row],[Engine_Size_L]]&lt;2,"&lt;2")</f>
        <v>2-4</v>
      </c>
      <c r="N17588" t="str" cm="1">
        <f t="array" ref="N17588">_xlfn.IFS(BMW_sales_data__2010_2024[[#This Row],[Price_USD]]&gt;100000,"High",BMW_sales_data__2010_2024[[#This Row],[Price_USD]]&gt;=50000,"Medium",BMW_sales_data__2010_2024[[#This Row],[Price_USD]]&lt;50000,"Low")</f>
        <v>High</v>
      </c>
    </row>
    <row r="17589" spans="1:14" x14ac:dyDescent="0.3">
      <c r="A17589" t="s">
        <v>40</v>
      </c>
      <c r="B17589">
        <v>2017</v>
      </c>
      <c r="C17589" t="s">
        <v>18</v>
      </c>
      <c r="D17589" t="s">
        <v>27</v>
      </c>
      <c r="E17589" t="s">
        <v>19</v>
      </c>
      <c r="F17589" t="s">
        <v>20</v>
      </c>
      <c r="G17589">
        <v>3.2</v>
      </c>
      <c r="H17589">
        <v>82044</v>
      </c>
      <c r="I17589">
        <v>95067</v>
      </c>
      <c r="J17589">
        <v>6934</v>
      </c>
      <c r="K17589" t="s">
        <v>21</v>
      </c>
      <c r="L17589">
        <f>BMW_sales_data__2010_2024[[#This Row],[Price_USD]]*BMW_sales_data__2010_2024[[#This Row],[Sales_Volume]]</f>
        <v>659194578</v>
      </c>
      <c r="M17589" t="str" cm="1">
        <f t="array" ref="M17589">_xlfn.IFS(BMW_sales_data__2010_2024[[#This Row],[Engine_Size_L]]&gt;4,"&gt;4",BMW_sales_data__2010_2024[[#This Row],[Engine_Size_L]]&gt;=2,"2-4",BMW_sales_data__2010_2024[[#This Row],[Engine_Size_L]]&lt;2,"&lt;2")</f>
        <v>2-4</v>
      </c>
      <c r="N17589" t="str" cm="1">
        <f t="array" ref="N17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90" spans="1:14" x14ac:dyDescent="0.3">
      <c r="A17590" t="s">
        <v>37</v>
      </c>
      <c r="B17590">
        <v>2012</v>
      </c>
      <c r="C17590" t="s">
        <v>35</v>
      </c>
      <c r="D17590" t="s">
        <v>22</v>
      </c>
      <c r="E17590" t="s">
        <v>19</v>
      </c>
      <c r="F17590" t="s">
        <v>15</v>
      </c>
      <c r="G17590">
        <v>1.6</v>
      </c>
      <c r="H17590">
        <v>149948</v>
      </c>
      <c r="I17590">
        <v>117793</v>
      </c>
      <c r="J17590">
        <v>2231</v>
      </c>
      <c r="K17590" t="s">
        <v>21</v>
      </c>
      <c r="L17590">
        <f>BMW_sales_data__2010_2024[[#This Row],[Price_USD]]*BMW_sales_data__2010_2024[[#This Row],[Sales_Volume]]</f>
        <v>262796183</v>
      </c>
      <c r="M17590" t="str" cm="1">
        <f t="array" ref="M17590">_xlfn.IFS(BMW_sales_data__2010_2024[[#This Row],[Engine_Size_L]]&gt;4,"&gt;4",BMW_sales_data__2010_2024[[#This Row],[Engine_Size_L]]&gt;=2,"2-4",BMW_sales_data__2010_2024[[#This Row],[Engine_Size_L]]&lt;2,"&lt;2")</f>
        <v>&lt;2</v>
      </c>
      <c r="N17590" t="str" cm="1">
        <f t="array" ref="N17590">_xlfn.IFS(BMW_sales_data__2010_2024[[#This Row],[Price_USD]]&gt;100000,"High",BMW_sales_data__2010_2024[[#This Row],[Price_USD]]&gt;=50000,"Medium",BMW_sales_data__2010_2024[[#This Row],[Price_USD]]&lt;50000,"Low")</f>
        <v>High</v>
      </c>
    </row>
    <row r="17591" spans="1:14" x14ac:dyDescent="0.3">
      <c r="A17591" t="s">
        <v>32</v>
      </c>
      <c r="B17591">
        <v>2022</v>
      </c>
      <c r="C17591" t="s">
        <v>12</v>
      </c>
      <c r="D17591" t="s">
        <v>39</v>
      </c>
      <c r="E17591" t="s">
        <v>33</v>
      </c>
      <c r="F17591" t="s">
        <v>20</v>
      </c>
      <c r="G17591">
        <v>3.6</v>
      </c>
      <c r="H17591">
        <v>151477</v>
      </c>
      <c r="I17591">
        <v>106719</v>
      </c>
      <c r="J17591">
        <v>6324</v>
      </c>
      <c r="K17591" t="s">
        <v>21</v>
      </c>
      <c r="L17591">
        <f>BMW_sales_data__2010_2024[[#This Row],[Price_USD]]*BMW_sales_data__2010_2024[[#This Row],[Sales_Volume]]</f>
        <v>674890956</v>
      </c>
      <c r="M17591" t="str" cm="1">
        <f t="array" ref="M17591">_xlfn.IFS(BMW_sales_data__2010_2024[[#This Row],[Engine_Size_L]]&gt;4,"&gt;4",BMW_sales_data__2010_2024[[#This Row],[Engine_Size_L]]&gt;=2,"2-4",BMW_sales_data__2010_2024[[#This Row],[Engine_Size_L]]&lt;2,"&lt;2")</f>
        <v>2-4</v>
      </c>
      <c r="N17591" t="str" cm="1">
        <f t="array" ref="N17591">_xlfn.IFS(BMW_sales_data__2010_2024[[#This Row],[Price_USD]]&gt;100000,"High",BMW_sales_data__2010_2024[[#This Row],[Price_USD]]&gt;=50000,"Medium",BMW_sales_data__2010_2024[[#This Row],[Price_USD]]&lt;50000,"Low")</f>
        <v>High</v>
      </c>
    </row>
    <row r="17592" spans="1:14" x14ac:dyDescent="0.3">
      <c r="A17592" t="s">
        <v>11</v>
      </c>
      <c r="B17592">
        <v>2019</v>
      </c>
      <c r="C17592" t="s">
        <v>12</v>
      </c>
      <c r="D17592" t="s">
        <v>13</v>
      </c>
      <c r="E17592" t="s">
        <v>28</v>
      </c>
      <c r="F17592" t="s">
        <v>15</v>
      </c>
      <c r="G17592">
        <v>2.8</v>
      </c>
      <c r="H17592">
        <v>142458</v>
      </c>
      <c r="I17592">
        <v>101880</v>
      </c>
      <c r="J17592">
        <v>668</v>
      </c>
      <c r="K17592" t="s">
        <v>21</v>
      </c>
      <c r="L17592">
        <f>BMW_sales_data__2010_2024[[#This Row],[Price_USD]]*BMW_sales_data__2010_2024[[#This Row],[Sales_Volume]]</f>
        <v>68055840</v>
      </c>
      <c r="M17592" t="str" cm="1">
        <f t="array" ref="M17592">_xlfn.IFS(BMW_sales_data__2010_2024[[#This Row],[Engine_Size_L]]&gt;4,"&gt;4",BMW_sales_data__2010_2024[[#This Row],[Engine_Size_L]]&gt;=2,"2-4",BMW_sales_data__2010_2024[[#This Row],[Engine_Size_L]]&lt;2,"&lt;2")</f>
        <v>2-4</v>
      </c>
      <c r="N17592" t="str" cm="1">
        <f t="array" ref="N17592">_xlfn.IFS(BMW_sales_data__2010_2024[[#This Row],[Price_USD]]&gt;100000,"High",BMW_sales_data__2010_2024[[#This Row],[Price_USD]]&gt;=50000,"Medium",BMW_sales_data__2010_2024[[#This Row],[Price_USD]]&lt;50000,"Low")</f>
        <v>High</v>
      </c>
    </row>
    <row r="17593" spans="1:14" x14ac:dyDescent="0.3">
      <c r="A17593" t="s">
        <v>23</v>
      </c>
      <c r="B17593">
        <v>2011</v>
      </c>
      <c r="C17593" t="s">
        <v>18</v>
      </c>
      <c r="D17593" t="s">
        <v>31</v>
      </c>
      <c r="E17593" t="s">
        <v>19</v>
      </c>
      <c r="F17593" t="s">
        <v>15</v>
      </c>
      <c r="G17593">
        <v>3.5</v>
      </c>
      <c r="H17593">
        <v>58461</v>
      </c>
      <c r="I17593">
        <v>87382</v>
      </c>
      <c r="J17593">
        <v>6533</v>
      </c>
      <c r="K17593" t="s">
        <v>21</v>
      </c>
      <c r="L17593">
        <f>BMW_sales_data__2010_2024[[#This Row],[Price_USD]]*BMW_sales_data__2010_2024[[#This Row],[Sales_Volume]]</f>
        <v>570866606</v>
      </c>
      <c r="M17593" t="str" cm="1">
        <f t="array" ref="M17593">_xlfn.IFS(BMW_sales_data__2010_2024[[#This Row],[Engine_Size_L]]&gt;4,"&gt;4",BMW_sales_data__2010_2024[[#This Row],[Engine_Size_L]]&gt;=2,"2-4",BMW_sales_data__2010_2024[[#This Row],[Engine_Size_L]]&lt;2,"&lt;2")</f>
        <v>2-4</v>
      </c>
      <c r="N17593" t="str" cm="1">
        <f t="array" ref="N17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94" spans="1:14" x14ac:dyDescent="0.3">
      <c r="A17594" t="s">
        <v>40</v>
      </c>
      <c r="B17594">
        <v>2016</v>
      </c>
      <c r="C17594" t="s">
        <v>12</v>
      </c>
      <c r="D17594" t="s">
        <v>22</v>
      </c>
      <c r="E17594" t="s">
        <v>14</v>
      </c>
      <c r="F17594" t="s">
        <v>20</v>
      </c>
      <c r="G17594">
        <v>1.5</v>
      </c>
      <c r="H17594">
        <v>140030</v>
      </c>
      <c r="I17594">
        <v>105712</v>
      </c>
      <c r="J17594">
        <v>4255</v>
      </c>
      <c r="K17594" t="s">
        <v>21</v>
      </c>
      <c r="L17594">
        <f>BMW_sales_data__2010_2024[[#This Row],[Price_USD]]*BMW_sales_data__2010_2024[[#This Row],[Sales_Volume]]</f>
        <v>449804560</v>
      </c>
      <c r="M17594" t="str" cm="1">
        <f t="array" ref="M17594">_xlfn.IFS(BMW_sales_data__2010_2024[[#This Row],[Engine_Size_L]]&gt;4,"&gt;4",BMW_sales_data__2010_2024[[#This Row],[Engine_Size_L]]&gt;=2,"2-4",BMW_sales_data__2010_2024[[#This Row],[Engine_Size_L]]&lt;2,"&lt;2")</f>
        <v>&lt;2</v>
      </c>
      <c r="N17594" t="str" cm="1">
        <f t="array" ref="N17594">_xlfn.IFS(BMW_sales_data__2010_2024[[#This Row],[Price_USD]]&gt;100000,"High",BMW_sales_data__2010_2024[[#This Row],[Price_USD]]&gt;=50000,"Medium",BMW_sales_data__2010_2024[[#This Row],[Price_USD]]&lt;50000,"Low")</f>
        <v>High</v>
      </c>
    </row>
    <row r="17595" spans="1:14" x14ac:dyDescent="0.3">
      <c r="A17595" t="s">
        <v>34</v>
      </c>
      <c r="B17595">
        <v>2014</v>
      </c>
      <c r="C17595" t="s">
        <v>18</v>
      </c>
      <c r="D17595" t="s">
        <v>27</v>
      </c>
      <c r="E17595" t="s">
        <v>19</v>
      </c>
      <c r="F17595" t="s">
        <v>20</v>
      </c>
      <c r="G17595">
        <v>2.6</v>
      </c>
      <c r="H17595">
        <v>11940</v>
      </c>
      <c r="I17595">
        <v>81108</v>
      </c>
      <c r="J17595">
        <v>2288</v>
      </c>
      <c r="K17595" t="s">
        <v>21</v>
      </c>
      <c r="L17595">
        <f>BMW_sales_data__2010_2024[[#This Row],[Price_USD]]*BMW_sales_data__2010_2024[[#This Row],[Sales_Volume]]</f>
        <v>185575104</v>
      </c>
      <c r="M17595" t="str" cm="1">
        <f t="array" ref="M17595">_xlfn.IFS(BMW_sales_data__2010_2024[[#This Row],[Engine_Size_L]]&gt;4,"&gt;4",BMW_sales_data__2010_2024[[#This Row],[Engine_Size_L]]&gt;=2,"2-4",BMW_sales_data__2010_2024[[#This Row],[Engine_Size_L]]&lt;2,"&lt;2")</f>
        <v>2-4</v>
      </c>
      <c r="N17595" t="str" cm="1">
        <f t="array" ref="N17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96" spans="1:14" x14ac:dyDescent="0.3">
      <c r="A17596" t="s">
        <v>25</v>
      </c>
      <c r="B17596">
        <v>2014</v>
      </c>
      <c r="C17596" t="s">
        <v>30</v>
      </c>
      <c r="D17596" t="s">
        <v>13</v>
      </c>
      <c r="E17596" t="s">
        <v>28</v>
      </c>
      <c r="F17596" t="s">
        <v>15</v>
      </c>
      <c r="G17596">
        <v>4.2</v>
      </c>
      <c r="H17596">
        <v>49749</v>
      </c>
      <c r="I17596">
        <v>70720</v>
      </c>
      <c r="J17596">
        <v>5812</v>
      </c>
      <c r="K17596" t="s">
        <v>21</v>
      </c>
      <c r="L17596">
        <f>BMW_sales_data__2010_2024[[#This Row],[Price_USD]]*BMW_sales_data__2010_2024[[#This Row],[Sales_Volume]]</f>
        <v>411024640</v>
      </c>
      <c r="M17596" t="str" cm="1">
        <f t="array" ref="M17596">_xlfn.IFS(BMW_sales_data__2010_2024[[#This Row],[Engine_Size_L]]&gt;4,"&gt;4",BMW_sales_data__2010_2024[[#This Row],[Engine_Size_L]]&gt;=2,"2-4",BMW_sales_data__2010_2024[[#This Row],[Engine_Size_L]]&lt;2,"&lt;2")</f>
        <v>&gt;4</v>
      </c>
      <c r="N17596" t="str" cm="1">
        <f t="array" ref="N17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97" spans="1:14" x14ac:dyDescent="0.3">
      <c r="A17597" t="s">
        <v>34</v>
      </c>
      <c r="B17597">
        <v>2023</v>
      </c>
      <c r="C17597" t="s">
        <v>18</v>
      </c>
      <c r="D17597" t="s">
        <v>29</v>
      </c>
      <c r="E17597" t="s">
        <v>28</v>
      </c>
      <c r="F17597" t="s">
        <v>20</v>
      </c>
      <c r="G17597">
        <v>3.3</v>
      </c>
      <c r="H17597">
        <v>63102</v>
      </c>
      <c r="I17597">
        <v>87095</v>
      </c>
      <c r="J17597">
        <v>6405</v>
      </c>
      <c r="K17597" t="s">
        <v>21</v>
      </c>
      <c r="L17597">
        <f>BMW_sales_data__2010_2024[[#This Row],[Price_USD]]*BMW_sales_data__2010_2024[[#This Row],[Sales_Volume]]</f>
        <v>557843475</v>
      </c>
      <c r="M17597" t="str" cm="1">
        <f t="array" ref="M17597">_xlfn.IFS(BMW_sales_data__2010_2024[[#This Row],[Engine_Size_L]]&gt;4,"&gt;4",BMW_sales_data__2010_2024[[#This Row],[Engine_Size_L]]&gt;=2,"2-4",BMW_sales_data__2010_2024[[#This Row],[Engine_Size_L]]&lt;2,"&lt;2")</f>
        <v>2-4</v>
      </c>
      <c r="N17597" t="str" cm="1">
        <f t="array" ref="N17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98" spans="1:14" x14ac:dyDescent="0.3">
      <c r="A17598" t="s">
        <v>41</v>
      </c>
      <c r="B17598">
        <v>2014</v>
      </c>
      <c r="C17598" t="s">
        <v>12</v>
      </c>
      <c r="D17598" t="s">
        <v>31</v>
      </c>
      <c r="E17598" t="s">
        <v>19</v>
      </c>
      <c r="F17598" t="s">
        <v>15</v>
      </c>
      <c r="G17598">
        <v>4.3</v>
      </c>
      <c r="H17598">
        <v>190510</v>
      </c>
      <c r="I17598">
        <v>48221</v>
      </c>
      <c r="J17598">
        <v>7707</v>
      </c>
      <c r="K17598" t="s">
        <v>16</v>
      </c>
      <c r="L17598">
        <f>BMW_sales_data__2010_2024[[#This Row],[Price_USD]]*BMW_sales_data__2010_2024[[#This Row],[Sales_Volume]]</f>
        <v>371639247</v>
      </c>
      <c r="M17598" t="str" cm="1">
        <f t="array" ref="M17598">_xlfn.IFS(BMW_sales_data__2010_2024[[#This Row],[Engine_Size_L]]&gt;4,"&gt;4",BMW_sales_data__2010_2024[[#This Row],[Engine_Size_L]]&gt;=2,"2-4",BMW_sales_data__2010_2024[[#This Row],[Engine_Size_L]]&lt;2,"&lt;2")</f>
        <v>&gt;4</v>
      </c>
      <c r="N17598" t="str" cm="1">
        <f t="array" ref="N17598">_xlfn.IFS(BMW_sales_data__2010_2024[[#This Row],[Price_USD]]&gt;100000,"High",BMW_sales_data__2010_2024[[#This Row],[Price_USD]]&gt;=50000,"Medium",BMW_sales_data__2010_2024[[#This Row],[Price_USD]]&lt;50000,"Low")</f>
        <v>Low</v>
      </c>
    </row>
    <row r="17599" spans="1:14" x14ac:dyDescent="0.3">
      <c r="A17599" t="s">
        <v>32</v>
      </c>
      <c r="B17599">
        <v>2024</v>
      </c>
      <c r="C17599" t="s">
        <v>26</v>
      </c>
      <c r="D17599" t="s">
        <v>27</v>
      </c>
      <c r="E17599" t="s">
        <v>33</v>
      </c>
      <c r="F17599" t="s">
        <v>15</v>
      </c>
      <c r="G17599">
        <v>3.9</v>
      </c>
      <c r="H17599">
        <v>64002</v>
      </c>
      <c r="I17599">
        <v>105370</v>
      </c>
      <c r="J17599">
        <v>6078</v>
      </c>
      <c r="K17599" t="s">
        <v>21</v>
      </c>
      <c r="L17599">
        <f>BMW_sales_data__2010_2024[[#This Row],[Price_USD]]*BMW_sales_data__2010_2024[[#This Row],[Sales_Volume]]</f>
        <v>640438860</v>
      </c>
      <c r="M17599" t="str" cm="1">
        <f t="array" ref="M17599">_xlfn.IFS(BMW_sales_data__2010_2024[[#This Row],[Engine_Size_L]]&gt;4,"&gt;4",BMW_sales_data__2010_2024[[#This Row],[Engine_Size_L]]&gt;=2,"2-4",BMW_sales_data__2010_2024[[#This Row],[Engine_Size_L]]&lt;2,"&lt;2")</f>
        <v>2-4</v>
      </c>
      <c r="N17599" t="str" cm="1">
        <f t="array" ref="N17599">_xlfn.IFS(BMW_sales_data__2010_2024[[#This Row],[Price_USD]]&gt;100000,"High",BMW_sales_data__2010_2024[[#This Row],[Price_USD]]&gt;=50000,"Medium",BMW_sales_data__2010_2024[[#This Row],[Price_USD]]&lt;50000,"Low")</f>
        <v>High</v>
      </c>
    </row>
    <row r="17600" spans="1:14" x14ac:dyDescent="0.3">
      <c r="A17600" t="s">
        <v>34</v>
      </c>
      <c r="B17600">
        <v>2016</v>
      </c>
      <c r="C17600" t="s">
        <v>26</v>
      </c>
      <c r="D17600" t="s">
        <v>27</v>
      </c>
      <c r="E17600" t="s">
        <v>14</v>
      </c>
      <c r="F17600" t="s">
        <v>15</v>
      </c>
      <c r="G17600">
        <v>4.5</v>
      </c>
      <c r="H17600">
        <v>13139</v>
      </c>
      <c r="I17600">
        <v>72819</v>
      </c>
      <c r="J17600">
        <v>232</v>
      </c>
      <c r="K17600" t="s">
        <v>21</v>
      </c>
      <c r="L17600">
        <f>BMW_sales_data__2010_2024[[#This Row],[Price_USD]]*BMW_sales_data__2010_2024[[#This Row],[Sales_Volume]]</f>
        <v>16894008</v>
      </c>
      <c r="M17600" t="str" cm="1">
        <f t="array" ref="M17600">_xlfn.IFS(BMW_sales_data__2010_2024[[#This Row],[Engine_Size_L]]&gt;4,"&gt;4",BMW_sales_data__2010_2024[[#This Row],[Engine_Size_L]]&gt;=2,"2-4",BMW_sales_data__2010_2024[[#This Row],[Engine_Size_L]]&lt;2,"&lt;2")</f>
        <v>&gt;4</v>
      </c>
      <c r="N17600" t="str" cm="1">
        <f t="array" ref="N17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01" spans="1:14" x14ac:dyDescent="0.3">
      <c r="A17601" t="s">
        <v>41</v>
      </c>
      <c r="B17601">
        <v>2018</v>
      </c>
      <c r="C17601" t="s">
        <v>18</v>
      </c>
      <c r="D17601" t="s">
        <v>29</v>
      </c>
      <c r="E17601" t="s">
        <v>19</v>
      </c>
      <c r="F17601" t="s">
        <v>15</v>
      </c>
      <c r="G17601">
        <v>1.5</v>
      </c>
      <c r="H17601">
        <v>95771</v>
      </c>
      <c r="I17601">
        <v>68726</v>
      </c>
      <c r="J17601">
        <v>590</v>
      </c>
      <c r="K17601" t="s">
        <v>21</v>
      </c>
      <c r="L17601">
        <f>BMW_sales_data__2010_2024[[#This Row],[Price_USD]]*BMW_sales_data__2010_2024[[#This Row],[Sales_Volume]]</f>
        <v>40548340</v>
      </c>
      <c r="M17601" t="str" cm="1">
        <f t="array" ref="M17601">_xlfn.IFS(BMW_sales_data__2010_2024[[#This Row],[Engine_Size_L]]&gt;4,"&gt;4",BMW_sales_data__2010_2024[[#This Row],[Engine_Size_L]]&gt;=2,"2-4",BMW_sales_data__2010_2024[[#This Row],[Engine_Size_L]]&lt;2,"&lt;2")</f>
        <v>&lt;2</v>
      </c>
      <c r="N17601" t="str" cm="1">
        <f t="array" ref="N17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02" spans="1:14" x14ac:dyDescent="0.3">
      <c r="A17602" t="s">
        <v>11</v>
      </c>
      <c r="B17602">
        <v>2020</v>
      </c>
      <c r="C17602" t="s">
        <v>30</v>
      </c>
      <c r="D17602" t="s">
        <v>39</v>
      </c>
      <c r="E17602" t="s">
        <v>19</v>
      </c>
      <c r="F17602" t="s">
        <v>15</v>
      </c>
      <c r="G17602">
        <v>2.4</v>
      </c>
      <c r="H17602">
        <v>73517</v>
      </c>
      <c r="I17602">
        <v>56547</v>
      </c>
      <c r="J17602">
        <v>4159</v>
      </c>
      <c r="K17602" t="s">
        <v>21</v>
      </c>
      <c r="L17602">
        <f>BMW_sales_data__2010_2024[[#This Row],[Price_USD]]*BMW_sales_data__2010_2024[[#This Row],[Sales_Volume]]</f>
        <v>235178973</v>
      </c>
      <c r="M17602" t="str" cm="1">
        <f t="array" ref="M17602">_xlfn.IFS(BMW_sales_data__2010_2024[[#This Row],[Engine_Size_L]]&gt;4,"&gt;4",BMW_sales_data__2010_2024[[#This Row],[Engine_Size_L]]&gt;=2,"2-4",BMW_sales_data__2010_2024[[#This Row],[Engine_Size_L]]&lt;2,"&lt;2")</f>
        <v>2-4</v>
      </c>
      <c r="N17602" t="str" cm="1">
        <f t="array" ref="N17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03" spans="1:14" x14ac:dyDescent="0.3">
      <c r="A17603" t="s">
        <v>23</v>
      </c>
      <c r="B17603">
        <v>2017</v>
      </c>
      <c r="C17603" t="s">
        <v>12</v>
      </c>
      <c r="D17603" t="s">
        <v>22</v>
      </c>
      <c r="E17603" t="s">
        <v>14</v>
      </c>
      <c r="F17603" t="s">
        <v>15</v>
      </c>
      <c r="G17603">
        <v>3.4</v>
      </c>
      <c r="H17603">
        <v>59937</v>
      </c>
      <c r="I17603">
        <v>95270</v>
      </c>
      <c r="J17603">
        <v>6474</v>
      </c>
      <c r="K17603" t="s">
        <v>21</v>
      </c>
      <c r="L17603">
        <f>BMW_sales_data__2010_2024[[#This Row],[Price_USD]]*BMW_sales_data__2010_2024[[#This Row],[Sales_Volume]]</f>
        <v>616777980</v>
      </c>
      <c r="M17603" t="str" cm="1">
        <f t="array" ref="M17603">_xlfn.IFS(BMW_sales_data__2010_2024[[#This Row],[Engine_Size_L]]&gt;4,"&gt;4",BMW_sales_data__2010_2024[[#This Row],[Engine_Size_L]]&gt;=2,"2-4",BMW_sales_data__2010_2024[[#This Row],[Engine_Size_L]]&lt;2,"&lt;2")</f>
        <v>2-4</v>
      </c>
      <c r="N17603" t="str" cm="1">
        <f t="array" ref="N17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04" spans="1:14" x14ac:dyDescent="0.3">
      <c r="A17604" t="s">
        <v>25</v>
      </c>
      <c r="B17604">
        <v>2015</v>
      </c>
      <c r="C17604" t="s">
        <v>26</v>
      </c>
      <c r="D17604" t="s">
        <v>39</v>
      </c>
      <c r="E17604" t="s">
        <v>28</v>
      </c>
      <c r="F17604" t="s">
        <v>15</v>
      </c>
      <c r="G17604">
        <v>4.8</v>
      </c>
      <c r="H17604">
        <v>26989</v>
      </c>
      <c r="I17604">
        <v>112310</v>
      </c>
      <c r="J17604">
        <v>3503</v>
      </c>
      <c r="K17604" t="s">
        <v>21</v>
      </c>
      <c r="L17604">
        <f>BMW_sales_data__2010_2024[[#This Row],[Price_USD]]*BMW_sales_data__2010_2024[[#This Row],[Sales_Volume]]</f>
        <v>393421930</v>
      </c>
      <c r="M17604" t="str" cm="1">
        <f t="array" ref="M17604">_xlfn.IFS(BMW_sales_data__2010_2024[[#This Row],[Engine_Size_L]]&gt;4,"&gt;4",BMW_sales_data__2010_2024[[#This Row],[Engine_Size_L]]&gt;=2,"2-4",BMW_sales_data__2010_2024[[#This Row],[Engine_Size_L]]&lt;2,"&lt;2")</f>
        <v>&gt;4</v>
      </c>
      <c r="N17604" t="str" cm="1">
        <f t="array" ref="N17604">_xlfn.IFS(BMW_sales_data__2010_2024[[#This Row],[Price_USD]]&gt;100000,"High",BMW_sales_data__2010_2024[[#This Row],[Price_USD]]&gt;=50000,"Medium",BMW_sales_data__2010_2024[[#This Row],[Price_USD]]&lt;50000,"Low")</f>
        <v>High</v>
      </c>
    </row>
    <row r="17605" spans="1:14" x14ac:dyDescent="0.3">
      <c r="A17605" t="s">
        <v>34</v>
      </c>
      <c r="B17605">
        <v>2016</v>
      </c>
      <c r="C17605" t="s">
        <v>18</v>
      </c>
      <c r="D17605" t="s">
        <v>29</v>
      </c>
      <c r="E17605" t="s">
        <v>33</v>
      </c>
      <c r="F17605" t="s">
        <v>15</v>
      </c>
      <c r="G17605">
        <v>3.9</v>
      </c>
      <c r="H17605">
        <v>113706</v>
      </c>
      <c r="I17605">
        <v>44449</v>
      </c>
      <c r="J17605">
        <v>9772</v>
      </c>
      <c r="K17605" t="s">
        <v>16</v>
      </c>
      <c r="L17605">
        <f>BMW_sales_data__2010_2024[[#This Row],[Price_USD]]*BMW_sales_data__2010_2024[[#This Row],[Sales_Volume]]</f>
        <v>434355628</v>
      </c>
      <c r="M17605" t="str" cm="1">
        <f t="array" ref="M17605">_xlfn.IFS(BMW_sales_data__2010_2024[[#This Row],[Engine_Size_L]]&gt;4,"&gt;4",BMW_sales_data__2010_2024[[#This Row],[Engine_Size_L]]&gt;=2,"2-4",BMW_sales_data__2010_2024[[#This Row],[Engine_Size_L]]&lt;2,"&lt;2")</f>
        <v>2-4</v>
      </c>
      <c r="N17605" t="str" cm="1">
        <f t="array" ref="N17605">_xlfn.IFS(BMW_sales_data__2010_2024[[#This Row],[Price_USD]]&gt;100000,"High",BMW_sales_data__2010_2024[[#This Row],[Price_USD]]&gt;=50000,"Medium",BMW_sales_data__2010_2024[[#This Row],[Price_USD]]&lt;50000,"Low")</f>
        <v>Low</v>
      </c>
    </row>
    <row r="17606" spans="1:14" x14ac:dyDescent="0.3">
      <c r="A17606" t="s">
        <v>38</v>
      </c>
      <c r="B17606">
        <v>2018</v>
      </c>
      <c r="C17606" t="s">
        <v>35</v>
      </c>
      <c r="D17606" t="s">
        <v>31</v>
      </c>
      <c r="E17606" t="s">
        <v>14</v>
      </c>
      <c r="F17606" t="s">
        <v>20</v>
      </c>
      <c r="G17606">
        <v>3.1</v>
      </c>
      <c r="H17606">
        <v>104971</v>
      </c>
      <c r="I17606">
        <v>31598</v>
      </c>
      <c r="J17606">
        <v>2105</v>
      </c>
      <c r="K17606" t="s">
        <v>21</v>
      </c>
      <c r="L17606">
        <f>BMW_sales_data__2010_2024[[#This Row],[Price_USD]]*BMW_sales_data__2010_2024[[#This Row],[Sales_Volume]]</f>
        <v>66513790</v>
      </c>
      <c r="M17606" t="str" cm="1">
        <f t="array" ref="M17606">_xlfn.IFS(BMW_sales_data__2010_2024[[#This Row],[Engine_Size_L]]&gt;4,"&gt;4",BMW_sales_data__2010_2024[[#This Row],[Engine_Size_L]]&gt;=2,"2-4",BMW_sales_data__2010_2024[[#This Row],[Engine_Size_L]]&lt;2,"&lt;2")</f>
        <v>2-4</v>
      </c>
      <c r="N17606" t="str" cm="1">
        <f t="array" ref="N17606">_xlfn.IFS(BMW_sales_data__2010_2024[[#This Row],[Price_USD]]&gt;100000,"High",BMW_sales_data__2010_2024[[#This Row],[Price_USD]]&gt;=50000,"Medium",BMW_sales_data__2010_2024[[#This Row],[Price_USD]]&lt;50000,"Low")</f>
        <v>Low</v>
      </c>
    </row>
    <row r="17607" spans="1:14" x14ac:dyDescent="0.3">
      <c r="A17607" t="s">
        <v>40</v>
      </c>
      <c r="B17607">
        <v>2023</v>
      </c>
      <c r="C17607" t="s">
        <v>24</v>
      </c>
      <c r="D17607" t="s">
        <v>27</v>
      </c>
      <c r="E17607" t="s">
        <v>14</v>
      </c>
      <c r="F17607" t="s">
        <v>15</v>
      </c>
      <c r="G17607">
        <v>2</v>
      </c>
      <c r="H17607">
        <v>137505</v>
      </c>
      <c r="I17607">
        <v>79666</v>
      </c>
      <c r="J17607">
        <v>6376</v>
      </c>
      <c r="K17607" t="s">
        <v>21</v>
      </c>
      <c r="L17607">
        <f>BMW_sales_data__2010_2024[[#This Row],[Price_USD]]*BMW_sales_data__2010_2024[[#This Row],[Sales_Volume]]</f>
        <v>507950416</v>
      </c>
      <c r="M17607" t="str" cm="1">
        <f t="array" ref="M17607">_xlfn.IFS(BMW_sales_data__2010_2024[[#This Row],[Engine_Size_L]]&gt;4,"&gt;4",BMW_sales_data__2010_2024[[#This Row],[Engine_Size_L]]&gt;=2,"2-4",BMW_sales_data__2010_2024[[#This Row],[Engine_Size_L]]&lt;2,"&lt;2")</f>
        <v>2-4</v>
      </c>
      <c r="N17607" t="str" cm="1">
        <f t="array" ref="N17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08" spans="1:14" x14ac:dyDescent="0.3">
      <c r="A17608" t="s">
        <v>38</v>
      </c>
      <c r="B17608">
        <v>2020</v>
      </c>
      <c r="C17608" t="s">
        <v>26</v>
      </c>
      <c r="D17608" t="s">
        <v>31</v>
      </c>
      <c r="E17608" t="s">
        <v>28</v>
      </c>
      <c r="F17608" t="s">
        <v>20</v>
      </c>
      <c r="G17608">
        <v>3.2</v>
      </c>
      <c r="H17608">
        <v>108909</v>
      </c>
      <c r="I17608">
        <v>71929</v>
      </c>
      <c r="J17608">
        <v>6472</v>
      </c>
      <c r="K17608" t="s">
        <v>21</v>
      </c>
      <c r="L17608">
        <f>BMW_sales_data__2010_2024[[#This Row],[Price_USD]]*BMW_sales_data__2010_2024[[#This Row],[Sales_Volume]]</f>
        <v>465524488</v>
      </c>
      <c r="M17608" t="str" cm="1">
        <f t="array" ref="M17608">_xlfn.IFS(BMW_sales_data__2010_2024[[#This Row],[Engine_Size_L]]&gt;4,"&gt;4",BMW_sales_data__2010_2024[[#This Row],[Engine_Size_L]]&gt;=2,"2-4",BMW_sales_data__2010_2024[[#This Row],[Engine_Size_L]]&lt;2,"&lt;2")</f>
        <v>2-4</v>
      </c>
      <c r="N17608" t="str" cm="1">
        <f t="array" ref="N17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09" spans="1:14" x14ac:dyDescent="0.3">
      <c r="A17609" t="s">
        <v>38</v>
      </c>
      <c r="B17609">
        <v>2015</v>
      </c>
      <c r="C17609" t="s">
        <v>35</v>
      </c>
      <c r="D17609" t="s">
        <v>22</v>
      </c>
      <c r="E17609" t="s">
        <v>19</v>
      </c>
      <c r="F17609" t="s">
        <v>20</v>
      </c>
      <c r="G17609">
        <v>3</v>
      </c>
      <c r="H17609">
        <v>61652</v>
      </c>
      <c r="I17609">
        <v>100574</v>
      </c>
      <c r="J17609">
        <v>2717</v>
      </c>
      <c r="K17609" t="s">
        <v>21</v>
      </c>
      <c r="L17609">
        <f>BMW_sales_data__2010_2024[[#This Row],[Price_USD]]*BMW_sales_data__2010_2024[[#This Row],[Sales_Volume]]</f>
        <v>273259558</v>
      </c>
      <c r="M17609" t="str" cm="1">
        <f t="array" ref="M17609">_xlfn.IFS(BMW_sales_data__2010_2024[[#This Row],[Engine_Size_L]]&gt;4,"&gt;4",BMW_sales_data__2010_2024[[#This Row],[Engine_Size_L]]&gt;=2,"2-4",BMW_sales_data__2010_2024[[#This Row],[Engine_Size_L]]&lt;2,"&lt;2")</f>
        <v>2-4</v>
      </c>
      <c r="N17609" t="str" cm="1">
        <f t="array" ref="N17609">_xlfn.IFS(BMW_sales_data__2010_2024[[#This Row],[Price_USD]]&gt;100000,"High",BMW_sales_data__2010_2024[[#This Row],[Price_USD]]&gt;=50000,"Medium",BMW_sales_data__2010_2024[[#This Row],[Price_USD]]&lt;50000,"Low")</f>
        <v>High</v>
      </c>
    </row>
    <row r="17610" spans="1:14" x14ac:dyDescent="0.3">
      <c r="A17610" t="s">
        <v>41</v>
      </c>
      <c r="B17610">
        <v>2010</v>
      </c>
      <c r="C17610" t="s">
        <v>26</v>
      </c>
      <c r="D17610" t="s">
        <v>29</v>
      </c>
      <c r="E17610" t="s">
        <v>28</v>
      </c>
      <c r="F17610" t="s">
        <v>15</v>
      </c>
      <c r="G17610">
        <v>4.2</v>
      </c>
      <c r="H17610">
        <v>130788</v>
      </c>
      <c r="I17610">
        <v>35132</v>
      </c>
      <c r="J17610">
        <v>8266</v>
      </c>
      <c r="K17610" t="s">
        <v>16</v>
      </c>
      <c r="L17610">
        <f>BMW_sales_data__2010_2024[[#This Row],[Price_USD]]*BMW_sales_data__2010_2024[[#This Row],[Sales_Volume]]</f>
        <v>290401112</v>
      </c>
      <c r="M17610" t="str" cm="1">
        <f t="array" ref="M17610">_xlfn.IFS(BMW_sales_data__2010_2024[[#This Row],[Engine_Size_L]]&gt;4,"&gt;4",BMW_sales_data__2010_2024[[#This Row],[Engine_Size_L]]&gt;=2,"2-4",BMW_sales_data__2010_2024[[#This Row],[Engine_Size_L]]&lt;2,"&lt;2")</f>
        <v>&gt;4</v>
      </c>
      <c r="N17610" t="str" cm="1">
        <f t="array" ref="N17610">_xlfn.IFS(BMW_sales_data__2010_2024[[#This Row],[Price_USD]]&gt;100000,"High",BMW_sales_data__2010_2024[[#This Row],[Price_USD]]&gt;=50000,"Medium",BMW_sales_data__2010_2024[[#This Row],[Price_USD]]&lt;50000,"Low")</f>
        <v>Low</v>
      </c>
    </row>
    <row r="17611" spans="1:14" x14ac:dyDescent="0.3">
      <c r="A17611" t="s">
        <v>34</v>
      </c>
      <c r="B17611">
        <v>2013</v>
      </c>
      <c r="C17611" t="s">
        <v>24</v>
      </c>
      <c r="D17611" t="s">
        <v>27</v>
      </c>
      <c r="E17611" t="s">
        <v>14</v>
      </c>
      <c r="F17611" t="s">
        <v>15</v>
      </c>
      <c r="G17611">
        <v>2.9</v>
      </c>
      <c r="H17611">
        <v>112895</v>
      </c>
      <c r="I17611">
        <v>52622</v>
      </c>
      <c r="J17611">
        <v>3900</v>
      </c>
      <c r="K17611" t="s">
        <v>21</v>
      </c>
      <c r="L17611">
        <f>BMW_sales_data__2010_2024[[#This Row],[Price_USD]]*BMW_sales_data__2010_2024[[#This Row],[Sales_Volume]]</f>
        <v>205225800</v>
      </c>
      <c r="M17611" t="str" cm="1">
        <f t="array" ref="M17611">_xlfn.IFS(BMW_sales_data__2010_2024[[#This Row],[Engine_Size_L]]&gt;4,"&gt;4",BMW_sales_data__2010_2024[[#This Row],[Engine_Size_L]]&gt;=2,"2-4",BMW_sales_data__2010_2024[[#This Row],[Engine_Size_L]]&lt;2,"&lt;2")</f>
        <v>2-4</v>
      </c>
      <c r="N17611" t="str" cm="1">
        <f t="array" ref="N17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12" spans="1:14" x14ac:dyDescent="0.3">
      <c r="A17612" t="s">
        <v>23</v>
      </c>
      <c r="B17612">
        <v>2017</v>
      </c>
      <c r="C17612" t="s">
        <v>35</v>
      </c>
      <c r="D17612" t="s">
        <v>13</v>
      </c>
      <c r="E17612" t="s">
        <v>19</v>
      </c>
      <c r="F17612" t="s">
        <v>15</v>
      </c>
      <c r="G17612">
        <v>2.6</v>
      </c>
      <c r="H17612">
        <v>10913</v>
      </c>
      <c r="I17612">
        <v>72696</v>
      </c>
      <c r="J17612">
        <v>7506</v>
      </c>
      <c r="K17612" t="s">
        <v>16</v>
      </c>
      <c r="L17612">
        <f>BMW_sales_data__2010_2024[[#This Row],[Price_USD]]*BMW_sales_data__2010_2024[[#This Row],[Sales_Volume]]</f>
        <v>545656176</v>
      </c>
      <c r="M17612" t="str" cm="1">
        <f t="array" ref="M17612">_xlfn.IFS(BMW_sales_data__2010_2024[[#This Row],[Engine_Size_L]]&gt;4,"&gt;4",BMW_sales_data__2010_2024[[#This Row],[Engine_Size_L]]&gt;=2,"2-4",BMW_sales_data__2010_2024[[#This Row],[Engine_Size_L]]&lt;2,"&lt;2")</f>
        <v>2-4</v>
      </c>
      <c r="N17612" t="str" cm="1">
        <f t="array" ref="N17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13" spans="1:14" x14ac:dyDescent="0.3">
      <c r="A17613" t="s">
        <v>38</v>
      </c>
      <c r="B17613">
        <v>2016</v>
      </c>
      <c r="C17613" t="s">
        <v>24</v>
      </c>
      <c r="D17613" t="s">
        <v>29</v>
      </c>
      <c r="E17613" t="s">
        <v>33</v>
      </c>
      <c r="F17613" t="s">
        <v>15</v>
      </c>
      <c r="G17613">
        <v>1.8</v>
      </c>
      <c r="H17613">
        <v>139053</v>
      </c>
      <c r="I17613">
        <v>57282</v>
      </c>
      <c r="J17613">
        <v>349</v>
      </c>
      <c r="K17613" t="s">
        <v>21</v>
      </c>
      <c r="L17613">
        <f>BMW_sales_data__2010_2024[[#This Row],[Price_USD]]*BMW_sales_data__2010_2024[[#This Row],[Sales_Volume]]</f>
        <v>19991418</v>
      </c>
      <c r="M17613" t="str" cm="1">
        <f t="array" ref="M17613">_xlfn.IFS(BMW_sales_data__2010_2024[[#This Row],[Engine_Size_L]]&gt;4,"&gt;4",BMW_sales_data__2010_2024[[#This Row],[Engine_Size_L]]&gt;=2,"2-4",BMW_sales_data__2010_2024[[#This Row],[Engine_Size_L]]&lt;2,"&lt;2")</f>
        <v>&lt;2</v>
      </c>
      <c r="N17613" t="str" cm="1">
        <f t="array" ref="N17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14" spans="1:14" x14ac:dyDescent="0.3">
      <c r="A17614" t="s">
        <v>34</v>
      </c>
      <c r="B17614">
        <v>2012</v>
      </c>
      <c r="C17614" t="s">
        <v>35</v>
      </c>
      <c r="D17614" t="s">
        <v>31</v>
      </c>
      <c r="E17614" t="s">
        <v>19</v>
      </c>
      <c r="F17614" t="s">
        <v>20</v>
      </c>
      <c r="G17614">
        <v>1.7</v>
      </c>
      <c r="H17614">
        <v>108238</v>
      </c>
      <c r="I17614">
        <v>80593</v>
      </c>
      <c r="J17614">
        <v>781</v>
      </c>
      <c r="K17614" t="s">
        <v>21</v>
      </c>
      <c r="L17614">
        <f>BMW_sales_data__2010_2024[[#This Row],[Price_USD]]*BMW_sales_data__2010_2024[[#This Row],[Sales_Volume]]</f>
        <v>62943133</v>
      </c>
      <c r="M17614" t="str" cm="1">
        <f t="array" ref="M17614">_xlfn.IFS(BMW_sales_data__2010_2024[[#This Row],[Engine_Size_L]]&gt;4,"&gt;4",BMW_sales_data__2010_2024[[#This Row],[Engine_Size_L]]&gt;=2,"2-4",BMW_sales_data__2010_2024[[#This Row],[Engine_Size_L]]&lt;2,"&lt;2")</f>
        <v>&lt;2</v>
      </c>
      <c r="N17614" t="str" cm="1">
        <f t="array" ref="N17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15" spans="1:14" x14ac:dyDescent="0.3">
      <c r="A17615" t="s">
        <v>37</v>
      </c>
      <c r="B17615">
        <v>2019</v>
      </c>
      <c r="C17615" t="s">
        <v>24</v>
      </c>
      <c r="D17615" t="s">
        <v>39</v>
      </c>
      <c r="E17615" t="s">
        <v>33</v>
      </c>
      <c r="F17615" t="s">
        <v>15</v>
      </c>
      <c r="G17615">
        <v>3</v>
      </c>
      <c r="H17615">
        <v>115485</v>
      </c>
      <c r="I17615">
        <v>108563</v>
      </c>
      <c r="J17615">
        <v>1723</v>
      </c>
      <c r="K17615" t="s">
        <v>21</v>
      </c>
      <c r="L17615">
        <f>BMW_sales_data__2010_2024[[#This Row],[Price_USD]]*BMW_sales_data__2010_2024[[#This Row],[Sales_Volume]]</f>
        <v>187054049</v>
      </c>
      <c r="M17615" t="str" cm="1">
        <f t="array" ref="M17615">_xlfn.IFS(BMW_sales_data__2010_2024[[#This Row],[Engine_Size_L]]&gt;4,"&gt;4",BMW_sales_data__2010_2024[[#This Row],[Engine_Size_L]]&gt;=2,"2-4",BMW_sales_data__2010_2024[[#This Row],[Engine_Size_L]]&lt;2,"&lt;2")</f>
        <v>2-4</v>
      </c>
      <c r="N17615" t="str" cm="1">
        <f t="array" ref="N17615">_xlfn.IFS(BMW_sales_data__2010_2024[[#This Row],[Price_USD]]&gt;100000,"High",BMW_sales_data__2010_2024[[#This Row],[Price_USD]]&gt;=50000,"Medium",BMW_sales_data__2010_2024[[#This Row],[Price_USD]]&lt;50000,"Low")</f>
        <v>High</v>
      </c>
    </row>
    <row r="17616" spans="1:14" x14ac:dyDescent="0.3">
      <c r="A17616" t="s">
        <v>40</v>
      </c>
      <c r="B17616">
        <v>2012</v>
      </c>
      <c r="C17616" t="s">
        <v>12</v>
      </c>
      <c r="D17616" t="s">
        <v>31</v>
      </c>
      <c r="E17616" t="s">
        <v>19</v>
      </c>
      <c r="F17616" t="s">
        <v>15</v>
      </c>
      <c r="G17616">
        <v>2.7</v>
      </c>
      <c r="H17616">
        <v>121085</v>
      </c>
      <c r="I17616">
        <v>72769</v>
      </c>
      <c r="J17616">
        <v>2464</v>
      </c>
      <c r="K17616" t="s">
        <v>21</v>
      </c>
      <c r="L17616">
        <f>BMW_sales_data__2010_2024[[#This Row],[Price_USD]]*BMW_sales_data__2010_2024[[#This Row],[Sales_Volume]]</f>
        <v>179302816</v>
      </c>
      <c r="M17616" t="str" cm="1">
        <f t="array" ref="M17616">_xlfn.IFS(BMW_sales_data__2010_2024[[#This Row],[Engine_Size_L]]&gt;4,"&gt;4",BMW_sales_data__2010_2024[[#This Row],[Engine_Size_L]]&gt;=2,"2-4",BMW_sales_data__2010_2024[[#This Row],[Engine_Size_L]]&lt;2,"&lt;2")</f>
        <v>2-4</v>
      </c>
      <c r="N17616" t="str" cm="1">
        <f t="array" ref="N17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17" spans="1:14" x14ac:dyDescent="0.3">
      <c r="A17617" t="s">
        <v>25</v>
      </c>
      <c r="B17617">
        <v>2020</v>
      </c>
      <c r="C17617" t="s">
        <v>35</v>
      </c>
      <c r="D17617" t="s">
        <v>39</v>
      </c>
      <c r="E17617" t="s">
        <v>33</v>
      </c>
      <c r="F17617" t="s">
        <v>20</v>
      </c>
      <c r="G17617">
        <v>3.4</v>
      </c>
      <c r="H17617">
        <v>157896</v>
      </c>
      <c r="I17617">
        <v>88688</v>
      </c>
      <c r="J17617">
        <v>9989</v>
      </c>
      <c r="K17617" t="s">
        <v>16</v>
      </c>
      <c r="L17617">
        <f>BMW_sales_data__2010_2024[[#This Row],[Price_USD]]*BMW_sales_data__2010_2024[[#This Row],[Sales_Volume]]</f>
        <v>885904432</v>
      </c>
      <c r="M17617" t="str" cm="1">
        <f t="array" ref="M17617">_xlfn.IFS(BMW_sales_data__2010_2024[[#This Row],[Engine_Size_L]]&gt;4,"&gt;4",BMW_sales_data__2010_2024[[#This Row],[Engine_Size_L]]&gt;=2,"2-4",BMW_sales_data__2010_2024[[#This Row],[Engine_Size_L]]&lt;2,"&lt;2")</f>
        <v>2-4</v>
      </c>
      <c r="N17617" t="str" cm="1">
        <f t="array" ref="N17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18" spans="1:14" x14ac:dyDescent="0.3">
      <c r="A17618" t="s">
        <v>23</v>
      </c>
      <c r="B17618">
        <v>2012</v>
      </c>
      <c r="C17618" t="s">
        <v>24</v>
      </c>
      <c r="D17618" t="s">
        <v>13</v>
      </c>
      <c r="E17618" t="s">
        <v>28</v>
      </c>
      <c r="F17618" t="s">
        <v>15</v>
      </c>
      <c r="G17618">
        <v>4</v>
      </c>
      <c r="H17618">
        <v>113360</v>
      </c>
      <c r="I17618">
        <v>82863</v>
      </c>
      <c r="J17618">
        <v>6134</v>
      </c>
      <c r="K17618" t="s">
        <v>21</v>
      </c>
      <c r="L17618">
        <f>BMW_sales_data__2010_2024[[#This Row],[Price_USD]]*BMW_sales_data__2010_2024[[#This Row],[Sales_Volume]]</f>
        <v>508281642</v>
      </c>
      <c r="M17618" t="str" cm="1">
        <f t="array" ref="M17618">_xlfn.IFS(BMW_sales_data__2010_2024[[#This Row],[Engine_Size_L]]&gt;4,"&gt;4",BMW_sales_data__2010_2024[[#This Row],[Engine_Size_L]]&gt;=2,"2-4",BMW_sales_data__2010_2024[[#This Row],[Engine_Size_L]]&lt;2,"&lt;2")</f>
        <v>2-4</v>
      </c>
      <c r="N17618" t="str" cm="1">
        <f t="array" ref="N17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19" spans="1:14" x14ac:dyDescent="0.3">
      <c r="A17619" t="s">
        <v>38</v>
      </c>
      <c r="B17619">
        <v>2021</v>
      </c>
      <c r="C17619" t="s">
        <v>24</v>
      </c>
      <c r="D17619" t="s">
        <v>22</v>
      </c>
      <c r="E17619" t="s">
        <v>14</v>
      </c>
      <c r="F17619" t="s">
        <v>15</v>
      </c>
      <c r="G17619">
        <v>1.6</v>
      </c>
      <c r="H17619">
        <v>94675</v>
      </c>
      <c r="I17619">
        <v>87135</v>
      </c>
      <c r="J17619">
        <v>4509</v>
      </c>
      <c r="K17619" t="s">
        <v>21</v>
      </c>
      <c r="L17619">
        <f>BMW_sales_data__2010_2024[[#This Row],[Price_USD]]*BMW_sales_data__2010_2024[[#This Row],[Sales_Volume]]</f>
        <v>392891715</v>
      </c>
      <c r="M17619" t="str" cm="1">
        <f t="array" ref="M17619">_xlfn.IFS(BMW_sales_data__2010_2024[[#This Row],[Engine_Size_L]]&gt;4,"&gt;4",BMW_sales_data__2010_2024[[#This Row],[Engine_Size_L]]&gt;=2,"2-4",BMW_sales_data__2010_2024[[#This Row],[Engine_Size_L]]&lt;2,"&lt;2")</f>
        <v>&lt;2</v>
      </c>
      <c r="N17619" t="str" cm="1">
        <f t="array" ref="N17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20" spans="1:14" x14ac:dyDescent="0.3">
      <c r="A17620" t="s">
        <v>34</v>
      </c>
      <c r="B17620">
        <v>2024</v>
      </c>
      <c r="C17620" t="s">
        <v>18</v>
      </c>
      <c r="D17620" t="s">
        <v>13</v>
      </c>
      <c r="E17620" t="s">
        <v>19</v>
      </c>
      <c r="F17620" t="s">
        <v>15</v>
      </c>
      <c r="G17620">
        <v>3.2</v>
      </c>
      <c r="H17620">
        <v>90113</v>
      </c>
      <c r="I17620">
        <v>80059</v>
      </c>
      <c r="J17620">
        <v>7278</v>
      </c>
      <c r="K17620" t="s">
        <v>16</v>
      </c>
      <c r="L17620">
        <f>BMW_sales_data__2010_2024[[#This Row],[Price_USD]]*BMW_sales_data__2010_2024[[#This Row],[Sales_Volume]]</f>
        <v>582669402</v>
      </c>
      <c r="M17620" t="str" cm="1">
        <f t="array" ref="M17620">_xlfn.IFS(BMW_sales_data__2010_2024[[#This Row],[Engine_Size_L]]&gt;4,"&gt;4",BMW_sales_data__2010_2024[[#This Row],[Engine_Size_L]]&gt;=2,"2-4",BMW_sales_data__2010_2024[[#This Row],[Engine_Size_L]]&lt;2,"&lt;2")</f>
        <v>2-4</v>
      </c>
      <c r="N17620" t="str" cm="1">
        <f t="array" ref="N17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21" spans="1:14" x14ac:dyDescent="0.3">
      <c r="A17621" t="s">
        <v>23</v>
      </c>
      <c r="B17621">
        <v>2010</v>
      </c>
      <c r="C17621" t="s">
        <v>24</v>
      </c>
      <c r="D17621" t="s">
        <v>27</v>
      </c>
      <c r="E17621" t="s">
        <v>14</v>
      </c>
      <c r="F17621" t="s">
        <v>15</v>
      </c>
      <c r="G17621">
        <v>4.5</v>
      </c>
      <c r="H17621">
        <v>129590</v>
      </c>
      <c r="I17621">
        <v>90741</v>
      </c>
      <c r="J17621">
        <v>2214</v>
      </c>
      <c r="K17621" t="s">
        <v>21</v>
      </c>
      <c r="L17621">
        <f>BMW_sales_data__2010_2024[[#This Row],[Price_USD]]*BMW_sales_data__2010_2024[[#This Row],[Sales_Volume]]</f>
        <v>200900574</v>
      </c>
      <c r="M17621" t="str" cm="1">
        <f t="array" ref="M17621">_xlfn.IFS(BMW_sales_data__2010_2024[[#This Row],[Engine_Size_L]]&gt;4,"&gt;4",BMW_sales_data__2010_2024[[#This Row],[Engine_Size_L]]&gt;=2,"2-4",BMW_sales_data__2010_2024[[#This Row],[Engine_Size_L]]&lt;2,"&lt;2")</f>
        <v>&gt;4</v>
      </c>
      <c r="N17621" t="str" cm="1">
        <f t="array" ref="N17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22" spans="1:14" x14ac:dyDescent="0.3">
      <c r="A17622" t="s">
        <v>32</v>
      </c>
      <c r="B17622">
        <v>2024</v>
      </c>
      <c r="C17622" t="s">
        <v>30</v>
      </c>
      <c r="D17622" t="s">
        <v>27</v>
      </c>
      <c r="E17622" t="s">
        <v>14</v>
      </c>
      <c r="F17622" t="s">
        <v>20</v>
      </c>
      <c r="G17622">
        <v>3.1</v>
      </c>
      <c r="H17622">
        <v>16751</v>
      </c>
      <c r="I17622">
        <v>89282</v>
      </c>
      <c r="J17622">
        <v>618</v>
      </c>
      <c r="K17622" t="s">
        <v>21</v>
      </c>
      <c r="L17622">
        <f>BMW_sales_data__2010_2024[[#This Row],[Price_USD]]*BMW_sales_data__2010_2024[[#This Row],[Sales_Volume]]</f>
        <v>55176276</v>
      </c>
      <c r="M17622" t="str" cm="1">
        <f t="array" ref="M17622">_xlfn.IFS(BMW_sales_data__2010_2024[[#This Row],[Engine_Size_L]]&gt;4,"&gt;4",BMW_sales_data__2010_2024[[#This Row],[Engine_Size_L]]&gt;=2,"2-4",BMW_sales_data__2010_2024[[#This Row],[Engine_Size_L]]&lt;2,"&lt;2")</f>
        <v>2-4</v>
      </c>
      <c r="N17622" t="str" cm="1">
        <f t="array" ref="N17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23" spans="1:14" x14ac:dyDescent="0.3">
      <c r="A17623" t="s">
        <v>41</v>
      </c>
      <c r="B17623">
        <v>2019</v>
      </c>
      <c r="C17623" t="s">
        <v>12</v>
      </c>
      <c r="D17623" t="s">
        <v>39</v>
      </c>
      <c r="E17623" t="s">
        <v>14</v>
      </c>
      <c r="F17623" t="s">
        <v>20</v>
      </c>
      <c r="G17623">
        <v>3.3</v>
      </c>
      <c r="H17623">
        <v>117313</v>
      </c>
      <c r="I17623">
        <v>99017</v>
      </c>
      <c r="J17623">
        <v>7891</v>
      </c>
      <c r="K17623" t="s">
        <v>16</v>
      </c>
      <c r="L17623">
        <f>BMW_sales_data__2010_2024[[#This Row],[Price_USD]]*BMW_sales_data__2010_2024[[#This Row],[Sales_Volume]]</f>
        <v>781343147</v>
      </c>
      <c r="M17623" t="str" cm="1">
        <f t="array" ref="M17623">_xlfn.IFS(BMW_sales_data__2010_2024[[#This Row],[Engine_Size_L]]&gt;4,"&gt;4",BMW_sales_data__2010_2024[[#This Row],[Engine_Size_L]]&gt;=2,"2-4",BMW_sales_data__2010_2024[[#This Row],[Engine_Size_L]]&lt;2,"&lt;2")</f>
        <v>2-4</v>
      </c>
      <c r="N17623" t="str" cm="1">
        <f t="array" ref="N17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24" spans="1:14" x14ac:dyDescent="0.3">
      <c r="A17624" t="s">
        <v>32</v>
      </c>
      <c r="B17624">
        <v>2010</v>
      </c>
      <c r="C17624" t="s">
        <v>35</v>
      </c>
      <c r="D17624" t="s">
        <v>22</v>
      </c>
      <c r="E17624" t="s">
        <v>19</v>
      </c>
      <c r="F17624" t="s">
        <v>15</v>
      </c>
      <c r="G17624">
        <v>3.2</v>
      </c>
      <c r="H17624">
        <v>149625</v>
      </c>
      <c r="I17624">
        <v>85333</v>
      </c>
      <c r="J17624">
        <v>4783</v>
      </c>
      <c r="K17624" t="s">
        <v>21</v>
      </c>
      <c r="L17624">
        <f>BMW_sales_data__2010_2024[[#This Row],[Price_USD]]*BMW_sales_data__2010_2024[[#This Row],[Sales_Volume]]</f>
        <v>408147739</v>
      </c>
      <c r="M17624" t="str" cm="1">
        <f t="array" ref="M17624">_xlfn.IFS(BMW_sales_data__2010_2024[[#This Row],[Engine_Size_L]]&gt;4,"&gt;4",BMW_sales_data__2010_2024[[#This Row],[Engine_Size_L]]&gt;=2,"2-4",BMW_sales_data__2010_2024[[#This Row],[Engine_Size_L]]&lt;2,"&lt;2")</f>
        <v>2-4</v>
      </c>
      <c r="N17624" t="str" cm="1">
        <f t="array" ref="N17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25" spans="1:14" x14ac:dyDescent="0.3">
      <c r="A17625" t="s">
        <v>36</v>
      </c>
      <c r="B17625">
        <v>2015</v>
      </c>
      <c r="C17625" t="s">
        <v>12</v>
      </c>
      <c r="D17625" t="s">
        <v>22</v>
      </c>
      <c r="E17625" t="s">
        <v>33</v>
      </c>
      <c r="F17625" t="s">
        <v>20</v>
      </c>
      <c r="G17625">
        <v>2.9</v>
      </c>
      <c r="H17625">
        <v>104564</v>
      </c>
      <c r="I17625">
        <v>66048</v>
      </c>
      <c r="J17625">
        <v>727</v>
      </c>
      <c r="K17625" t="s">
        <v>21</v>
      </c>
      <c r="L17625">
        <f>BMW_sales_data__2010_2024[[#This Row],[Price_USD]]*BMW_sales_data__2010_2024[[#This Row],[Sales_Volume]]</f>
        <v>48016896</v>
      </c>
      <c r="M17625" t="str" cm="1">
        <f t="array" ref="M17625">_xlfn.IFS(BMW_sales_data__2010_2024[[#This Row],[Engine_Size_L]]&gt;4,"&gt;4",BMW_sales_data__2010_2024[[#This Row],[Engine_Size_L]]&gt;=2,"2-4",BMW_sales_data__2010_2024[[#This Row],[Engine_Size_L]]&lt;2,"&lt;2")</f>
        <v>2-4</v>
      </c>
      <c r="N17625" t="str" cm="1">
        <f t="array" ref="N17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26" spans="1:14" x14ac:dyDescent="0.3">
      <c r="A17626" t="s">
        <v>38</v>
      </c>
      <c r="B17626">
        <v>2023</v>
      </c>
      <c r="C17626" t="s">
        <v>26</v>
      </c>
      <c r="D17626" t="s">
        <v>29</v>
      </c>
      <c r="E17626" t="s">
        <v>14</v>
      </c>
      <c r="F17626" t="s">
        <v>15</v>
      </c>
      <c r="G17626">
        <v>1.9</v>
      </c>
      <c r="H17626">
        <v>130527</v>
      </c>
      <c r="I17626">
        <v>74811</v>
      </c>
      <c r="J17626">
        <v>2807</v>
      </c>
      <c r="K17626" t="s">
        <v>21</v>
      </c>
      <c r="L17626">
        <f>BMW_sales_data__2010_2024[[#This Row],[Price_USD]]*BMW_sales_data__2010_2024[[#This Row],[Sales_Volume]]</f>
        <v>209994477</v>
      </c>
      <c r="M17626" t="str" cm="1">
        <f t="array" ref="M17626">_xlfn.IFS(BMW_sales_data__2010_2024[[#This Row],[Engine_Size_L]]&gt;4,"&gt;4",BMW_sales_data__2010_2024[[#This Row],[Engine_Size_L]]&gt;=2,"2-4",BMW_sales_data__2010_2024[[#This Row],[Engine_Size_L]]&lt;2,"&lt;2")</f>
        <v>&lt;2</v>
      </c>
      <c r="N17626" t="str" cm="1">
        <f t="array" ref="N17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27" spans="1:14" x14ac:dyDescent="0.3">
      <c r="A17627" t="s">
        <v>32</v>
      </c>
      <c r="B17627">
        <v>2023</v>
      </c>
      <c r="C17627" t="s">
        <v>18</v>
      </c>
      <c r="D17627" t="s">
        <v>29</v>
      </c>
      <c r="E17627" t="s">
        <v>19</v>
      </c>
      <c r="F17627" t="s">
        <v>20</v>
      </c>
      <c r="G17627">
        <v>1.9</v>
      </c>
      <c r="H17627">
        <v>104364</v>
      </c>
      <c r="I17627">
        <v>52695</v>
      </c>
      <c r="J17627">
        <v>6018</v>
      </c>
      <c r="K17627" t="s">
        <v>21</v>
      </c>
      <c r="L17627">
        <f>BMW_sales_data__2010_2024[[#This Row],[Price_USD]]*BMW_sales_data__2010_2024[[#This Row],[Sales_Volume]]</f>
        <v>317118510</v>
      </c>
      <c r="M17627" t="str" cm="1">
        <f t="array" ref="M17627">_xlfn.IFS(BMW_sales_data__2010_2024[[#This Row],[Engine_Size_L]]&gt;4,"&gt;4",BMW_sales_data__2010_2024[[#This Row],[Engine_Size_L]]&gt;=2,"2-4",BMW_sales_data__2010_2024[[#This Row],[Engine_Size_L]]&lt;2,"&lt;2")</f>
        <v>&lt;2</v>
      </c>
      <c r="N17627" t="str" cm="1">
        <f t="array" ref="N17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28" spans="1:14" x14ac:dyDescent="0.3">
      <c r="A17628" t="s">
        <v>17</v>
      </c>
      <c r="B17628">
        <v>2010</v>
      </c>
      <c r="C17628" t="s">
        <v>24</v>
      </c>
      <c r="D17628" t="s">
        <v>29</v>
      </c>
      <c r="E17628" t="s">
        <v>19</v>
      </c>
      <c r="F17628" t="s">
        <v>20</v>
      </c>
      <c r="G17628">
        <v>2.1</v>
      </c>
      <c r="H17628">
        <v>161816</v>
      </c>
      <c r="I17628">
        <v>30645</v>
      </c>
      <c r="J17628">
        <v>1365</v>
      </c>
      <c r="K17628" t="s">
        <v>21</v>
      </c>
      <c r="L17628">
        <f>BMW_sales_data__2010_2024[[#This Row],[Price_USD]]*BMW_sales_data__2010_2024[[#This Row],[Sales_Volume]]</f>
        <v>41830425</v>
      </c>
      <c r="M17628" t="str" cm="1">
        <f t="array" ref="M17628">_xlfn.IFS(BMW_sales_data__2010_2024[[#This Row],[Engine_Size_L]]&gt;4,"&gt;4",BMW_sales_data__2010_2024[[#This Row],[Engine_Size_L]]&gt;=2,"2-4",BMW_sales_data__2010_2024[[#This Row],[Engine_Size_L]]&lt;2,"&lt;2")</f>
        <v>2-4</v>
      </c>
      <c r="N17628" t="str" cm="1">
        <f t="array" ref="N17628">_xlfn.IFS(BMW_sales_data__2010_2024[[#This Row],[Price_USD]]&gt;100000,"High",BMW_sales_data__2010_2024[[#This Row],[Price_USD]]&gt;=50000,"Medium",BMW_sales_data__2010_2024[[#This Row],[Price_USD]]&lt;50000,"Low")</f>
        <v>Low</v>
      </c>
    </row>
    <row r="17629" spans="1:14" x14ac:dyDescent="0.3">
      <c r="A17629" t="s">
        <v>32</v>
      </c>
      <c r="B17629">
        <v>2014</v>
      </c>
      <c r="C17629" t="s">
        <v>35</v>
      </c>
      <c r="D17629" t="s">
        <v>22</v>
      </c>
      <c r="E17629" t="s">
        <v>33</v>
      </c>
      <c r="F17629" t="s">
        <v>20</v>
      </c>
      <c r="G17629">
        <v>4.3</v>
      </c>
      <c r="H17629">
        <v>189741</v>
      </c>
      <c r="I17629">
        <v>82923</v>
      </c>
      <c r="J17629">
        <v>4257</v>
      </c>
      <c r="K17629" t="s">
        <v>21</v>
      </c>
      <c r="L17629">
        <f>BMW_sales_data__2010_2024[[#This Row],[Price_USD]]*BMW_sales_data__2010_2024[[#This Row],[Sales_Volume]]</f>
        <v>353003211</v>
      </c>
      <c r="M17629" t="str" cm="1">
        <f t="array" ref="M17629">_xlfn.IFS(BMW_sales_data__2010_2024[[#This Row],[Engine_Size_L]]&gt;4,"&gt;4",BMW_sales_data__2010_2024[[#This Row],[Engine_Size_L]]&gt;=2,"2-4",BMW_sales_data__2010_2024[[#This Row],[Engine_Size_L]]&lt;2,"&lt;2")</f>
        <v>&gt;4</v>
      </c>
      <c r="N17629" t="str" cm="1">
        <f t="array" ref="N17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30" spans="1:14" x14ac:dyDescent="0.3">
      <c r="A17630" t="s">
        <v>32</v>
      </c>
      <c r="B17630">
        <v>2013</v>
      </c>
      <c r="C17630" t="s">
        <v>35</v>
      </c>
      <c r="D17630" t="s">
        <v>13</v>
      </c>
      <c r="E17630" t="s">
        <v>28</v>
      </c>
      <c r="F17630" t="s">
        <v>15</v>
      </c>
      <c r="G17630">
        <v>2.5</v>
      </c>
      <c r="H17630">
        <v>160083</v>
      </c>
      <c r="I17630">
        <v>95276</v>
      </c>
      <c r="J17630">
        <v>3070</v>
      </c>
      <c r="K17630" t="s">
        <v>21</v>
      </c>
      <c r="L17630">
        <f>BMW_sales_data__2010_2024[[#This Row],[Price_USD]]*BMW_sales_data__2010_2024[[#This Row],[Sales_Volume]]</f>
        <v>292497320</v>
      </c>
      <c r="M17630" t="str" cm="1">
        <f t="array" ref="M17630">_xlfn.IFS(BMW_sales_data__2010_2024[[#This Row],[Engine_Size_L]]&gt;4,"&gt;4",BMW_sales_data__2010_2024[[#This Row],[Engine_Size_L]]&gt;=2,"2-4",BMW_sales_data__2010_2024[[#This Row],[Engine_Size_L]]&lt;2,"&lt;2")</f>
        <v>2-4</v>
      </c>
      <c r="N17630" t="str" cm="1">
        <f t="array" ref="N17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31" spans="1:14" x14ac:dyDescent="0.3">
      <c r="A17631" t="s">
        <v>25</v>
      </c>
      <c r="B17631">
        <v>2014</v>
      </c>
      <c r="C17631" t="s">
        <v>18</v>
      </c>
      <c r="D17631" t="s">
        <v>13</v>
      </c>
      <c r="E17631" t="s">
        <v>33</v>
      </c>
      <c r="F17631" t="s">
        <v>20</v>
      </c>
      <c r="G17631">
        <v>4.8</v>
      </c>
      <c r="H17631">
        <v>7738</v>
      </c>
      <c r="I17631">
        <v>86687</v>
      </c>
      <c r="J17631">
        <v>3447</v>
      </c>
      <c r="K17631" t="s">
        <v>21</v>
      </c>
      <c r="L17631">
        <f>BMW_sales_data__2010_2024[[#This Row],[Price_USD]]*BMW_sales_data__2010_2024[[#This Row],[Sales_Volume]]</f>
        <v>298810089</v>
      </c>
      <c r="M17631" t="str" cm="1">
        <f t="array" ref="M17631">_xlfn.IFS(BMW_sales_data__2010_2024[[#This Row],[Engine_Size_L]]&gt;4,"&gt;4",BMW_sales_data__2010_2024[[#This Row],[Engine_Size_L]]&gt;=2,"2-4",BMW_sales_data__2010_2024[[#This Row],[Engine_Size_L]]&lt;2,"&lt;2")</f>
        <v>&gt;4</v>
      </c>
      <c r="N17631" t="str" cm="1">
        <f t="array" ref="N17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32" spans="1:14" x14ac:dyDescent="0.3">
      <c r="A17632" t="s">
        <v>37</v>
      </c>
      <c r="B17632">
        <v>2016</v>
      </c>
      <c r="C17632" t="s">
        <v>35</v>
      </c>
      <c r="D17632" t="s">
        <v>39</v>
      </c>
      <c r="E17632" t="s">
        <v>33</v>
      </c>
      <c r="F17632" t="s">
        <v>20</v>
      </c>
      <c r="G17632">
        <v>4.3</v>
      </c>
      <c r="H17632">
        <v>133568</v>
      </c>
      <c r="I17632">
        <v>86830</v>
      </c>
      <c r="J17632">
        <v>1593</v>
      </c>
      <c r="K17632" t="s">
        <v>21</v>
      </c>
      <c r="L17632">
        <f>BMW_sales_data__2010_2024[[#This Row],[Price_USD]]*BMW_sales_data__2010_2024[[#This Row],[Sales_Volume]]</f>
        <v>138320190</v>
      </c>
      <c r="M17632" t="str" cm="1">
        <f t="array" ref="M17632">_xlfn.IFS(BMW_sales_data__2010_2024[[#This Row],[Engine_Size_L]]&gt;4,"&gt;4",BMW_sales_data__2010_2024[[#This Row],[Engine_Size_L]]&gt;=2,"2-4",BMW_sales_data__2010_2024[[#This Row],[Engine_Size_L]]&lt;2,"&lt;2")</f>
        <v>&gt;4</v>
      </c>
      <c r="N17632" t="str" cm="1">
        <f t="array" ref="N17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33" spans="1:14" x14ac:dyDescent="0.3">
      <c r="A17633" t="s">
        <v>11</v>
      </c>
      <c r="B17633">
        <v>2015</v>
      </c>
      <c r="C17633" t="s">
        <v>35</v>
      </c>
      <c r="D17633" t="s">
        <v>29</v>
      </c>
      <c r="E17633" t="s">
        <v>28</v>
      </c>
      <c r="F17633" t="s">
        <v>15</v>
      </c>
      <c r="G17633">
        <v>3.9</v>
      </c>
      <c r="H17633">
        <v>164823</v>
      </c>
      <c r="I17633">
        <v>71622</v>
      </c>
      <c r="J17633">
        <v>817</v>
      </c>
      <c r="K17633" t="s">
        <v>21</v>
      </c>
      <c r="L17633">
        <f>BMW_sales_data__2010_2024[[#This Row],[Price_USD]]*BMW_sales_data__2010_2024[[#This Row],[Sales_Volume]]</f>
        <v>58515174</v>
      </c>
      <c r="M17633" t="str" cm="1">
        <f t="array" ref="M17633">_xlfn.IFS(BMW_sales_data__2010_2024[[#This Row],[Engine_Size_L]]&gt;4,"&gt;4",BMW_sales_data__2010_2024[[#This Row],[Engine_Size_L]]&gt;=2,"2-4",BMW_sales_data__2010_2024[[#This Row],[Engine_Size_L]]&lt;2,"&lt;2")</f>
        <v>2-4</v>
      </c>
      <c r="N17633" t="str" cm="1">
        <f t="array" ref="N17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34" spans="1:14" x14ac:dyDescent="0.3">
      <c r="A17634" t="s">
        <v>40</v>
      </c>
      <c r="B17634">
        <v>2021</v>
      </c>
      <c r="C17634" t="s">
        <v>30</v>
      </c>
      <c r="D17634" t="s">
        <v>31</v>
      </c>
      <c r="E17634" t="s">
        <v>33</v>
      </c>
      <c r="F17634" t="s">
        <v>20</v>
      </c>
      <c r="G17634">
        <v>4</v>
      </c>
      <c r="H17634">
        <v>46167</v>
      </c>
      <c r="I17634">
        <v>80144</v>
      </c>
      <c r="J17634">
        <v>7492</v>
      </c>
      <c r="K17634" t="s">
        <v>16</v>
      </c>
      <c r="L17634">
        <f>BMW_sales_data__2010_2024[[#This Row],[Price_USD]]*BMW_sales_data__2010_2024[[#This Row],[Sales_Volume]]</f>
        <v>600438848</v>
      </c>
      <c r="M17634" t="str" cm="1">
        <f t="array" ref="M17634">_xlfn.IFS(BMW_sales_data__2010_2024[[#This Row],[Engine_Size_L]]&gt;4,"&gt;4",BMW_sales_data__2010_2024[[#This Row],[Engine_Size_L]]&gt;=2,"2-4",BMW_sales_data__2010_2024[[#This Row],[Engine_Size_L]]&lt;2,"&lt;2")</f>
        <v>2-4</v>
      </c>
      <c r="N17634" t="str" cm="1">
        <f t="array" ref="N17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35" spans="1:14" x14ac:dyDescent="0.3">
      <c r="A17635" t="s">
        <v>25</v>
      </c>
      <c r="B17635">
        <v>2018</v>
      </c>
      <c r="C17635" t="s">
        <v>12</v>
      </c>
      <c r="D17635" t="s">
        <v>22</v>
      </c>
      <c r="E17635" t="s">
        <v>33</v>
      </c>
      <c r="F17635" t="s">
        <v>15</v>
      </c>
      <c r="G17635">
        <v>1.7</v>
      </c>
      <c r="H17635">
        <v>194125</v>
      </c>
      <c r="I17635">
        <v>82424</v>
      </c>
      <c r="J17635">
        <v>2221</v>
      </c>
      <c r="K17635" t="s">
        <v>21</v>
      </c>
      <c r="L17635">
        <f>BMW_sales_data__2010_2024[[#This Row],[Price_USD]]*BMW_sales_data__2010_2024[[#This Row],[Sales_Volume]]</f>
        <v>183063704</v>
      </c>
      <c r="M17635" t="str" cm="1">
        <f t="array" ref="M17635">_xlfn.IFS(BMW_sales_data__2010_2024[[#This Row],[Engine_Size_L]]&gt;4,"&gt;4",BMW_sales_data__2010_2024[[#This Row],[Engine_Size_L]]&gt;=2,"2-4",BMW_sales_data__2010_2024[[#This Row],[Engine_Size_L]]&lt;2,"&lt;2")</f>
        <v>&lt;2</v>
      </c>
      <c r="N17635" t="str" cm="1">
        <f t="array" ref="N17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36" spans="1:14" x14ac:dyDescent="0.3">
      <c r="A17636" t="s">
        <v>11</v>
      </c>
      <c r="B17636">
        <v>2015</v>
      </c>
      <c r="C17636" t="s">
        <v>30</v>
      </c>
      <c r="D17636" t="s">
        <v>29</v>
      </c>
      <c r="E17636" t="s">
        <v>28</v>
      </c>
      <c r="F17636" t="s">
        <v>15</v>
      </c>
      <c r="G17636">
        <v>3.5</v>
      </c>
      <c r="H17636">
        <v>92393</v>
      </c>
      <c r="I17636">
        <v>63945</v>
      </c>
      <c r="J17636">
        <v>9548</v>
      </c>
      <c r="K17636" t="s">
        <v>16</v>
      </c>
      <c r="L17636">
        <f>BMW_sales_data__2010_2024[[#This Row],[Price_USD]]*BMW_sales_data__2010_2024[[#This Row],[Sales_Volume]]</f>
        <v>610546860</v>
      </c>
      <c r="M17636" t="str" cm="1">
        <f t="array" ref="M17636">_xlfn.IFS(BMW_sales_data__2010_2024[[#This Row],[Engine_Size_L]]&gt;4,"&gt;4",BMW_sales_data__2010_2024[[#This Row],[Engine_Size_L]]&gt;=2,"2-4",BMW_sales_data__2010_2024[[#This Row],[Engine_Size_L]]&lt;2,"&lt;2")</f>
        <v>2-4</v>
      </c>
      <c r="N17636" t="str" cm="1">
        <f t="array" ref="N17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37" spans="1:14" x14ac:dyDescent="0.3">
      <c r="A17637" t="s">
        <v>41</v>
      </c>
      <c r="B17637">
        <v>2018</v>
      </c>
      <c r="C17637" t="s">
        <v>26</v>
      </c>
      <c r="D17637" t="s">
        <v>39</v>
      </c>
      <c r="E17637" t="s">
        <v>28</v>
      </c>
      <c r="F17637" t="s">
        <v>20</v>
      </c>
      <c r="G17637">
        <v>4.8</v>
      </c>
      <c r="H17637">
        <v>186377</v>
      </c>
      <c r="I17637">
        <v>55680</v>
      </c>
      <c r="J17637">
        <v>4365</v>
      </c>
      <c r="K17637" t="s">
        <v>21</v>
      </c>
      <c r="L17637">
        <f>BMW_sales_data__2010_2024[[#This Row],[Price_USD]]*BMW_sales_data__2010_2024[[#This Row],[Sales_Volume]]</f>
        <v>243043200</v>
      </c>
      <c r="M17637" t="str" cm="1">
        <f t="array" ref="M17637">_xlfn.IFS(BMW_sales_data__2010_2024[[#This Row],[Engine_Size_L]]&gt;4,"&gt;4",BMW_sales_data__2010_2024[[#This Row],[Engine_Size_L]]&gt;=2,"2-4",BMW_sales_data__2010_2024[[#This Row],[Engine_Size_L]]&lt;2,"&lt;2")</f>
        <v>&gt;4</v>
      </c>
      <c r="N17637" t="str" cm="1">
        <f t="array" ref="N17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38" spans="1:14" x14ac:dyDescent="0.3">
      <c r="A17638" t="s">
        <v>40</v>
      </c>
      <c r="B17638">
        <v>2013</v>
      </c>
      <c r="C17638" t="s">
        <v>35</v>
      </c>
      <c r="D17638" t="s">
        <v>27</v>
      </c>
      <c r="E17638" t="s">
        <v>19</v>
      </c>
      <c r="F17638" t="s">
        <v>15</v>
      </c>
      <c r="G17638">
        <v>1.6</v>
      </c>
      <c r="H17638">
        <v>41652</v>
      </c>
      <c r="I17638">
        <v>44444</v>
      </c>
      <c r="J17638">
        <v>3901</v>
      </c>
      <c r="K17638" t="s">
        <v>21</v>
      </c>
      <c r="L17638">
        <f>BMW_sales_data__2010_2024[[#This Row],[Price_USD]]*BMW_sales_data__2010_2024[[#This Row],[Sales_Volume]]</f>
        <v>173376044</v>
      </c>
      <c r="M17638" t="str" cm="1">
        <f t="array" ref="M17638">_xlfn.IFS(BMW_sales_data__2010_2024[[#This Row],[Engine_Size_L]]&gt;4,"&gt;4",BMW_sales_data__2010_2024[[#This Row],[Engine_Size_L]]&gt;=2,"2-4",BMW_sales_data__2010_2024[[#This Row],[Engine_Size_L]]&lt;2,"&lt;2")</f>
        <v>&lt;2</v>
      </c>
      <c r="N17638" t="str" cm="1">
        <f t="array" ref="N17638">_xlfn.IFS(BMW_sales_data__2010_2024[[#This Row],[Price_USD]]&gt;100000,"High",BMW_sales_data__2010_2024[[#This Row],[Price_USD]]&gt;=50000,"Medium",BMW_sales_data__2010_2024[[#This Row],[Price_USD]]&lt;50000,"Low")</f>
        <v>Low</v>
      </c>
    </row>
    <row r="17639" spans="1:14" x14ac:dyDescent="0.3">
      <c r="A17639" t="s">
        <v>23</v>
      </c>
      <c r="B17639">
        <v>2010</v>
      </c>
      <c r="C17639" t="s">
        <v>30</v>
      </c>
      <c r="D17639" t="s">
        <v>29</v>
      </c>
      <c r="E17639" t="s">
        <v>19</v>
      </c>
      <c r="F17639" t="s">
        <v>15</v>
      </c>
      <c r="G17639">
        <v>2.5</v>
      </c>
      <c r="H17639">
        <v>83677</v>
      </c>
      <c r="I17639">
        <v>59469</v>
      </c>
      <c r="J17639">
        <v>9425</v>
      </c>
      <c r="K17639" t="s">
        <v>16</v>
      </c>
      <c r="L17639">
        <f>BMW_sales_data__2010_2024[[#This Row],[Price_USD]]*BMW_sales_data__2010_2024[[#This Row],[Sales_Volume]]</f>
        <v>560495325</v>
      </c>
      <c r="M17639" t="str" cm="1">
        <f t="array" ref="M17639">_xlfn.IFS(BMW_sales_data__2010_2024[[#This Row],[Engine_Size_L]]&gt;4,"&gt;4",BMW_sales_data__2010_2024[[#This Row],[Engine_Size_L]]&gt;=2,"2-4",BMW_sales_data__2010_2024[[#This Row],[Engine_Size_L]]&lt;2,"&lt;2")</f>
        <v>2-4</v>
      </c>
      <c r="N17639" t="str" cm="1">
        <f t="array" ref="N17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40" spans="1:14" x14ac:dyDescent="0.3">
      <c r="A17640" t="s">
        <v>41</v>
      </c>
      <c r="B17640">
        <v>2010</v>
      </c>
      <c r="C17640" t="s">
        <v>30</v>
      </c>
      <c r="D17640" t="s">
        <v>22</v>
      </c>
      <c r="E17640" t="s">
        <v>14</v>
      </c>
      <c r="F17640" t="s">
        <v>20</v>
      </c>
      <c r="G17640">
        <v>1.7</v>
      </c>
      <c r="H17640">
        <v>165024</v>
      </c>
      <c r="I17640">
        <v>40212</v>
      </c>
      <c r="J17640">
        <v>8549</v>
      </c>
      <c r="K17640" t="s">
        <v>16</v>
      </c>
      <c r="L17640">
        <f>BMW_sales_data__2010_2024[[#This Row],[Price_USD]]*BMW_sales_data__2010_2024[[#This Row],[Sales_Volume]]</f>
        <v>343772388</v>
      </c>
      <c r="M17640" t="str" cm="1">
        <f t="array" ref="M17640">_xlfn.IFS(BMW_sales_data__2010_2024[[#This Row],[Engine_Size_L]]&gt;4,"&gt;4",BMW_sales_data__2010_2024[[#This Row],[Engine_Size_L]]&gt;=2,"2-4",BMW_sales_data__2010_2024[[#This Row],[Engine_Size_L]]&lt;2,"&lt;2")</f>
        <v>&lt;2</v>
      </c>
      <c r="N17640" t="str" cm="1">
        <f t="array" ref="N17640">_xlfn.IFS(BMW_sales_data__2010_2024[[#This Row],[Price_USD]]&gt;100000,"High",BMW_sales_data__2010_2024[[#This Row],[Price_USD]]&gt;=50000,"Medium",BMW_sales_data__2010_2024[[#This Row],[Price_USD]]&lt;50000,"Low")</f>
        <v>Low</v>
      </c>
    </row>
    <row r="17641" spans="1:14" x14ac:dyDescent="0.3">
      <c r="A17641" t="s">
        <v>11</v>
      </c>
      <c r="B17641">
        <v>2019</v>
      </c>
      <c r="C17641" t="s">
        <v>18</v>
      </c>
      <c r="D17641" t="s">
        <v>31</v>
      </c>
      <c r="E17641" t="s">
        <v>33</v>
      </c>
      <c r="F17641" t="s">
        <v>15</v>
      </c>
      <c r="G17641">
        <v>3.5</v>
      </c>
      <c r="H17641">
        <v>22225</v>
      </c>
      <c r="I17641">
        <v>111373</v>
      </c>
      <c r="J17641">
        <v>8959</v>
      </c>
      <c r="K17641" t="s">
        <v>16</v>
      </c>
      <c r="L17641">
        <f>BMW_sales_data__2010_2024[[#This Row],[Price_USD]]*BMW_sales_data__2010_2024[[#This Row],[Sales_Volume]]</f>
        <v>997790707</v>
      </c>
      <c r="M17641" t="str" cm="1">
        <f t="array" ref="M17641">_xlfn.IFS(BMW_sales_data__2010_2024[[#This Row],[Engine_Size_L]]&gt;4,"&gt;4",BMW_sales_data__2010_2024[[#This Row],[Engine_Size_L]]&gt;=2,"2-4",BMW_sales_data__2010_2024[[#This Row],[Engine_Size_L]]&lt;2,"&lt;2")</f>
        <v>2-4</v>
      </c>
      <c r="N17641" t="str" cm="1">
        <f t="array" ref="N17641">_xlfn.IFS(BMW_sales_data__2010_2024[[#This Row],[Price_USD]]&gt;100000,"High",BMW_sales_data__2010_2024[[#This Row],[Price_USD]]&gt;=50000,"Medium",BMW_sales_data__2010_2024[[#This Row],[Price_USD]]&lt;50000,"Low")</f>
        <v>High</v>
      </c>
    </row>
    <row r="17642" spans="1:14" x14ac:dyDescent="0.3">
      <c r="A17642" t="s">
        <v>40</v>
      </c>
      <c r="B17642">
        <v>2016</v>
      </c>
      <c r="C17642" t="s">
        <v>18</v>
      </c>
      <c r="D17642" t="s">
        <v>39</v>
      </c>
      <c r="E17642" t="s">
        <v>33</v>
      </c>
      <c r="F17642" t="s">
        <v>15</v>
      </c>
      <c r="G17642">
        <v>1.9</v>
      </c>
      <c r="H17642">
        <v>58717</v>
      </c>
      <c r="I17642">
        <v>49437</v>
      </c>
      <c r="J17642">
        <v>2981</v>
      </c>
      <c r="K17642" t="s">
        <v>21</v>
      </c>
      <c r="L17642">
        <f>BMW_sales_data__2010_2024[[#This Row],[Price_USD]]*BMW_sales_data__2010_2024[[#This Row],[Sales_Volume]]</f>
        <v>147371697</v>
      </c>
      <c r="M17642" t="str" cm="1">
        <f t="array" ref="M17642">_xlfn.IFS(BMW_sales_data__2010_2024[[#This Row],[Engine_Size_L]]&gt;4,"&gt;4",BMW_sales_data__2010_2024[[#This Row],[Engine_Size_L]]&gt;=2,"2-4",BMW_sales_data__2010_2024[[#This Row],[Engine_Size_L]]&lt;2,"&lt;2")</f>
        <v>&lt;2</v>
      </c>
      <c r="N17642" t="str" cm="1">
        <f t="array" ref="N17642">_xlfn.IFS(BMW_sales_data__2010_2024[[#This Row],[Price_USD]]&gt;100000,"High",BMW_sales_data__2010_2024[[#This Row],[Price_USD]]&gt;=50000,"Medium",BMW_sales_data__2010_2024[[#This Row],[Price_USD]]&lt;50000,"Low")</f>
        <v>Low</v>
      </c>
    </row>
    <row r="17643" spans="1:14" x14ac:dyDescent="0.3">
      <c r="A17643" t="s">
        <v>32</v>
      </c>
      <c r="B17643">
        <v>2022</v>
      </c>
      <c r="C17643" t="s">
        <v>18</v>
      </c>
      <c r="D17643" t="s">
        <v>31</v>
      </c>
      <c r="E17643" t="s">
        <v>14</v>
      </c>
      <c r="F17643" t="s">
        <v>20</v>
      </c>
      <c r="G17643">
        <v>3.2</v>
      </c>
      <c r="H17643">
        <v>96655</v>
      </c>
      <c r="I17643">
        <v>32931</v>
      </c>
      <c r="J17643">
        <v>1142</v>
      </c>
      <c r="K17643" t="s">
        <v>21</v>
      </c>
      <c r="L17643">
        <f>BMW_sales_data__2010_2024[[#This Row],[Price_USD]]*BMW_sales_data__2010_2024[[#This Row],[Sales_Volume]]</f>
        <v>37607202</v>
      </c>
      <c r="M17643" t="str" cm="1">
        <f t="array" ref="M17643">_xlfn.IFS(BMW_sales_data__2010_2024[[#This Row],[Engine_Size_L]]&gt;4,"&gt;4",BMW_sales_data__2010_2024[[#This Row],[Engine_Size_L]]&gt;=2,"2-4",BMW_sales_data__2010_2024[[#This Row],[Engine_Size_L]]&lt;2,"&lt;2")</f>
        <v>2-4</v>
      </c>
      <c r="N17643" t="str" cm="1">
        <f t="array" ref="N17643">_xlfn.IFS(BMW_sales_data__2010_2024[[#This Row],[Price_USD]]&gt;100000,"High",BMW_sales_data__2010_2024[[#This Row],[Price_USD]]&gt;=50000,"Medium",BMW_sales_data__2010_2024[[#This Row],[Price_USD]]&lt;50000,"Low")</f>
        <v>Low</v>
      </c>
    </row>
    <row r="17644" spans="1:14" x14ac:dyDescent="0.3">
      <c r="A17644" t="s">
        <v>32</v>
      </c>
      <c r="B17644">
        <v>2022</v>
      </c>
      <c r="C17644" t="s">
        <v>12</v>
      </c>
      <c r="D17644" t="s">
        <v>22</v>
      </c>
      <c r="E17644" t="s">
        <v>14</v>
      </c>
      <c r="F17644" t="s">
        <v>20</v>
      </c>
      <c r="G17644">
        <v>4</v>
      </c>
      <c r="H17644">
        <v>172755</v>
      </c>
      <c r="I17644">
        <v>61803</v>
      </c>
      <c r="J17644">
        <v>2823</v>
      </c>
      <c r="K17644" t="s">
        <v>21</v>
      </c>
      <c r="L17644">
        <f>BMW_sales_data__2010_2024[[#This Row],[Price_USD]]*BMW_sales_data__2010_2024[[#This Row],[Sales_Volume]]</f>
        <v>174469869</v>
      </c>
      <c r="M17644" t="str" cm="1">
        <f t="array" ref="M17644">_xlfn.IFS(BMW_sales_data__2010_2024[[#This Row],[Engine_Size_L]]&gt;4,"&gt;4",BMW_sales_data__2010_2024[[#This Row],[Engine_Size_L]]&gt;=2,"2-4",BMW_sales_data__2010_2024[[#This Row],[Engine_Size_L]]&lt;2,"&lt;2")</f>
        <v>2-4</v>
      </c>
      <c r="N17644" t="str" cm="1">
        <f t="array" ref="N17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45" spans="1:14" x14ac:dyDescent="0.3">
      <c r="A17645" t="s">
        <v>11</v>
      </c>
      <c r="B17645">
        <v>2022</v>
      </c>
      <c r="C17645" t="s">
        <v>18</v>
      </c>
      <c r="D17645" t="s">
        <v>29</v>
      </c>
      <c r="E17645" t="s">
        <v>33</v>
      </c>
      <c r="F17645" t="s">
        <v>15</v>
      </c>
      <c r="G17645">
        <v>2.1</v>
      </c>
      <c r="H17645">
        <v>181229</v>
      </c>
      <c r="I17645">
        <v>69887</v>
      </c>
      <c r="J17645">
        <v>8002</v>
      </c>
      <c r="K17645" t="s">
        <v>16</v>
      </c>
      <c r="L17645">
        <f>BMW_sales_data__2010_2024[[#This Row],[Price_USD]]*BMW_sales_data__2010_2024[[#This Row],[Sales_Volume]]</f>
        <v>559235774</v>
      </c>
      <c r="M17645" t="str" cm="1">
        <f t="array" ref="M17645">_xlfn.IFS(BMW_sales_data__2010_2024[[#This Row],[Engine_Size_L]]&gt;4,"&gt;4",BMW_sales_data__2010_2024[[#This Row],[Engine_Size_L]]&gt;=2,"2-4",BMW_sales_data__2010_2024[[#This Row],[Engine_Size_L]]&lt;2,"&lt;2")</f>
        <v>2-4</v>
      </c>
      <c r="N17645" t="str" cm="1">
        <f t="array" ref="N17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46" spans="1:14" x14ac:dyDescent="0.3">
      <c r="A17646" t="s">
        <v>25</v>
      </c>
      <c r="B17646">
        <v>2012</v>
      </c>
      <c r="C17646" t="s">
        <v>26</v>
      </c>
      <c r="D17646" t="s">
        <v>29</v>
      </c>
      <c r="E17646" t="s">
        <v>28</v>
      </c>
      <c r="F17646" t="s">
        <v>20</v>
      </c>
      <c r="G17646">
        <v>4.0999999999999996</v>
      </c>
      <c r="H17646">
        <v>37026</v>
      </c>
      <c r="I17646">
        <v>54946</v>
      </c>
      <c r="J17646">
        <v>188</v>
      </c>
      <c r="K17646" t="s">
        <v>21</v>
      </c>
      <c r="L17646">
        <f>BMW_sales_data__2010_2024[[#This Row],[Price_USD]]*BMW_sales_data__2010_2024[[#This Row],[Sales_Volume]]</f>
        <v>10329848</v>
      </c>
      <c r="M17646" t="str" cm="1">
        <f t="array" ref="M17646">_xlfn.IFS(BMW_sales_data__2010_2024[[#This Row],[Engine_Size_L]]&gt;4,"&gt;4",BMW_sales_data__2010_2024[[#This Row],[Engine_Size_L]]&gt;=2,"2-4",BMW_sales_data__2010_2024[[#This Row],[Engine_Size_L]]&lt;2,"&lt;2")</f>
        <v>&gt;4</v>
      </c>
      <c r="N17646" t="str" cm="1">
        <f t="array" ref="N17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47" spans="1:14" x14ac:dyDescent="0.3">
      <c r="A17647" t="s">
        <v>34</v>
      </c>
      <c r="B17647">
        <v>2011</v>
      </c>
      <c r="C17647" t="s">
        <v>18</v>
      </c>
      <c r="D17647" t="s">
        <v>22</v>
      </c>
      <c r="E17647" t="s">
        <v>19</v>
      </c>
      <c r="F17647" t="s">
        <v>20</v>
      </c>
      <c r="G17647">
        <v>1.7</v>
      </c>
      <c r="H17647">
        <v>49915</v>
      </c>
      <c r="I17647">
        <v>114500</v>
      </c>
      <c r="J17647">
        <v>9441</v>
      </c>
      <c r="K17647" t="s">
        <v>16</v>
      </c>
      <c r="L17647">
        <f>BMW_sales_data__2010_2024[[#This Row],[Price_USD]]*BMW_sales_data__2010_2024[[#This Row],[Sales_Volume]]</f>
        <v>1080994500</v>
      </c>
      <c r="M17647" t="str" cm="1">
        <f t="array" ref="M17647">_xlfn.IFS(BMW_sales_data__2010_2024[[#This Row],[Engine_Size_L]]&gt;4,"&gt;4",BMW_sales_data__2010_2024[[#This Row],[Engine_Size_L]]&gt;=2,"2-4",BMW_sales_data__2010_2024[[#This Row],[Engine_Size_L]]&lt;2,"&lt;2")</f>
        <v>&lt;2</v>
      </c>
      <c r="N17647" t="str" cm="1">
        <f t="array" ref="N17647">_xlfn.IFS(BMW_sales_data__2010_2024[[#This Row],[Price_USD]]&gt;100000,"High",BMW_sales_data__2010_2024[[#This Row],[Price_USD]]&gt;=50000,"Medium",BMW_sales_data__2010_2024[[#This Row],[Price_USD]]&lt;50000,"Low")</f>
        <v>High</v>
      </c>
    </row>
    <row r="17648" spans="1:14" x14ac:dyDescent="0.3">
      <c r="A17648" t="s">
        <v>40</v>
      </c>
      <c r="B17648">
        <v>2023</v>
      </c>
      <c r="C17648" t="s">
        <v>30</v>
      </c>
      <c r="D17648" t="s">
        <v>31</v>
      </c>
      <c r="E17648" t="s">
        <v>28</v>
      </c>
      <c r="F17648" t="s">
        <v>15</v>
      </c>
      <c r="G17648">
        <v>2</v>
      </c>
      <c r="H17648">
        <v>156232</v>
      </c>
      <c r="I17648">
        <v>97857</v>
      </c>
      <c r="J17648">
        <v>6586</v>
      </c>
      <c r="K17648" t="s">
        <v>21</v>
      </c>
      <c r="L17648">
        <f>BMW_sales_data__2010_2024[[#This Row],[Price_USD]]*BMW_sales_data__2010_2024[[#This Row],[Sales_Volume]]</f>
        <v>644486202</v>
      </c>
      <c r="M17648" t="str" cm="1">
        <f t="array" ref="M17648">_xlfn.IFS(BMW_sales_data__2010_2024[[#This Row],[Engine_Size_L]]&gt;4,"&gt;4",BMW_sales_data__2010_2024[[#This Row],[Engine_Size_L]]&gt;=2,"2-4",BMW_sales_data__2010_2024[[#This Row],[Engine_Size_L]]&lt;2,"&lt;2")</f>
        <v>2-4</v>
      </c>
      <c r="N17648" t="str" cm="1">
        <f t="array" ref="N17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49" spans="1:14" x14ac:dyDescent="0.3">
      <c r="A17649" t="s">
        <v>38</v>
      </c>
      <c r="B17649">
        <v>2015</v>
      </c>
      <c r="C17649" t="s">
        <v>30</v>
      </c>
      <c r="D17649" t="s">
        <v>29</v>
      </c>
      <c r="E17649" t="s">
        <v>19</v>
      </c>
      <c r="F17649" t="s">
        <v>15</v>
      </c>
      <c r="G17649">
        <v>2.5</v>
      </c>
      <c r="H17649">
        <v>58334</v>
      </c>
      <c r="I17649">
        <v>73802</v>
      </c>
      <c r="J17649">
        <v>529</v>
      </c>
      <c r="K17649" t="s">
        <v>21</v>
      </c>
      <c r="L17649">
        <f>BMW_sales_data__2010_2024[[#This Row],[Price_USD]]*BMW_sales_data__2010_2024[[#This Row],[Sales_Volume]]</f>
        <v>39041258</v>
      </c>
      <c r="M17649" t="str" cm="1">
        <f t="array" ref="M17649">_xlfn.IFS(BMW_sales_data__2010_2024[[#This Row],[Engine_Size_L]]&gt;4,"&gt;4",BMW_sales_data__2010_2024[[#This Row],[Engine_Size_L]]&gt;=2,"2-4",BMW_sales_data__2010_2024[[#This Row],[Engine_Size_L]]&lt;2,"&lt;2")</f>
        <v>2-4</v>
      </c>
      <c r="N17649" t="str" cm="1">
        <f t="array" ref="N17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50" spans="1:14" x14ac:dyDescent="0.3">
      <c r="A17650" t="s">
        <v>25</v>
      </c>
      <c r="B17650">
        <v>2015</v>
      </c>
      <c r="C17650" t="s">
        <v>26</v>
      </c>
      <c r="D17650" t="s">
        <v>13</v>
      </c>
      <c r="E17650" t="s">
        <v>33</v>
      </c>
      <c r="F17650" t="s">
        <v>15</v>
      </c>
      <c r="G17650">
        <v>4.3</v>
      </c>
      <c r="H17650">
        <v>24951</v>
      </c>
      <c r="I17650">
        <v>78460</v>
      </c>
      <c r="J17650">
        <v>1471</v>
      </c>
      <c r="K17650" t="s">
        <v>21</v>
      </c>
      <c r="L17650">
        <f>BMW_sales_data__2010_2024[[#This Row],[Price_USD]]*BMW_sales_data__2010_2024[[#This Row],[Sales_Volume]]</f>
        <v>115414660</v>
      </c>
      <c r="M17650" t="str" cm="1">
        <f t="array" ref="M17650">_xlfn.IFS(BMW_sales_data__2010_2024[[#This Row],[Engine_Size_L]]&gt;4,"&gt;4",BMW_sales_data__2010_2024[[#This Row],[Engine_Size_L]]&gt;=2,"2-4",BMW_sales_data__2010_2024[[#This Row],[Engine_Size_L]]&lt;2,"&lt;2")</f>
        <v>&gt;4</v>
      </c>
      <c r="N17650" t="str" cm="1">
        <f t="array" ref="N17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51" spans="1:14" x14ac:dyDescent="0.3">
      <c r="A17651" t="s">
        <v>36</v>
      </c>
      <c r="B17651">
        <v>2022</v>
      </c>
      <c r="C17651" t="s">
        <v>12</v>
      </c>
      <c r="D17651" t="s">
        <v>13</v>
      </c>
      <c r="E17651" t="s">
        <v>14</v>
      </c>
      <c r="F17651" t="s">
        <v>15</v>
      </c>
      <c r="G17651">
        <v>4.5</v>
      </c>
      <c r="H17651">
        <v>105834</v>
      </c>
      <c r="I17651">
        <v>77001</v>
      </c>
      <c r="J17651">
        <v>1057</v>
      </c>
      <c r="K17651" t="s">
        <v>21</v>
      </c>
      <c r="L17651">
        <f>BMW_sales_data__2010_2024[[#This Row],[Price_USD]]*BMW_sales_data__2010_2024[[#This Row],[Sales_Volume]]</f>
        <v>81390057</v>
      </c>
      <c r="M17651" t="str" cm="1">
        <f t="array" ref="M17651">_xlfn.IFS(BMW_sales_data__2010_2024[[#This Row],[Engine_Size_L]]&gt;4,"&gt;4",BMW_sales_data__2010_2024[[#This Row],[Engine_Size_L]]&gt;=2,"2-4",BMW_sales_data__2010_2024[[#This Row],[Engine_Size_L]]&lt;2,"&lt;2")</f>
        <v>&gt;4</v>
      </c>
      <c r="N17651" t="str" cm="1">
        <f t="array" ref="N17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52" spans="1:14" x14ac:dyDescent="0.3">
      <c r="A17652" t="s">
        <v>25</v>
      </c>
      <c r="B17652">
        <v>2016</v>
      </c>
      <c r="C17652" t="s">
        <v>30</v>
      </c>
      <c r="D17652" t="s">
        <v>29</v>
      </c>
      <c r="E17652" t="s">
        <v>19</v>
      </c>
      <c r="F17652" t="s">
        <v>20</v>
      </c>
      <c r="G17652">
        <v>2.2999999999999998</v>
      </c>
      <c r="H17652">
        <v>192422</v>
      </c>
      <c r="I17652">
        <v>32131</v>
      </c>
      <c r="J17652">
        <v>4159</v>
      </c>
      <c r="K17652" t="s">
        <v>21</v>
      </c>
      <c r="L17652">
        <f>BMW_sales_data__2010_2024[[#This Row],[Price_USD]]*BMW_sales_data__2010_2024[[#This Row],[Sales_Volume]]</f>
        <v>133632829</v>
      </c>
      <c r="M17652" t="str" cm="1">
        <f t="array" ref="M17652">_xlfn.IFS(BMW_sales_data__2010_2024[[#This Row],[Engine_Size_L]]&gt;4,"&gt;4",BMW_sales_data__2010_2024[[#This Row],[Engine_Size_L]]&gt;=2,"2-4",BMW_sales_data__2010_2024[[#This Row],[Engine_Size_L]]&lt;2,"&lt;2")</f>
        <v>2-4</v>
      </c>
      <c r="N17652" t="str" cm="1">
        <f t="array" ref="N17652">_xlfn.IFS(BMW_sales_data__2010_2024[[#This Row],[Price_USD]]&gt;100000,"High",BMW_sales_data__2010_2024[[#This Row],[Price_USD]]&gt;=50000,"Medium",BMW_sales_data__2010_2024[[#This Row],[Price_USD]]&lt;50000,"Low")</f>
        <v>Low</v>
      </c>
    </row>
    <row r="17653" spans="1:14" x14ac:dyDescent="0.3">
      <c r="A17653" t="s">
        <v>37</v>
      </c>
      <c r="B17653">
        <v>2014</v>
      </c>
      <c r="C17653" t="s">
        <v>26</v>
      </c>
      <c r="D17653" t="s">
        <v>27</v>
      </c>
      <c r="E17653" t="s">
        <v>28</v>
      </c>
      <c r="F17653" t="s">
        <v>15</v>
      </c>
      <c r="G17653">
        <v>1.8</v>
      </c>
      <c r="H17653">
        <v>150285</v>
      </c>
      <c r="I17653">
        <v>59188</v>
      </c>
      <c r="J17653">
        <v>5118</v>
      </c>
      <c r="K17653" t="s">
        <v>21</v>
      </c>
      <c r="L17653">
        <f>BMW_sales_data__2010_2024[[#This Row],[Price_USD]]*BMW_sales_data__2010_2024[[#This Row],[Sales_Volume]]</f>
        <v>302924184</v>
      </c>
      <c r="M17653" t="str" cm="1">
        <f t="array" ref="M17653">_xlfn.IFS(BMW_sales_data__2010_2024[[#This Row],[Engine_Size_L]]&gt;4,"&gt;4",BMW_sales_data__2010_2024[[#This Row],[Engine_Size_L]]&gt;=2,"2-4",BMW_sales_data__2010_2024[[#This Row],[Engine_Size_L]]&lt;2,"&lt;2")</f>
        <v>&lt;2</v>
      </c>
      <c r="N17653" t="str" cm="1">
        <f t="array" ref="N17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54" spans="1:14" x14ac:dyDescent="0.3">
      <c r="A17654" t="s">
        <v>11</v>
      </c>
      <c r="B17654">
        <v>2017</v>
      </c>
      <c r="C17654" t="s">
        <v>24</v>
      </c>
      <c r="D17654" t="s">
        <v>31</v>
      </c>
      <c r="E17654" t="s">
        <v>33</v>
      </c>
      <c r="F17654" t="s">
        <v>20</v>
      </c>
      <c r="G17654">
        <v>4.5</v>
      </c>
      <c r="H17654">
        <v>15415</v>
      </c>
      <c r="I17654">
        <v>116796</v>
      </c>
      <c r="J17654">
        <v>9753</v>
      </c>
      <c r="K17654" t="s">
        <v>16</v>
      </c>
      <c r="L17654">
        <f>BMW_sales_data__2010_2024[[#This Row],[Price_USD]]*BMW_sales_data__2010_2024[[#This Row],[Sales_Volume]]</f>
        <v>1139111388</v>
      </c>
      <c r="M17654" t="str" cm="1">
        <f t="array" ref="M17654">_xlfn.IFS(BMW_sales_data__2010_2024[[#This Row],[Engine_Size_L]]&gt;4,"&gt;4",BMW_sales_data__2010_2024[[#This Row],[Engine_Size_L]]&gt;=2,"2-4",BMW_sales_data__2010_2024[[#This Row],[Engine_Size_L]]&lt;2,"&lt;2")</f>
        <v>&gt;4</v>
      </c>
      <c r="N17654" t="str" cm="1">
        <f t="array" ref="N17654">_xlfn.IFS(BMW_sales_data__2010_2024[[#This Row],[Price_USD]]&gt;100000,"High",BMW_sales_data__2010_2024[[#This Row],[Price_USD]]&gt;=50000,"Medium",BMW_sales_data__2010_2024[[#This Row],[Price_USD]]&lt;50000,"Low")</f>
        <v>High</v>
      </c>
    </row>
    <row r="17655" spans="1:14" x14ac:dyDescent="0.3">
      <c r="A17655" t="s">
        <v>25</v>
      </c>
      <c r="B17655">
        <v>2016</v>
      </c>
      <c r="C17655" t="s">
        <v>12</v>
      </c>
      <c r="D17655" t="s">
        <v>29</v>
      </c>
      <c r="E17655" t="s">
        <v>14</v>
      </c>
      <c r="F17655" t="s">
        <v>20</v>
      </c>
      <c r="G17655">
        <v>3.8</v>
      </c>
      <c r="H17655">
        <v>128938</v>
      </c>
      <c r="I17655">
        <v>31597</v>
      </c>
      <c r="J17655">
        <v>7649</v>
      </c>
      <c r="K17655" t="s">
        <v>16</v>
      </c>
      <c r="L17655">
        <f>BMW_sales_data__2010_2024[[#This Row],[Price_USD]]*BMW_sales_data__2010_2024[[#This Row],[Sales_Volume]]</f>
        <v>241685453</v>
      </c>
      <c r="M17655" t="str" cm="1">
        <f t="array" ref="M17655">_xlfn.IFS(BMW_sales_data__2010_2024[[#This Row],[Engine_Size_L]]&gt;4,"&gt;4",BMW_sales_data__2010_2024[[#This Row],[Engine_Size_L]]&gt;=2,"2-4",BMW_sales_data__2010_2024[[#This Row],[Engine_Size_L]]&lt;2,"&lt;2")</f>
        <v>2-4</v>
      </c>
      <c r="N17655" t="str" cm="1">
        <f t="array" ref="N17655">_xlfn.IFS(BMW_sales_data__2010_2024[[#This Row],[Price_USD]]&gt;100000,"High",BMW_sales_data__2010_2024[[#This Row],[Price_USD]]&gt;=50000,"Medium",BMW_sales_data__2010_2024[[#This Row],[Price_USD]]&lt;50000,"Low")</f>
        <v>Low</v>
      </c>
    </row>
    <row r="17656" spans="1:14" x14ac:dyDescent="0.3">
      <c r="A17656" t="s">
        <v>17</v>
      </c>
      <c r="B17656">
        <v>2011</v>
      </c>
      <c r="C17656" t="s">
        <v>24</v>
      </c>
      <c r="D17656" t="s">
        <v>29</v>
      </c>
      <c r="E17656" t="s">
        <v>28</v>
      </c>
      <c r="F17656" t="s">
        <v>20</v>
      </c>
      <c r="G17656">
        <v>2.1</v>
      </c>
      <c r="H17656">
        <v>147619</v>
      </c>
      <c r="I17656">
        <v>45161</v>
      </c>
      <c r="J17656">
        <v>7313</v>
      </c>
      <c r="K17656" t="s">
        <v>16</v>
      </c>
      <c r="L17656">
        <f>BMW_sales_data__2010_2024[[#This Row],[Price_USD]]*BMW_sales_data__2010_2024[[#This Row],[Sales_Volume]]</f>
        <v>330262393</v>
      </c>
      <c r="M17656" t="str" cm="1">
        <f t="array" ref="M17656">_xlfn.IFS(BMW_sales_data__2010_2024[[#This Row],[Engine_Size_L]]&gt;4,"&gt;4",BMW_sales_data__2010_2024[[#This Row],[Engine_Size_L]]&gt;=2,"2-4",BMW_sales_data__2010_2024[[#This Row],[Engine_Size_L]]&lt;2,"&lt;2")</f>
        <v>2-4</v>
      </c>
      <c r="N17656" t="str" cm="1">
        <f t="array" ref="N17656">_xlfn.IFS(BMW_sales_data__2010_2024[[#This Row],[Price_USD]]&gt;100000,"High",BMW_sales_data__2010_2024[[#This Row],[Price_USD]]&gt;=50000,"Medium",BMW_sales_data__2010_2024[[#This Row],[Price_USD]]&lt;50000,"Low")</f>
        <v>Low</v>
      </c>
    </row>
    <row r="17657" spans="1:14" x14ac:dyDescent="0.3">
      <c r="A17657" t="s">
        <v>34</v>
      </c>
      <c r="B17657">
        <v>2024</v>
      </c>
      <c r="C17657" t="s">
        <v>35</v>
      </c>
      <c r="D17657" t="s">
        <v>22</v>
      </c>
      <c r="E17657" t="s">
        <v>28</v>
      </c>
      <c r="F17657" t="s">
        <v>20</v>
      </c>
      <c r="G17657">
        <v>3.5</v>
      </c>
      <c r="H17657">
        <v>163782</v>
      </c>
      <c r="I17657">
        <v>77015</v>
      </c>
      <c r="J17657">
        <v>7880</v>
      </c>
      <c r="K17657" t="s">
        <v>16</v>
      </c>
      <c r="L17657">
        <f>BMW_sales_data__2010_2024[[#This Row],[Price_USD]]*BMW_sales_data__2010_2024[[#This Row],[Sales_Volume]]</f>
        <v>606878200</v>
      </c>
      <c r="M17657" t="str" cm="1">
        <f t="array" ref="M17657">_xlfn.IFS(BMW_sales_data__2010_2024[[#This Row],[Engine_Size_L]]&gt;4,"&gt;4",BMW_sales_data__2010_2024[[#This Row],[Engine_Size_L]]&gt;=2,"2-4",BMW_sales_data__2010_2024[[#This Row],[Engine_Size_L]]&lt;2,"&lt;2")</f>
        <v>2-4</v>
      </c>
      <c r="N17657" t="str" cm="1">
        <f t="array" ref="N17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58" spans="1:14" x14ac:dyDescent="0.3">
      <c r="A17658" t="s">
        <v>41</v>
      </c>
      <c r="B17658">
        <v>2010</v>
      </c>
      <c r="C17658" t="s">
        <v>18</v>
      </c>
      <c r="D17658" t="s">
        <v>29</v>
      </c>
      <c r="E17658" t="s">
        <v>19</v>
      </c>
      <c r="F17658" t="s">
        <v>15</v>
      </c>
      <c r="G17658">
        <v>4.5999999999999996</v>
      </c>
      <c r="H17658">
        <v>198239</v>
      </c>
      <c r="I17658">
        <v>38751</v>
      </c>
      <c r="J17658">
        <v>8771</v>
      </c>
      <c r="K17658" t="s">
        <v>16</v>
      </c>
      <c r="L17658">
        <f>BMW_sales_data__2010_2024[[#This Row],[Price_USD]]*BMW_sales_data__2010_2024[[#This Row],[Sales_Volume]]</f>
        <v>339885021</v>
      </c>
      <c r="M17658" t="str" cm="1">
        <f t="array" ref="M17658">_xlfn.IFS(BMW_sales_data__2010_2024[[#This Row],[Engine_Size_L]]&gt;4,"&gt;4",BMW_sales_data__2010_2024[[#This Row],[Engine_Size_L]]&gt;=2,"2-4",BMW_sales_data__2010_2024[[#This Row],[Engine_Size_L]]&lt;2,"&lt;2")</f>
        <v>&gt;4</v>
      </c>
      <c r="N17658" t="str" cm="1">
        <f t="array" ref="N17658">_xlfn.IFS(BMW_sales_data__2010_2024[[#This Row],[Price_USD]]&gt;100000,"High",BMW_sales_data__2010_2024[[#This Row],[Price_USD]]&gt;=50000,"Medium",BMW_sales_data__2010_2024[[#This Row],[Price_USD]]&lt;50000,"Low")</f>
        <v>Low</v>
      </c>
    </row>
    <row r="17659" spans="1:14" x14ac:dyDescent="0.3">
      <c r="A17659" t="s">
        <v>34</v>
      </c>
      <c r="B17659">
        <v>2022</v>
      </c>
      <c r="C17659" t="s">
        <v>12</v>
      </c>
      <c r="D17659" t="s">
        <v>27</v>
      </c>
      <c r="E17659" t="s">
        <v>33</v>
      </c>
      <c r="F17659" t="s">
        <v>15</v>
      </c>
      <c r="G17659">
        <v>1.7</v>
      </c>
      <c r="H17659">
        <v>69363</v>
      </c>
      <c r="I17659">
        <v>101336</v>
      </c>
      <c r="J17659">
        <v>5550</v>
      </c>
      <c r="K17659" t="s">
        <v>21</v>
      </c>
      <c r="L17659">
        <f>BMW_sales_data__2010_2024[[#This Row],[Price_USD]]*BMW_sales_data__2010_2024[[#This Row],[Sales_Volume]]</f>
        <v>562414800</v>
      </c>
      <c r="M17659" t="str" cm="1">
        <f t="array" ref="M17659">_xlfn.IFS(BMW_sales_data__2010_2024[[#This Row],[Engine_Size_L]]&gt;4,"&gt;4",BMW_sales_data__2010_2024[[#This Row],[Engine_Size_L]]&gt;=2,"2-4",BMW_sales_data__2010_2024[[#This Row],[Engine_Size_L]]&lt;2,"&lt;2")</f>
        <v>&lt;2</v>
      </c>
      <c r="N17659" t="str" cm="1">
        <f t="array" ref="N17659">_xlfn.IFS(BMW_sales_data__2010_2024[[#This Row],[Price_USD]]&gt;100000,"High",BMW_sales_data__2010_2024[[#This Row],[Price_USD]]&gt;=50000,"Medium",BMW_sales_data__2010_2024[[#This Row],[Price_USD]]&lt;50000,"Low")</f>
        <v>High</v>
      </c>
    </row>
    <row r="17660" spans="1:14" x14ac:dyDescent="0.3">
      <c r="A17660" t="s">
        <v>17</v>
      </c>
      <c r="B17660">
        <v>2023</v>
      </c>
      <c r="C17660" t="s">
        <v>12</v>
      </c>
      <c r="D17660" t="s">
        <v>29</v>
      </c>
      <c r="E17660" t="s">
        <v>33</v>
      </c>
      <c r="F17660" t="s">
        <v>15</v>
      </c>
      <c r="G17660">
        <v>1.8</v>
      </c>
      <c r="H17660">
        <v>163791</v>
      </c>
      <c r="I17660">
        <v>99687</v>
      </c>
      <c r="J17660">
        <v>1641</v>
      </c>
      <c r="K17660" t="s">
        <v>21</v>
      </c>
      <c r="L17660">
        <f>BMW_sales_data__2010_2024[[#This Row],[Price_USD]]*BMW_sales_data__2010_2024[[#This Row],[Sales_Volume]]</f>
        <v>163586367</v>
      </c>
      <c r="M17660" t="str" cm="1">
        <f t="array" ref="M17660">_xlfn.IFS(BMW_sales_data__2010_2024[[#This Row],[Engine_Size_L]]&gt;4,"&gt;4",BMW_sales_data__2010_2024[[#This Row],[Engine_Size_L]]&gt;=2,"2-4",BMW_sales_data__2010_2024[[#This Row],[Engine_Size_L]]&lt;2,"&lt;2")</f>
        <v>&lt;2</v>
      </c>
      <c r="N17660" t="str" cm="1">
        <f t="array" ref="N17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61" spans="1:14" x14ac:dyDescent="0.3">
      <c r="A17661" t="s">
        <v>38</v>
      </c>
      <c r="B17661">
        <v>2018</v>
      </c>
      <c r="C17661" t="s">
        <v>26</v>
      </c>
      <c r="D17661" t="s">
        <v>39</v>
      </c>
      <c r="E17661" t="s">
        <v>28</v>
      </c>
      <c r="F17661" t="s">
        <v>15</v>
      </c>
      <c r="G17661">
        <v>2.5</v>
      </c>
      <c r="H17661">
        <v>40315</v>
      </c>
      <c r="I17661">
        <v>116105</v>
      </c>
      <c r="J17661">
        <v>9259</v>
      </c>
      <c r="K17661" t="s">
        <v>16</v>
      </c>
      <c r="L17661">
        <f>BMW_sales_data__2010_2024[[#This Row],[Price_USD]]*BMW_sales_data__2010_2024[[#This Row],[Sales_Volume]]</f>
        <v>1075016195</v>
      </c>
      <c r="M17661" t="str" cm="1">
        <f t="array" ref="M17661">_xlfn.IFS(BMW_sales_data__2010_2024[[#This Row],[Engine_Size_L]]&gt;4,"&gt;4",BMW_sales_data__2010_2024[[#This Row],[Engine_Size_L]]&gt;=2,"2-4",BMW_sales_data__2010_2024[[#This Row],[Engine_Size_L]]&lt;2,"&lt;2")</f>
        <v>2-4</v>
      </c>
      <c r="N17661" t="str" cm="1">
        <f t="array" ref="N17661">_xlfn.IFS(BMW_sales_data__2010_2024[[#This Row],[Price_USD]]&gt;100000,"High",BMW_sales_data__2010_2024[[#This Row],[Price_USD]]&gt;=50000,"Medium",BMW_sales_data__2010_2024[[#This Row],[Price_USD]]&lt;50000,"Low")</f>
        <v>High</v>
      </c>
    </row>
    <row r="17662" spans="1:14" x14ac:dyDescent="0.3">
      <c r="A17662" t="s">
        <v>41</v>
      </c>
      <c r="B17662">
        <v>2014</v>
      </c>
      <c r="C17662" t="s">
        <v>30</v>
      </c>
      <c r="D17662" t="s">
        <v>39</v>
      </c>
      <c r="E17662" t="s">
        <v>14</v>
      </c>
      <c r="F17662" t="s">
        <v>15</v>
      </c>
      <c r="G17662">
        <v>3.8</v>
      </c>
      <c r="H17662">
        <v>167956</v>
      </c>
      <c r="I17662">
        <v>100344</v>
      </c>
      <c r="J17662">
        <v>6448</v>
      </c>
      <c r="K17662" t="s">
        <v>21</v>
      </c>
      <c r="L17662">
        <f>BMW_sales_data__2010_2024[[#This Row],[Price_USD]]*BMW_sales_data__2010_2024[[#This Row],[Sales_Volume]]</f>
        <v>647018112</v>
      </c>
      <c r="M17662" t="str" cm="1">
        <f t="array" ref="M17662">_xlfn.IFS(BMW_sales_data__2010_2024[[#This Row],[Engine_Size_L]]&gt;4,"&gt;4",BMW_sales_data__2010_2024[[#This Row],[Engine_Size_L]]&gt;=2,"2-4",BMW_sales_data__2010_2024[[#This Row],[Engine_Size_L]]&lt;2,"&lt;2")</f>
        <v>2-4</v>
      </c>
      <c r="N17662" t="str" cm="1">
        <f t="array" ref="N17662">_xlfn.IFS(BMW_sales_data__2010_2024[[#This Row],[Price_USD]]&gt;100000,"High",BMW_sales_data__2010_2024[[#This Row],[Price_USD]]&gt;=50000,"Medium",BMW_sales_data__2010_2024[[#This Row],[Price_USD]]&lt;50000,"Low")</f>
        <v>High</v>
      </c>
    </row>
    <row r="17663" spans="1:14" x14ac:dyDescent="0.3">
      <c r="A17663" t="s">
        <v>11</v>
      </c>
      <c r="B17663">
        <v>2021</v>
      </c>
      <c r="C17663" t="s">
        <v>26</v>
      </c>
      <c r="D17663" t="s">
        <v>22</v>
      </c>
      <c r="E17663" t="s">
        <v>28</v>
      </c>
      <c r="F17663" t="s">
        <v>20</v>
      </c>
      <c r="G17663">
        <v>2.1</v>
      </c>
      <c r="H17663">
        <v>50759</v>
      </c>
      <c r="I17663">
        <v>64235</v>
      </c>
      <c r="J17663">
        <v>7916</v>
      </c>
      <c r="K17663" t="s">
        <v>16</v>
      </c>
      <c r="L17663">
        <f>BMW_sales_data__2010_2024[[#This Row],[Price_USD]]*BMW_sales_data__2010_2024[[#This Row],[Sales_Volume]]</f>
        <v>508484260</v>
      </c>
      <c r="M17663" t="str" cm="1">
        <f t="array" ref="M17663">_xlfn.IFS(BMW_sales_data__2010_2024[[#This Row],[Engine_Size_L]]&gt;4,"&gt;4",BMW_sales_data__2010_2024[[#This Row],[Engine_Size_L]]&gt;=2,"2-4",BMW_sales_data__2010_2024[[#This Row],[Engine_Size_L]]&lt;2,"&lt;2")</f>
        <v>2-4</v>
      </c>
      <c r="N17663" t="str" cm="1">
        <f t="array" ref="N17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64" spans="1:14" x14ac:dyDescent="0.3">
      <c r="A17664" t="s">
        <v>34</v>
      </c>
      <c r="B17664">
        <v>2020</v>
      </c>
      <c r="C17664" t="s">
        <v>35</v>
      </c>
      <c r="D17664" t="s">
        <v>31</v>
      </c>
      <c r="E17664" t="s">
        <v>14</v>
      </c>
      <c r="F17664" t="s">
        <v>15</v>
      </c>
      <c r="G17664">
        <v>4.4000000000000004</v>
      </c>
      <c r="H17664">
        <v>96877</v>
      </c>
      <c r="I17664">
        <v>118342</v>
      </c>
      <c r="J17664">
        <v>5206</v>
      </c>
      <c r="K17664" t="s">
        <v>21</v>
      </c>
      <c r="L17664">
        <f>BMW_sales_data__2010_2024[[#This Row],[Price_USD]]*BMW_sales_data__2010_2024[[#This Row],[Sales_Volume]]</f>
        <v>616088452</v>
      </c>
      <c r="M17664" t="str" cm="1">
        <f t="array" ref="M17664">_xlfn.IFS(BMW_sales_data__2010_2024[[#This Row],[Engine_Size_L]]&gt;4,"&gt;4",BMW_sales_data__2010_2024[[#This Row],[Engine_Size_L]]&gt;=2,"2-4",BMW_sales_data__2010_2024[[#This Row],[Engine_Size_L]]&lt;2,"&lt;2")</f>
        <v>&gt;4</v>
      </c>
      <c r="N17664" t="str" cm="1">
        <f t="array" ref="N17664">_xlfn.IFS(BMW_sales_data__2010_2024[[#This Row],[Price_USD]]&gt;100000,"High",BMW_sales_data__2010_2024[[#This Row],[Price_USD]]&gt;=50000,"Medium",BMW_sales_data__2010_2024[[#This Row],[Price_USD]]&lt;50000,"Low")</f>
        <v>High</v>
      </c>
    </row>
    <row r="17665" spans="1:14" x14ac:dyDescent="0.3">
      <c r="A17665" t="s">
        <v>17</v>
      </c>
      <c r="B17665">
        <v>2014</v>
      </c>
      <c r="C17665" t="s">
        <v>24</v>
      </c>
      <c r="D17665" t="s">
        <v>22</v>
      </c>
      <c r="E17665" t="s">
        <v>14</v>
      </c>
      <c r="F17665" t="s">
        <v>20</v>
      </c>
      <c r="G17665">
        <v>4.0999999999999996</v>
      </c>
      <c r="H17665">
        <v>129676</v>
      </c>
      <c r="I17665">
        <v>114460</v>
      </c>
      <c r="J17665">
        <v>8966</v>
      </c>
      <c r="K17665" t="s">
        <v>16</v>
      </c>
      <c r="L17665">
        <f>BMW_sales_data__2010_2024[[#This Row],[Price_USD]]*BMW_sales_data__2010_2024[[#This Row],[Sales_Volume]]</f>
        <v>1026248360</v>
      </c>
      <c r="M17665" t="str" cm="1">
        <f t="array" ref="M17665">_xlfn.IFS(BMW_sales_data__2010_2024[[#This Row],[Engine_Size_L]]&gt;4,"&gt;4",BMW_sales_data__2010_2024[[#This Row],[Engine_Size_L]]&gt;=2,"2-4",BMW_sales_data__2010_2024[[#This Row],[Engine_Size_L]]&lt;2,"&lt;2")</f>
        <v>&gt;4</v>
      </c>
      <c r="N17665" t="str" cm="1">
        <f t="array" ref="N17665">_xlfn.IFS(BMW_sales_data__2010_2024[[#This Row],[Price_USD]]&gt;100000,"High",BMW_sales_data__2010_2024[[#This Row],[Price_USD]]&gt;=50000,"Medium",BMW_sales_data__2010_2024[[#This Row],[Price_USD]]&lt;50000,"Low")</f>
        <v>High</v>
      </c>
    </row>
    <row r="17666" spans="1:14" x14ac:dyDescent="0.3">
      <c r="A17666" t="s">
        <v>25</v>
      </c>
      <c r="B17666">
        <v>2021</v>
      </c>
      <c r="C17666" t="s">
        <v>26</v>
      </c>
      <c r="D17666" t="s">
        <v>27</v>
      </c>
      <c r="E17666" t="s">
        <v>14</v>
      </c>
      <c r="F17666" t="s">
        <v>15</v>
      </c>
      <c r="G17666">
        <v>3.5</v>
      </c>
      <c r="H17666">
        <v>97023</v>
      </c>
      <c r="I17666">
        <v>72772</v>
      </c>
      <c r="J17666">
        <v>3951</v>
      </c>
      <c r="K17666" t="s">
        <v>21</v>
      </c>
      <c r="L17666">
        <f>BMW_sales_data__2010_2024[[#This Row],[Price_USD]]*BMW_sales_data__2010_2024[[#This Row],[Sales_Volume]]</f>
        <v>287522172</v>
      </c>
      <c r="M17666" t="str" cm="1">
        <f t="array" ref="M17666">_xlfn.IFS(BMW_sales_data__2010_2024[[#This Row],[Engine_Size_L]]&gt;4,"&gt;4",BMW_sales_data__2010_2024[[#This Row],[Engine_Size_L]]&gt;=2,"2-4",BMW_sales_data__2010_2024[[#This Row],[Engine_Size_L]]&lt;2,"&lt;2")</f>
        <v>2-4</v>
      </c>
      <c r="N17666" t="str" cm="1">
        <f t="array" ref="N17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67" spans="1:14" x14ac:dyDescent="0.3">
      <c r="A17667" t="s">
        <v>23</v>
      </c>
      <c r="B17667">
        <v>2019</v>
      </c>
      <c r="C17667" t="s">
        <v>24</v>
      </c>
      <c r="D17667" t="s">
        <v>31</v>
      </c>
      <c r="E17667" t="s">
        <v>14</v>
      </c>
      <c r="F17667" t="s">
        <v>15</v>
      </c>
      <c r="G17667">
        <v>1.9</v>
      </c>
      <c r="H17667">
        <v>153475</v>
      </c>
      <c r="I17667">
        <v>36578</v>
      </c>
      <c r="J17667">
        <v>2011</v>
      </c>
      <c r="K17667" t="s">
        <v>21</v>
      </c>
      <c r="L17667">
        <f>BMW_sales_data__2010_2024[[#This Row],[Price_USD]]*BMW_sales_data__2010_2024[[#This Row],[Sales_Volume]]</f>
        <v>73558358</v>
      </c>
      <c r="M17667" t="str" cm="1">
        <f t="array" ref="M17667">_xlfn.IFS(BMW_sales_data__2010_2024[[#This Row],[Engine_Size_L]]&gt;4,"&gt;4",BMW_sales_data__2010_2024[[#This Row],[Engine_Size_L]]&gt;=2,"2-4",BMW_sales_data__2010_2024[[#This Row],[Engine_Size_L]]&lt;2,"&lt;2")</f>
        <v>&lt;2</v>
      </c>
      <c r="N17667" t="str" cm="1">
        <f t="array" ref="N17667">_xlfn.IFS(BMW_sales_data__2010_2024[[#This Row],[Price_USD]]&gt;100000,"High",BMW_sales_data__2010_2024[[#This Row],[Price_USD]]&gt;=50000,"Medium",BMW_sales_data__2010_2024[[#This Row],[Price_USD]]&lt;50000,"Low")</f>
        <v>Low</v>
      </c>
    </row>
    <row r="17668" spans="1:14" x14ac:dyDescent="0.3">
      <c r="A17668" t="s">
        <v>23</v>
      </c>
      <c r="B17668">
        <v>2013</v>
      </c>
      <c r="C17668" t="s">
        <v>35</v>
      </c>
      <c r="D17668" t="s">
        <v>22</v>
      </c>
      <c r="E17668" t="s">
        <v>19</v>
      </c>
      <c r="F17668" t="s">
        <v>15</v>
      </c>
      <c r="G17668">
        <v>5</v>
      </c>
      <c r="H17668">
        <v>105534</v>
      </c>
      <c r="I17668">
        <v>111571</v>
      </c>
      <c r="J17668">
        <v>2297</v>
      </c>
      <c r="K17668" t="s">
        <v>21</v>
      </c>
      <c r="L17668">
        <f>BMW_sales_data__2010_2024[[#This Row],[Price_USD]]*BMW_sales_data__2010_2024[[#This Row],[Sales_Volume]]</f>
        <v>256278587</v>
      </c>
      <c r="M17668" t="str" cm="1">
        <f t="array" ref="M17668">_xlfn.IFS(BMW_sales_data__2010_2024[[#This Row],[Engine_Size_L]]&gt;4,"&gt;4",BMW_sales_data__2010_2024[[#This Row],[Engine_Size_L]]&gt;=2,"2-4",BMW_sales_data__2010_2024[[#This Row],[Engine_Size_L]]&lt;2,"&lt;2")</f>
        <v>&gt;4</v>
      </c>
      <c r="N17668" t="str" cm="1">
        <f t="array" ref="N17668">_xlfn.IFS(BMW_sales_data__2010_2024[[#This Row],[Price_USD]]&gt;100000,"High",BMW_sales_data__2010_2024[[#This Row],[Price_USD]]&gt;=50000,"Medium",BMW_sales_data__2010_2024[[#This Row],[Price_USD]]&lt;50000,"Low")</f>
        <v>High</v>
      </c>
    </row>
    <row r="17669" spans="1:14" x14ac:dyDescent="0.3">
      <c r="A17669" t="s">
        <v>17</v>
      </c>
      <c r="B17669">
        <v>2011</v>
      </c>
      <c r="C17669" t="s">
        <v>12</v>
      </c>
      <c r="D17669" t="s">
        <v>22</v>
      </c>
      <c r="E17669" t="s">
        <v>19</v>
      </c>
      <c r="F17669" t="s">
        <v>20</v>
      </c>
      <c r="G17669">
        <v>3.2</v>
      </c>
      <c r="H17669">
        <v>157406</v>
      </c>
      <c r="I17669">
        <v>37105</v>
      </c>
      <c r="J17669">
        <v>7509</v>
      </c>
      <c r="K17669" t="s">
        <v>16</v>
      </c>
      <c r="L17669">
        <f>BMW_sales_data__2010_2024[[#This Row],[Price_USD]]*BMW_sales_data__2010_2024[[#This Row],[Sales_Volume]]</f>
        <v>278621445</v>
      </c>
      <c r="M17669" t="str" cm="1">
        <f t="array" ref="M17669">_xlfn.IFS(BMW_sales_data__2010_2024[[#This Row],[Engine_Size_L]]&gt;4,"&gt;4",BMW_sales_data__2010_2024[[#This Row],[Engine_Size_L]]&gt;=2,"2-4",BMW_sales_data__2010_2024[[#This Row],[Engine_Size_L]]&lt;2,"&lt;2")</f>
        <v>2-4</v>
      </c>
      <c r="N17669" t="str" cm="1">
        <f t="array" ref="N17669">_xlfn.IFS(BMW_sales_data__2010_2024[[#This Row],[Price_USD]]&gt;100000,"High",BMW_sales_data__2010_2024[[#This Row],[Price_USD]]&gt;=50000,"Medium",BMW_sales_data__2010_2024[[#This Row],[Price_USD]]&lt;50000,"Low")</f>
        <v>Low</v>
      </c>
    </row>
    <row r="17670" spans="1:14" x14ac:dyDescent="0.3">
      <c r="A17670" t="s">
        <v>17</v>
      </c>
      <c r="B17670">
        <v>2014</v>
      </c>
      <c r="C17670" t="s">
        <v>12</v>
      </c>
      <c r="D17670" t="s">
        <v>13</v>
      </c>
      <c r="E17670" t="s">
        <v>28</v>
      </c>
      <c r="F17670" t="s">
        <v>15</v>
      </c>
      <c r="G17670">
        <v>3.1</v>
      </c>
      <c r="H17670">
        <v>33084</v>
      </c>
      <c r="I17670">
        <v>34305</v>
      </c>
      <c r="J17670">
        <v>1902</v>
      </c>
      <c r="K17670" t="s">
        <v>21</v>
      </c>
      <c r="L17670">
        <f>BMW_sales_data__2010_2024[[#This Row],[Price_USD]]*BMW_sales_data__2010_2024[[#This Row],[Sales_Volume]]</f>
        <v>65248110</v>
      </c>
      <c r="M17670" t="str" cm="1">
        <f t="array" ref="M17670">_xlfn.IFS(BMW_sales_data__2010_2024[[#This Row],[Engine_Size_L]]&gt;4,"&gt;4",BMW_sales_data__2010_2024[[#This Row],[Engine_Size_L]]&gt;=2,"2-4",BMW_sales_data__2010_2024[[#This Row],[Engine_Size_L]]&lt;2,"&lt;2")</f>
        <v>2-4</v>
      </c>
      <c r="N17670" t="str" cm="1">
        <f t="array" ref="N17670">_xlfn.IFS(BMW_sales_data__2010_2024[[#This Row],[Price_USD]]&gt;100000,"High",BMW_sales_data__2010_2024[[#This Row],[Price_USD]]&gt;=50000,"Medium",BMW_sales_data__2010_2024[[#This Row],[Price_USD]]&lt;50000,"Low")</f>
        <v>Low</v>
      </c>
    </row>
    <row r="17671" spans="1:14" x14ac:dyDescent="0.3">
      <c r="A17671" t="s">
        <v>23</v>
      </c>
      <c r="B17671">
        <v>2011</v>
      </c>
      <c r="C17671" t="s">
        <v>30</v>
      </c>
      <c r="D17671" t="s">
        <v>22</v>
      </c>
      <c r="E17671" t="s">
        <v>28</v>
      </c>
      <c r="F17671" t="s">
        <v>15</v>
      </c>
      <c r="G17671">
        <v>5</v>
      </c>
      <c r="H17671">
        <v>165731</v>
      </c>
      <c r="I17671">
        <v>111649</v>
      </c>
      <c r="J17671">
        <v>8114</v>
      </c>
      <c r="K17671" t="s">
        <v>16</v>
      </c>
      <c r="L17671">
        <f>BMW_sales_data__2010_2024[[#This Row],[Price_USD]]*BMW_sales_data__2010_2024[[#This Row],[Sales_Volume]]</f>
        <v>905919986</v>
      </c>
      <c r="M17671" t="str" cm="1">
        <f t="array" ref="M17671">_xlfn.IFS(BMW_sales_data__2010_2024[[#This Row],[Engine_Size_L]]&gt;4,"&gt;4",BMW_sales_data__2010_2024[[#This Row],[Engine_Size_L]]&gt;=2,"2-4",BMW_sales_data__2010_2024[[#This Row],[Engine_Size_L]]&lt;2,"&lt;2")</f>
        <v>&gt;4</v>
      </c>
      <c r="N17671" t="str" cm="1">
        <f t="array" ref="N17671">_xlfn.IFS(BMW_sales_data__2010_2024[[#This Row],[Price_USD]]&gt;100000,"High",BMW_sales_data__2010_2024[[#This Row],[Price_USD]]&gt;=50000,"Medium",BMW_sales_data__2010_2024[[#This Row],[Price_USD]]&lt;50000,"Low")</f>
        <v>High</v>
      </c>
    </row>
    <row r="17672" spans="1:14" x14ac:dyDescent="0.3">
      <c r="A17672" t="s">
        <v>17</v>
      </c>
      <c r="B17672">
        <v>2021</v>
      </c>
      <c r="C17672" t="s">
        <v>18</v>
      </c>
      <c r="D17672" t="s">
        <v>39</v>
      </c>
      <c r="E17672" t="s">
        <v>19</v>
      </c>
      <c r="F17672" t="s">
        <v>15</v>
      </c>
      <c r="G17672">
        <v>4.5</v>
      </c>
      <c r="H17672">
        <v>8848</v>
      </c>
      <c r="I17672">
        <v>100400</v>
      </c>
      <c r="J17672">
        <v>9853</v>
      </c>
      <c r="K17672" t="s">
        <v>16</v>
      </c>
      <c r="L17672">
        <f>BMW_sales_data__2010_2024[[#This Row],[Price_USD]]*BMW_sales_data__2010_2024[[#This Row],[Sales_Volume]]</f>
        <v>989241200</v>
      </c>
      <c r="M17672" t="str" cm="1">
        <f t="array" ref="M17672">_xlfn.IFS(BMW_sales_data__2010_2024[[#This Row],[Engine_Size_L]]&gt;4,"&gt;4",BMW_sales_data__2010_2024[[#This Row],[Engine_Size_L]]&gt;=2,"2-4",BMW_sales_data__2010_2024[[#This Row],[Engine_Size_L]]&lt;2,"&lt;2")</f>
        <v>&gt;4</v>
      </c>
      <c r="N17672" t="str" cm="1">
        <f t="array" ref="N17672">_xlfn.IFS(BMW_sales_data__2010_2024[[#This Row],[Price_USD]]&gt;100000,"High",BMW_sales_data__2010_2024[[#This Row],[Price_USD]]&gt;=50000,"Medium",BMW_sales_data__2010_2024[[#This Row],[Price_USD]]&lt;50000,"Low")</f>
        <v>High</v>
      </c>
    </row>
    <row r="17673" spans="1:14" x14ac:dyDescent="0.3">
      <c r="A17673" t="s">
        <v>41</v>
      </c>
      <c r="B17673">
        <v>2016</v>
      </c>
      <c r="C17673" t="s">
        <v>26</v>
      </c>
      <c r="D17673" t="s">
        <v>27</v>
      </c>
      <c r="E17673" t="s">
        <v>14</v>
      </c>
      <c r="F17673" t="s">
        <v>20</v>
      </c>
      <c r="G17673">
        <v>3.1</v>
      </c>
      <c r="H17673">
        <v>198533</v>
      </c>
      <c r="I17673">
        <v>55939</v>
      </c>
      <c r="J17673">
        <v>1672</v>
      </c>
      <c r="K17673" t="s">
        <v>21</v>
      </c>
      <c r="L17673">
        <f>BMW_sales_data__2010_2024[[#This Row],[Price_USD]]*BMW_sales_data__2010_2024[[#This Row],[Sales_Volume]]</f>
        <v>93530008</v>
      </c>
      <c r="M17673" t="str" cm="1">
        <f t="array" ref="M17673">_xlfn.IFS(BMW_sales_data__2010_2024[[#This Row],[Engine_Size_L]]&gt;4,"&gt;4",BMW_sales_data__2010_2024[[#This Row],[Engine_Size_L]]&gt;=2,"2-4",BMW_sales_data__2010_2024[[#This Row],[Engine_Size_L]]&lt;2,"&lt;2")</f>
        <v>2-4</v>
      </c>
      <c r="N17673" t="str" cm="1">
        <f t="array" ref="N17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74" spans="1:14" x14ac:dyDescent="0.3">
      <c r="A17674" t="s">
        <v>41</v>
      </c>
      <c r="B17674">
        <v>2020</v>
      </c>
      <c r="C17674" t="s">
        <v>24</v>
      </c>
      <c r="D17674" t="s">
        <v>13</v>
      </c>
      <c r="E17674" t="s">
        <v>33</v>
      </c>
      <c r="F17674" t="s">
        <v>20</v>
      </c>
      <c r="G17674">
        <v>3</v>
      </c>
      <c r="H17674">
        <v>76970</v>
      </c>
      <c r="I17674">
        <v>34310</v>
      </c>
      <c r="J17674">
        <v>7338</v>
      </c>
      <c r="K17674" t="s">
        <v>16</v>
      </c>
      <c r="L17674">
        <f>BMW_sales_data__2010_2024[[#This Row],[Price_USD]]*BMW_sales_data__2010_2024[[#This Row],[Sales_Volume]]</f>
        <v>251766780</v>
      </c>
      <c r="M17674" t="str" cm="1">
        <f t="array" ref="M17674">_xlfn.IFS(BMW_sales_data__2010_2024[[#This Row],[Engine_Size_L]]&gt;4,"&gt;4",BMW_sales_data__2010_2024[[#This Row],[Engine_Size_L]]&gt;=2,"2-4",BMW_sales_data__2010_2024[[#This Row],[Engine_Size_L]]&lt;2,"&lt;2")</f>
        <v>2-4</v>
      </c>
      <c r="N17674" t="str" cm="1">
        <f t="array" ref="N17674">_xlfn.IFS(BMW_sales_data__2010_2024[[#This Row],[Price_USD]]&gt;100000,"High",BMW_sales_data__2010_2024[[#This Row],[Price_USD]]&gt;=50000,"Medium",BMW_sales_data__2010_2024[[#This Row],[Price_USD]]&lt;50000,"Low")</f>
        <v>Low</v>
      </c>
    </row>
    <row r="17675" spans="1:14" x14ac:dyDescent="0.3">
      <c r="A17675" t="s">
        <v>34</v>
      </c>
      <c r="B17675">
        <v>2018</v>
      </c>
      <c r="C17675" t="s">
        <v>26</v>
      </c>
      <c r="D17675" t="s">
        <v>31</v>
      </c>
      <c r="E17675" t="s">
        <v>33</v>
      </c>
      <c r="F17675" t="s">
        <v>15</v>
      </c>
      <c r="G17675">
        <v>1.8</v>
      </c>
      <c r="H17675">
        <v>125378</v>
      </c>
      <c r="I17675">
        <v>35285</v>
      </c>
      <c r="J17675">
        <v>1092</v>
      </c>
      <c r="K17675" t="s">
        <v>21</v>
      </c>
      <c r="L17675">
        <f>BMW_sales_data__2010_2024[[#This Row],[Price_USD]]*BMW_sales_data__2010_2024[[#This Row],[Sales_Volume]]</f>
        <v>38531220</v>
      </c>
      <c r="M17675" t="str" cm="1">
        <f t="array" ref="M17675">_xlfn.IFS(BMW_sales_data__2010_2024[[#This Row],[Engine_Size_L]]&gt;4,"&gt;4",BMW_sales_data__2010_2024[[#This Row],[Engine_Size_L]]&gt;=2,"2-4",BMW_sales_data__2010_2024[[#This Row],[Engine_Size_L]]&lt;2,"&lt;2")</f>
        <v>&lt;2</v>
      </c>
      <c r="N17675" t="str" cm="1">
        <f t="array" ref="N17675">_xlfn.IFS(BMW_sales_data__2010_2024[[#This Row],[Price_USD]]&gt;100000,"High",BMW_sales_data__2010_2024[[#This Row],[Price_USD]]&gt;=50000,"Medium",BMW_sales_data__2010_2024[[#This Row],[Price_USD]]&lt;50000,"Low")</f>
        <v>Low</v>
      </c>
    </row>
    <row r="17676" spans="1:14" x14ac:dyDescent="0.3">
      <c r="A17676" t="s">
        <v>32</v>
      </c>
      <c r="B17676">
        <v>2018</v>
      </c>
      <c r="C17676" t="s">
        <v>26</v>
      </c>
      <c r="D17676" t="s">
        <v>22</v>
      </c>
      <c r="E17676" t="s">
        <v>19</v>
      </c>
      <c r="F17676" t="s">
        <v>15</v>
      </c>
      <c r="G17676">
        <v>4.7</v>
      </c>
      <c r="H17676">
        <v>23617</v>
      </c>
      <c r="I17676">
        <v>108961</v>
      </c>
      <c r="J17676">
        <v>5297</v>
      </c>
      <c r="K17676" t="s">
        <v>21</v>
      </c>
      <c r="L17676">
        <f>BMW_sales_data__2010_2024[[#This Row],[Price_USD]]*BMW_sales_data__2010_2024[[#This Row],[Sales_Volume]]</f>
        <v>577166417</v>
      </c>
      <c r="M17676" t="str" cm="1">
        <f t="array" ref="M17676">_xlfn.IFS(BMW_sales_data__2010_2024[[#This Row],[Engine_Size_L]]&gt;4,"&gt;4",BMW_sales_data__2010_2024[[#This Row],[Engine_Size_L]]&gt;=2,"2-4",BMW_sales_data__2010_2024[[#This Row],[Engine_Size_L]]&lt;2,"&lt;2")</f>
        <v>&gt;4</v>
      </c>
      <c r="N17676" t="str" cm="1">
        <f t="array" ref="N17676">_xlfn.IFS(BMW_sales_data__2010_2024[[#This Row],[Price_USD]]&gt;100000,"High",BMW_sales_data__2010_2024[[#This Row],[Price_USD]]&gt;=50000,"Medium",BMW_sales_data__2010_2024[[#This Row],[Price_USD]]&lt;50000,"Low")</f>
        <v>High</v>
      </c>
    </row>
    <row r="17677" spans="1:14" x14ac:dyDescent="0.3">
      <c r="A17677" t="s">
        <v>11</v>
      </c>
      <c r="B17677">
        <v>2020</v>
      </c>
      <c r="C17677" t="s">
        <v>35</v>
      </c>
      <c r="D17677" t="s">
        <v>31</v>
      </c>
      <c r="E17677" t="s">
        <v>33</v>
      </c>
      <c r="F17677" t="s">
        <v>15</v>
      </c>
      <c r="G17677">
        <v>4.5</v>
      </c>
      <c r="H17677">
        <v>124492</v>
      </c>
      <c r="I17677">
        <v>68054</v>
      </c>
      <c r="J17677">
        <v>8903</v>
      </c>
      <c r="K17677" t="s">
        <v>16</v>
      </c>
      <c r="L17677">
        <f>BMW_sales_data__2010_2024[[#This Row],[Price_USD]]*BMW_sales_data__2010_2024[[#This Row],[Sales_Volume]]</f>
        <v>605884762</v>
      </c>
      <c r="M17677" t="str" cm="1">
        <f t="array" ref="M17677">_xlfn.IFS(BMW_sales_data__2010_2024[[#This Row],[Engine_Size_L]]&gt;4,"&gt;4",BMW_sales_data__2010_2024[[#This Row],[Engine_Size_L]]&gt;=2,"2-4",BMW_sales_data__2010_2024[[#This Row],[Engine_Size_L]]&lt;2,"&lt;2")</f>
        <v>&gt;4</v>
      </c>
      <c r="N17677" t="str" cm="1">
        <f t="array" ref="N17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78" spans="1:14" x14ac:dyDescent="0.3">
      <c r="A17678" t="s">
        <v>23</v>
      </c>
      <c r="B17678">
        <v>2015</v>
      </c>
      <c r="C17678" t="s">
        <v>18</v>
      </c>
      <c r="D17678" t="s">
        <v>27</v>
      </c>
      <c r="E17678" t="s">
        <v>28</v>
      </c>
      <c r="F17678" t="s">
        <v>15</v>
      </c>
      <c r="G17678">
        <v>2.6</v>
      </c>
      <c r="H17678">
        <v>183866</v>
      </c>
      <c r="I17678">
        <v>73291</v>
      </c>
      <c r="J17678">
        <v>9151</v>
      </c>
      <c r="K17678" t="s">
        <v>16</v>
      </c>
      <c r="L17678">
        <f>BMW_sales_data__2010_2024[[#This Row],[Price_USD]]*BMW_sales_data__2010_2024[[#This Row],[Sales_Volume]]</f>
        <v>670685941</v>
      </c>
      <c r="M17678" t="str" cm="1">
        <f t="array" ref="M17678">_xlfn.IFS(BMW_sales_data__2010_2024[[#This Row],[Engine_Size_L]]&gt;4,"&gt;4",BMW_sales_data__2010_2024[[#This Row],[Engine_Size_L]]&gt;=2,"2-4",BMW_sales_data__2010_2024[[#This Row],[Engine_Size_L]]&lt;2,"&lt;2")</f>
        <v>2-4</v>
      </c>
      <c r="N17678" t="str" cm="1">
        <f t="array" ref="N17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79" spans="1:14" x14ac:dyDescent="0.3">
      <c r="A17679" t="s">
        <v>17</v>
      </c>
      <c r="B17679">
        <v>2010</v>
      </c>
      <c r="C17679" t="s">
        <v>24</v>
      </c>
      <c r="D17679" t="s">
        <v>27</v>
      </c>
      <c r="E17679" t="s">
        <v>28</v>
      </c>
      <c r="F17679" t="s">
        <v>15</v>
      </c>
      <c r="G17679">
        <v>4.0999999999999996</v>
      </c>
      <c r="H17679">
        <v>121081</v>
      </c>
      <c r="I17679">
        <v>88780</v>
      </c>
      <c r="J17679">
        <v>2059</v>
      </c>
      <c r="K17679" t="s">
        <v>21</v>
      </c>
      <c r="L17679">
        <f>BMW_sales_data__2010_2024[[#This Row],[Price_USD]]*BMW_sales_data__2010_2024[[#This Row],[Sales_Volume]]</f>
        <v>182798020</v>
      </c>
      <c r="M17679" t="str" cm="1">
        <f t="array" ref="M17679">_xlfn.IFS(BMW_sales_data__2010_2024[[#This Row],[Engine_Size_L]]&gt;4,"&gt;4",BMW_sales_data__2010_2024[[#This Row],[Engine_Size_L]]&gt;=2,"2-4",BMW_sales_data__2010_2024[[#This Row],[Engine_Size_L]]&lt;2,"&lt;2")</f>
        <v>&gt;4</v>
      </c>
      <c r="N17679" t="str" cm="1">
        <f t="array" ref="N17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80" spans="1:14" x14ac:dyDescent="0.3">
      <c r="A17680" t="s">
        <v>37</v>
      </c>
      <c r="B17680">
        <v>2022</v>
      </c>
      <c r="C17680" t="s">
        <v>35</v>
      </c>
      <c r="D17680" t="s">
        <v>39</v>
      </c>
      <c r="E17680" t="s">
        <v>14</v>
      </c>
      <c r="F17680" t="s">
        <v>15</v>
      </c>
      <c r="G17680">
        <v>4.2</v>
      </c>
      <c r="H17680">
        <v>92375</v>
      </c>
      <c r="I17680">
        <v>76496</v>
      </c>
      <c r="J17680">
        <v>2182</v>
      </c>
      <c r="K17680" t="s">
        <v>21</v>
      </c>
      <c r="L17680">
        <f>BMW_sales_data__2010_2024[[#This Row],[Price_USD]]*BMW_sales_data__2010_2024[[#This Row],[Sales_Volume]]</f>
        <v>166914272</v>
      </c>
      <c r="M17680" t="str" cm="1">
        <f t="array" ref="M17680">_xlfn.IFS(BMW_sales_data__2010_2024[[#This Row],[Engine_Size_L]]&gt;4,"&gt;4",BMW_sales_data__2010_2024[[#This Row],[Engine_Size_L]]&gt;=2,"2-4",BMW_sales_data__2010_2024[[#This Row],[Engine_Size_L]]&lt;2,"&lt;2")</f>
        <v>&gt;4</v>
      </c>
      <c r="N17680" t="str" cm="1">
        <f t="array" ref="N17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81" spans="1:14" x14ac:dyDescent="0.3">
      <c r="A17681" t="s">
        <v>40</v>
      </c>
      <c r="B17681">
        <v>2015</v>
      </c>
      <c r="C17681" t="s">
        <v>12</v>
      </c>
      <c r="D17681" t="s">
        <v>27</v>
      </c>
      <c r="E17681" t="s">
        <v>19</v>
      </c>
      <c r="F17681" t="s">
        <v>15</v>
      </c>
      <c r="G17681">
        <v>2.2999999999999998</v>
      </c>
      <c r="H17681">
        <v>53846</v>
      </c>
      <c r="I17681">
        <v>69664</v>
      </c>
      <c r="J17681">
        <v>805</v>
      </c>
      <c r="K17681" t="s">
        <v>21</v>
      </c>
      <c r="L17681">
        <f>BMW_sales_data__2010_2024[[#This Row],[Price_USD]]*BMW_sales_data__2010_2024[[#This Row],[Sales_Volume]]</f>
        <v>56079520</v>
      </c>
      <c r="M17681" t="str" cm="1">
        <f t="array" ref="M17681">_xlfn.IFS(BMW_sales_data__2010_2024[[#This Row],[Engine_Size_L]]&gt;4,"&gt;4",BMW_sales_data__2010_2024[[#This Row],[Engine_Size_L]]&gt;=2,"2-4",BMW_sales_data__2010_2024[[#This Row],[Engine_Size_L]]&lt;2,"&lt;2")</f>
        <v>2-4</v>
      </c>
      <c r="N17681" t="str" cm="1">
        <f t="array" ref="N17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82" spans="1:14" x14ac:dyDescent="0.3">
      <c r="A17682" t="s">
        <v>41</v>
      </c>
      <c r="B17682">
        <v>2014</v>
      </c>
      <c r="C17682" t="s">
        <v>18</v>
      </c>
      <c r="D17682" t="s">
        <v>22</v>
      </c>
      <c r="E17682" t="s">
        <v>14</v>
      </c>
      <c r="F17682" t="s">
        <v>20</v>
      </c>
      <c r="G17682">
        <v>3.6</v>
      </c>
      <c r="H17682">
        <v>184358</v>
      </c>
      <c r="I17682">
        <v>62324</v>
      </c>
      <c r="J17682">
        <v>8402</v>
      </c>
      <c r="K17682" t="s">
        <v>16</v>
      </c>
      <c r="L17682">
        <f>BMW_sales_data__2010_2024[[#This Row],[Price_USD]]*BMW_sales_data__2010_2024[[#This Row],[Sales_Volume]]</f>
        <v>523646248</v>
      </c>
      <c r="M17682" t="str" cm="1">
        <f t="array" ref="M17682">_xlfn.IFS(BMW_sales_data__2010_2024[[#This Row],[Engine_Size_L]]&gt;4,"&gt;4",BMW_sales_data__2010_2024[[#This Row],[Engine_Size_L]]&gt;=2,"2-4",BMW_sales_data__2010_2024[[#This Row],[Engine_Size_L]]&lt;2,"&lt;2")</f>
        <v>2-4</v>
      </c>
      <c r="N17682" t="str" cm="1">
        <f t="array" ref="N17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83" spans="1:14" x14ac:dyDescent="0.3">
      <c r="A17683" t="s">
        <v>36</v>
      </c>
      <c r="B17683">
        <v>2013</v>
      </c>
      <c r="C17683" t="s">
        <v>26</v>
      </c>
      <c r="D17683" t="s">
        <v>31</v>
      </c>
      <c r="E17683" t="s">
        <v>14</v>
      </c>
      <c r="F17683" t="s">
        <v>20</v>
      </c>
      <c r="G17683">
        <v>2.4</v>
      </c>
      <c r="H17683">
        <v>196193</v>
      </c>
      <c r="I17683">
        <v>57169</v>
      </c>
      <c r="J17683">
        <v>5871</v>
      </c>
      <c r="K17683" t="s">
        <v>21</v>
      </c>
      <c r="L17683">
        <f>BMW_sales_data__2010_2024[[#This Row],[Price_USD]]*BMW_sales_data__2010_2024[[#This Row],[Sales_Volume]]</f>
        <v>335639199</v>
      </c>
      <c r="M17683" t="str" cm="1">
        <f t="array" ref="M17683">_xlfn.IFS(BMW_sales_data__2010_2024[[#This Row],[Engine_Size_L]]&gt;4,"&gt;4",BMW_sales_data__2010_2024[[#This Row],[Engine_Size_L]]&gt;=2,"2-4",BMW_sales_data__2010_2024[[#This Row],[Engine_Size_L]]&lt;2,"&lt;2")</f>
        <v>2-4</v>
      </c>
      <c r="N17683" t="str" cm="1">
        <f t="array" ref="N17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84" spans="1:14" x14ac:dyDescent="0.3">
      <c r="A17684" t="s">
        <v>41</v>
      </c>
      <c r="B17684">
        <v>2021</v>
      </c>
      <c r="C17684" t="s">
        <v>18</v>
      </c>
      <c r="D17684" t="s">
        <v>39</v>
      </c>
      <c r="E17684" t="s">
        <v>19</v>
      </c>
      <c r="F17684" t="s">
        <v>20</v>
      </c>
      <c r="G17684">
        <v>4.3</v>
      </c>
      <c r="H17684">
        <v>171612</v>
      </c>
      <c r="I17684">
        <v>39095</v>
      </c>
      <c r="J17684">
        <v>6543</v>
      </c>
      <c r="K17684" t="s">
        <v>21</v>
      </c>
      <c r="L17684">
        <f>BMW_sales_data__2010_2024[[#This Row],[Price_USD]]*BMW_sales_data__2010_2024[[#This Row],[Sales_Volume]]</f>
        <v>255798585</v>
      </c>
      <c r="M17684" t="str" cm="1">
        <f t="array" ref="M17684">_xlfn.IFS(BMW_sales_data__2010_2024[[#This Row],[Engine_Size_L]]&gt;4,"&gt;4",BMW_sales_data__2010_2024[[#This Row],[Engine_Size_L]]&gt;=2,"2-4",BMW_sales_data__2010_2024[[#This Row],[Engine_Size_L]]&lt;2,"&lt;2")</f>
        <v>&gt;4</v>
      </c>
      <c r="N17684" t="str" cm="1">
        <f t="array" ref="N17684">_xlfn.IFS(BMW_sales_data__2010_2024[[#This Row],[Price_USD]]&gt;100000,"High",BMW_sales_data__2010_2024[[#This Row],[Price_USD]]&gt;=50000,"Medium",BMW_sales_data__2010_2024[[#This Row],[Price_USD]]&lt;50000,"Low")</f>
        <v>Low</v>
      </c>
    </row>
    <row r="17685" spans="1:14" x14ac:dyDescent="0.3">
      <c r="A17685" t="s">
        <v>17</v>
      </c>
      <c r="B17685">
        <v>2015</v>
      </c>
      <c r="C17685" t="s">
        <v>12</v>
      </c>
      <c r="D17685" t="s">
        <v>27</v>
      </c>
      <c r="E17685" t="s">
        <v>14</v>
      </c>
      <c r="F17685" t="s">
        <v>15</v>
      </c>
      <c r="G17685">
        <v>2</v>
      </c>
      <c r="H17685">
        <v>79860</v>
      </c>
      <c r="I17685">
        <v>69661</v>
      </c>
      <c r="J17685">
        <v>9497</v>
      </c>
      <c r="K17685" t="s">
        <v>16</v>
      </c>
      <c r="L17685">
        <f>BMW_sales_data__2010_2024[[#This Row],[Price_USD]]*BMW_sales_data__2010_2024[[#This Row],[Sales_Volume]]</f>
        <v>661570517</v>
      </c>
      <c r="M17685" t="str" cm="1">
        <f t="array" ref="M17685">_xlfn.IFS(BMW_sales_data__2010_2024[[#This Row],[Engine_Size_L]]&gt;4,"&gt;4",BMW_sales_data__2010_2024[[#This Row],[Engine_Size_L]]&gt;=2,"2-4",BMW_sales_data__2010_2024[[#This Row],[Engine_Size_L]]&lt;2,"&lt;2")</f>
        <v>2-4</v>
      </c>
      <c r="N17685" t="str" cm="1">
        <f t="array" ref="N17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86" spans="1:14" x14ac:dyDescent="0.3">
      <c r="A17686" t="s">
        <v>17</v>
      </c>
      <c r="B17686">
        <v>2015</v>
      </c>
      <c r="C17686" t="s">
        <v>18</v>
      </c>
      <c r="D17686" t="s">
        <v>39</v>
      </c>
      <c r="E17686" t="s">
        <v>19</v>
      </c>
      <c r="F17686" t="s">
        <v>20</v>
      </c>
      <c r="G17686">
        <v>3.8</v>
      </c>
      <c r="H17686">
        <v>12448</v>
      </c>
      <c r="I17686">
        <v>42322</v>
      </c>
      <c r="J17686">
        <v>4048</v>
      </c>
      <c r="K17686" t="s">
        <v>21</v>
      </c>
      <c r="L17686">
        <f>BMW_sales_data__2010_2024[[#This Row],[Price_USD]]*BMW_sales_data__2010_2024[[#This Row],[Sales_Volume]]</f>
        <v>171319456</v>
      </c>
      <c r="M17686" t="str" cm="1">
        <f t="array" ref="M17686">_xlfn.IFS(BMW_sales_data__2010_2024[[#This Row],[Engine_Size_L]]&gt;4,"&gt;4",BMW_sales_data__2010_2024[[#This Row],[Engine_Size_L]]&gt;=2,"2-4",BMW_sales_data__2010_2024[[#This Row],[Engine_Size_L]]&lt;2,"&lt;2")</f>
        <v>2-4</v>
      </c>
      <c r="N17686" t="str" cm="1">
        <f t="array" ref="N17686">_xlfn.IFS(BMW_sales_data__2010_2024[[#This Row],[Price_USD]]&gt;100000,"High",BMW_sales_data__2010_2024[[#This Row],[Price_USD]]&gt;=50000,"Medium",BMW_sales_data__2010_2024[[#This Row],[Price_USD]]&lt;50000,"Low")</f>
        <v>Low</v>
      </c>
    </row>
    <row r="17687" spans="1:14" x14ac:dyDescent="0.3">
      <c r="A17687" t="s">
        <v>25</v>
      </c>
      <c r="B17687">
        <v>2023</v>
      </c>
      <c r="C17687" t="s">
        <v>30</v>
      </c>
      <c r="D17687" t="s">
        <v>39</v>
      </c>
      <c r="E17687" t="s">
        <v>33</v>
      </c>
      <c r="F17687" t="s">
        <v>20</v>
      </c>
      <c r="G17687">
        <v>2.6</v>
      </c>
      <c r="H17687">
        <v>25137</v>
      </c>
      <c r="I17687">
        <v>86722</v>
      </c>
      <c r="J17687">
        <v>9969</v>
      </c>
      <c r="K17687" t="s">
        <v>16</v>
      </c>
      <c r="L17687">
        <f>BMW_sales_data__2010_2024[[#This Row],[Price_USD]]*BMW_sales_data__2010_2024[[#This Row],[Sales_Volume]]</f>
        <v>864531618</v>
      </c>
      <c r="M17687" t="str" cm="1">
        <f t="array" ref="M17687">_xlfn.IFS(BMW_sales_data__2010_2024[[#This Row],[Engine_Size_L]]&gt;4,"&gt;4",BMW_sales_data__2010_2024[[#This Row],[Engine_Size_L]]&gt;=2,"2-4",BMW_sales_data__2010_2024[[#This Row],[Engine_Size_L]]&lt;2,"&lt;2")</f>
        <v>2-4</v>
      </c>
      <c r="N17687" t="str" cm="1">
        <f t="array" ref="N17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88" spans="1:14" x14ac:dyDescent="0.3">
      <c r="A17688" t="s">
        <v>41</v>
      </c>
      <c r="B17688">
        <v>2015</v>
      </c>
      <c r="C17688" t="s">
        <v>35</v>
      </c>
      <c r="D17688" t="s">
        <v>27</v>
      </c>
      <c r="E17688" t="s">
        <v>19</v>
      </c>
      <c r="F17688" t="s">
        <v>15</v>
      </c>
      <c r="G17688">
        <v>1.6</v>
      </c>
      <c r="H17688">
        <v>82064</v>
      </c>
      <c r="I17688">
        <v>69481</v>
      </c>
      <c r="J17688">
        <v>9982</v>
      </c>
      <c r="K17688" t="s">
        <v>16</v>
      </c>
      <c r="L17688">
        <f>BMW_sales_data__2010_2024[[#This Row],[Price_USD]]*BMW_sales_data__2010_2024[[#This Row],[Sales_Volume]]</f>
        <v>693559342</v>
      </c>
      <c r="M17688" t="str" cm="1">
        <f t="array" ref="M17688">_xlfn.IFS(BMW_sales_data__2010_2024[[#This Row],[Engine_Size_L]]&gt;4,"&gt;4",BMW_sales_data__2010_2024[[#This Row],[Engine_Size_L]]&gt;=2,"2-4",BMW_sales_data__2010_2024[[#This Row],[Engine_Size_L]]&lt;2,"&lt;2")</f>
        <v>&lt;2</v>
      </c>
      <c r="N17688" t="str" cm="1">
        <f t="array" ref="N17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89" spans="1:14" x14ac:dyDescent="0.3">
      <c r="A17689" t="s">
        <v>41</v>
      </c>
      <c r="B17689">
        <v>2011</v>
      </c>
      <c r="C17689" t="s">
        <v>24</v>
      </c>
      <c r="D17689" t="s">
        <v>22</v>
      </c>
      <c r="E17689" t="s">
        <v>14</v>
      </c>
      <c r="F17689" t="s">
        <v>20</v>
      </c>
      <c r="G17689">
        <v>1.9</v>
      </c>
      <c r="H17689">
        <v>89253</v>
      </c>
      <c r="I17689">
        <v>87015</v>
      </c>
      <c r="J17689">
        <v>9475</v>
      </c>
      <c r="K17689" t="s">
        <v>16</v>
      </c>
      <c r="L17689">
        <f>BMW_sales_data__2010_2024[[#This Row],[Price_USD]]*BMW_sales_data__2010_2024[[#This Row],[Sales_Volume]]</f>
        <v>824467125</v>
      </c>
      <c r="M17689" t="str" cm="1">
        <f t="array" ref="M17689">_xlfn.IFS(BMW_sales_data__2010_2024[[#This Row],[Engine_Size_L]]&gt;4,"&gt;4",BMW_sales_data__2010_2024[[#This Row],[Engine_Size_L]]&gt;=2,"2-4",BMW_sales_data__2010_2024[[#This Row],[Engine_Size_L]]&lt;2,"&lt;2")</f>
        <v>&lt;2</v>
      </c>
      <c r="N17689" t="str" cm="1">
        <f t="array" ref="N17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90" spans="1:14" x14ac:dyDescent="0.3">
      <c r="A17690" t="s">
        <v>17</v>
      </c>
      <c r="B17690">
        <v>2024</v>
      </c>
      <c r="C17690" t="s">
        <v>18</v>
      </c>
      <c r="D17690" t="s">
        <v>29</v>
      </c>
      <c r="E17690" t="s">
        <v>14</v>
      </c>
      <c r="F17690" t="s">
        <v>20</v>
      </c>
      <c r="G17690">
        <v>3.8</v>
      </c>
      <c r="H17690">
        <v>136956</v>
      </c>
      <c r="I17690">
        <v>54266</v>
      </c>
      <c r="J17690">
        <v>7172</v>
      </c>
      <c r="K17690" t="s">
        <v>16</v>
      </c>
      <c r="L17690">
        <f>BMW_sales_data__2010_2024[[#This Row],[Price_USD]]*BMW_sales_data__2010_2024[[#This Row],[Sales_Volume]]</f>
        <v>389195752</v>
      </c>
      <c r="M17690" t="str" cm="1">
        <f t="array" ref="M17690">_xlfn.IFS(BMW_sales_data__2010_2024[[#This Row],[Engine_Size_L]]&gt;4,"&gt;4",BMW_sales_data__2010_2024[[#This Row],[Engine_Size_L]]&gt;=2,"2-4",BMW_sales_data__2010_2024[[#This Row],[Engine_Size_L]]&lt;2,"&lt;2")</f>
        <v>2-4</v>
      </c>
      <c r="N17690" t="str" cm="1">
        <f t="array" ref="N17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91" spans="1:14" x14ac:dyDescent="0.3">
      <c r="A17691" t="s">
        <v>17</v>
      </c>
      <c r="B17691">
        <v>2023</v>
      </c>
      <c r="C17691" t="s">
        <v>30</v>
      </c>
      <c r="D17691" t="s">
        <v>31</v>
      </c>
      <c r="E17691" t="s">
        <v>14</v>
      </c>
      <c r="F17691" t="s">
        <v>20</v>
      </c>
      <c r="G17691">
        <v>2.2999999999999998</v>
      </c>
      <c r="H17691">
        <v>186552</v>
      </c>
      <c r="I17691">
        <v>76908</v>
      </c>
      <c r="J17691">
        <v>7122</v>
      </c>
      <c r="K17691" t="s">
        <v>16</v>
      </c>
      <c r="L17691">
        <f>BMW_sales_data__2010_2024[[#This Row],[Price_USD]]*BMW_sales_data__2010_2024[[#This Row],[Sales_Volume]]</f>
        <v>547738776</v>
      </c>
      <c r="M17691" t="str" cm="1">
        <f t="array" ref="M17691">_xlfn.IFS(BMW_sales_data__2010_2024[[#This Row],[Engine_Size_L]]&gt;4,"&gt;4",BMW_sales_data__2010_2024[[#This Row],[Engine_Size_L]]&gt;=2,"2-4",BMW_sales_data__2010_2024[[#This Row],[Engine_Size_L]]&lt;2,"&lt;2")</f>
        <v>2-4</v>
      </c>
      <c r="N17691" t="str" cm="1">
        <f t="array" ref="N17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92" spans="1:14" x14ac:dyDescent="0.3">
      <c r="A17692" t="s">
        <v>34</v>
      </c>
      <c r="B17692">
        <v>2016</v>
      </c>
      <c r="C17692" t="s">
        <v>18</v>
      </c>
      <c r="D17692" t="s">
        <v>29</v>
      </c>
      <c r="E17692" t="s">
        <v>28</v>
      </c>
      <c r="F17692" t="s">
        <v>20</v>
      </c>
      <c r="G17692">
        <v>3.7</v>
      </c>
      <c r="H17692">
        <v>47510</v>
      </c>
      <c r="I17692">
        <v>77773</v>
      </c>
      <c r="J17692">
        <v>3567</v>
      </c>
      <c r="K17692" t="s">
        <v>21</v>
      </c>
      <c r="L17692">
        <f>BMW_sales_data__2010_2024[[#This Row],[Price_USD]]*BMW_sales_data__2010_2024[[#This Row],[Sales_Volume]]</f>
        <v>277416291</v>
      </c>
      <c r="M17692" t="str" cm="1">
        <f t="array" ref="M17692">_xlfn.IFS(BMW_sales_data__2010_2024[[#This Row],[Engine_Size_L]]&gt;4,"&gt;4",BMW_sales_data__2010_2024[[#This Row],[Engine_Size_L]]&gt;=2,"2-4",BMW_sales_data__2010_2024[[#This Row],[Engine_Size_L]]&lt;2,"&lt;2")</f>
        <v>2-4</v>
      </c>
      <c r="N17692" t="str" cm="1">
        <f t="array" ref="N17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93" spans="1:14" x14ac:dyDescent="0.3">
      <c r="A17693" t="s">
        <v>23</v>
      </c>
      <c r="B17693">
        <v>2023</v>
      </c>
      <c r="C17693" t="s">
        <v>35</v>
      </c>
      <c r="D17693" t="s">
        <v>31</v>
      </c>
      <c r="E17693" t="s">
        <v>28</v>
      </c>
      <c r="F17693" t="s">
        <v>15</v>
      </c>
      <c r="G17693">
        <v>3</v>
      </c>
      <c r="H17693">
        <v>84530</v>
      </c>
      <c r="I17693">
        <v>85152</v>
      </c>
      <c r="J17693">
        <v>7586</v>
      </c>
      <c r="K17693" t="s">
        <v>16</v>
      </c>
      <c r="L17693">
        <f>BMW_sales_data__2010_2024[[#This Row],[Price_USD]]*BMW_sales_data__2010_2024[[#This Row],[Sales_Volume]]</f>
        <v>645963072</v>
      </c>
      <c r="M17693" t="str" cm="1">
        <f t="array" ref="M17693">_xlfn.IFS(BMW_sales_data__2010_2024[[#This Row],[Engine_Size_L]]&gt;4,"&gt;4",BMW_sales_data__2010_2024[[#This Row],[Engine_Size_L]]&gt;=2,"2-4",BMW_sales_data__2010_2024[[#This Row],[Engine_Size_L]]&lt;2,"&lt;2")</f>
        <v>2-4</v>
      </c>
      <c r="N17693" t="str" cm="1">
        <f t="array" ref="N17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94" spans="1:14" x14ac:dyDescent="0.3">
      <c r="A17694" t="s">
        <v>34</v>
      </c>
      <c r="B17694">
        <v>2013</v>
      </c>
      <c r="C17694" t="s">
        <v>26</v>
      </c>
      <c r="D17694" t="s">
        <v>29</v>
      </c>
      <c r="E17694" t="s">
        <v>28</v>
      </c>
      <c r="F17694" t="s">
        <v>15</v>
      </c>
      <c r="G17694">
        <v>3.9</v>
      </c>
      <c r="H17694">
        <v>132169</v>
      </c>
      <c r="I17694">
        <v>76144</v>
      </c>
      <c r="J17694">
        <v>7058</v>
      </c>
      <c r="K17694" t="s">
        <v>16</v>
      </c>
      <c r="L17694">
        <f>BMW_sales_data__2010_2024[[#This Row],[Price_USD]]*BMW_sales_data__2010_2024[[#This Row],[Sales_Volume]]</f>
        <v>537424352</v>
      </c>
      <c r="M17694" t="str" cm="1">
        <f t="array" ref="M17694">_xlfn.IFS(BMW_sales_data__2010_2024[[#This Row],[Engine_Size_L]]&gt;4,"&gt;4",BMW_sales_data__2010_2024[[#This Row],[Engine_Size_L]]&gt;=2,"2-4",BMW_sales_data__2010_2024[[#This Row],[Engine_Size_L]]&lt;2,"&lt;2")</f>
        <v>2-4</v>
      </c>
      <c r="N17694" t="str" cm="1">
        <f t="array" ref="N17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95" spans="1:14" x14ac:dyDescent="0.3">
      <c r="A17695" t="s">
        <v>23</v>
      </c>
      <c r="B17695">
        <v>2022</v>
      </c>
      <c r="C17695" t="s">
        <v>18</v>
      </c>
      <c r="D17695" t="s">
        <v>27</v>
      </c>
      <c r="E17695" t="s">
        <v>14</v>
      </c>
      <c r="F17695" t="s">
        <v>15</v>
      </c>
      <c r="G17695">
        <v>3.2</v>
      </c>
      <c r="H17695">
        <v>110209</v>
      </c>
      <c r="I17695">
        <v>79066</v>
      </c>
      <c r="J17695">
        <v>7959</v>
      </c>
      <c r="K17695" t="s">
        <v>16</v>
      </c>
      <c r="L17695">
        <f>BMW_sales_data__2010_2024[[#This Row],[Price_USD]]*BMW_sales_data__2010_2024[[#This Row],[Sales_Volume]]</f>
        <v>629286294</v>
      </c>
      <c r="M17695" t="str" cm="1">
        <f t="array" ref="M17695">_xlfn.IFS(BMW_sales_data__2010_2024[[#This Row],[Engine_Size_L]]&gt;4,"&gt;4",BMW_sales_data__2010_2024[[#This Row],[Engine_Size_L]]&gt;=2,"2-4",BMW_sales_data__2010_2024[[#This Row],[Engine_Size_L]]&lt;2,"&lt;2")</f>
        <v>2-4</v>
      </c>
      <c r="N17695" t="str" cm="1">
        <f t="array" ref="N17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96" spans="1:14" x14ac:dyDescent="0.3">
      <c r="A17696" t="s">
        <v>23</v>
      </c>
      <c r="B17696">
        <v>2024</v>
      </c>
      <c r="C17696" t="s">
        <v>30</v>
      </c>
      <c r="D17696" t="s">
        <v>13</v>
      </c>
      <c r="E17696" t="s">
        <v>33</v>
      </c>
      <c r="F17696" t="s">
        <v>20</v>
      </c>
      <c r="G17696">
        <v>2.6</v>
      </c>
      <c r="H17696">
        <v>142567</v>
      </c>
      <c r="I17696">
        <v>101798</v>
      </c>
      <c r="J17696">
        <v>8029</v>
      </c>
      <c r="K17696" t="s">
        <v>16</v>
      </c>
      <c r="L17696">
        <f>BMW_sales_data__2010_2024[[#This Row],[Price_USD]]*BMW_sales_data__2010_2024[[#This Row],[Sales_Volume]]</f>
        <v>817336142</v>
      </c>
      <c r="M17696" t="str" cm="1">
        <f t="array" ref="M17696">_xlfn.IFS(BMW_sales_data__2010_2024[[#This Row],[Engine_Size_L]]&gt;4,"&gt;4",BMW_sales_data__2010_2024[[#This Row],[Engine_Size_L]]&gt;=2,"2-4",BMW_sales_data__2010_2024[[#This Row],[Engine_Size_L]]&lt;2,"&lt;2")</f>
        <v>2-4</v>
      </c>
      <c r="N17696" t="str" cm="1">
        <f t="array" ref="N17696">_xlfn.IFS(BMW_sales_data__2010_2024[[#This Row],[Price_USD]]&gt;100000,"High",BMW_sales_data__2010_2024[[#This Row],[Price_USD]]&gt;=50000,"Medium",BMW_sales_data__2010_2024[[#This Row],[Price_USD]]&lt;50000,"Low")</f>
        <v>High</v>
      </c>
    </row>
    <row r="17697" spans="1:14" x14ac:dyDescent="0.3">
      <c r="A17697" t="s">
        <v>40</v>
      </c>
      <c r="B17697">
        <v>2021</v>
      </c>
      <c r="C17697" t="s">
        <v>30</v>
      </c>
      <c r="D17697" t="s">
        <v>22</v>
      </c>
      <c r="E17697" t="s">
        <v>33</v>
      </c>
      <c r="F17697" t="s">
        <v>20</v>
      </c>
      <c r="G17697">
        <v>2</v>
      </c>
      <c r="H17697">
        <v>181156</v>
      </c>
      <c r="I17697">
        <v>56064</v>
      </c>
      <c r="J17697">
        <v>8454</v>
      </c>
      <c r="K17697" t="s">
        <v>16</v>
      </c>
      <c r="L17697">
        <f>BMW_sales_data__2010_2024[[#This Row],[Price_USD]]*BMW_sales_data__2010_2024[[#This Row],[Sales_Volume]]</f>
        <v>473965056</v>
      </c>
      <c r="M17697" t="str" cm="1">
        <f t="array" ref="M17697">_xlfn.IFS(BMW_sales_data__2010_2024[[#This Row],[Engine_Size_L]]&gt;4,"&gt;4",BMW_sales_data__2010_2024[[#This Row],[Engine_Size_L]]&gt;=2,"2-4",BMW_sales_data__2010_2024[[#This Row],[Engine_Size_L]]&lt;2,"&lt;2")</f>
        <v>2-4</v>
      </c>
      <c r="N17697" t="str" cm="1">
        <f t="array" ref="N17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98" spans="1:14" x14ac:dyDescent="0.3">
      <c r="A17698" t="s">
        <v>11</v>
      </c>
      <c r="B17698">
        <v>2018</v>
      </c>
      <c r="C17698" t="s">
        <v>35</v>
      </c>
      <c r="D17698" t="s">
        <v>29</v>
      </c>
      <c r="E17698" t="s">
        <v>28</v>
      </c>
      <c r="F17698" t="s">
        <v>15</v>
      </c>
      <c r="G17698">
        <v>2.7</v>
      </c>
      <c r="H17698">
        <v>156054</v>
      </c>
      <c r="I17698">
        <v>42534</v>
      </c>
      <c r="J17698">
        <v>8391</v>
      </c>
      <c r="K17698" t="s">
        <v>16</v>
      </c>
      <c r="L17698">
        <f>BMW_sales_data__2010_2024[[#This Row],[Price_USD]]*BMW_sales_data__2010_2024[[#This Row],[Sales_Volume]]</f>
        <v>356902794</v>
      </c>
      <c r="M17698" t="str" cm="1">
        <f t="array" ref="M17698">_xlfn.IFS(BMW_sales_data__2010_2024[[#This Row],[Engine_Size_L]]&gt;4,"&gt;4",BMW_sales_data__2010_2024[[#This Row],[Engine_Size_L]]&gt;=2,"2-4",BMW_sales_data__2010_2024[[#This Row],[Engine_Size_L]]&lt;2,"&lt;2")</f>
        <v>2-4</v>
      </c>
      <c r="N17698" t="str" cm="1">
        <f t="array" ref="N17698">_xlfn.IFS(BMW_sales_data__2010_2024[[#This Row],[Price_USD]]&gt;100000,"High",BMW_sales_data__2010_2024[[#This Row],[Price_USD]]&gt;=50000,"Medium",BMW_sales_data__2010_2024[[#This Row],[Price_USD]]&lt;50000,"Low")</f>
        <v>Low</v>
      </c>
    </row>
    <row r="17699" spans="1:14" x14ac:dyDescent="0.3">
      <c r="A17699" t="s">
        <v>40</v>
      </c>
      <c r="B17699">
        <v>2019</v>
      </c>
      <c r="C17699" t="s">
        <v>35</v>
      </c>
      <c r="D17699" t="s">
        <v>39</v>
      </c>
      <c r="E17699" t="s">
        <v>19</v>
      </c>
      <c r="F17699" t="s">
        <v>15</v>
      </c>
      <c r="G17699">
        <v>3.7</v>
      </c>
      <c r="H17699">
        <v>99843</v>
      </c>
      <c r="I17699">
        <v>101945</v>
      </c>
      <c r="J17699">
        <v>1536</v>
      </c>
      <c r="K17699" t="s">
        <v>21</v>
      </c>
      <c r="L17699">
        <f>BMW_sales_data__2010_2024[[#This Row],[Price_USD]]*BMW_sales_data__2010_2024[[#This Row],[Sales_Volume]]</f>
        <v>156587520</v>
      </c>
      <c r="M17699" t="str" cm="1">
        <f t="array" ref="M17699">_xlfn.IFS(BMW_sales_data__2010_2024[[#This Row],[Engine_Size_L]]&gt;4,"&gt;4",BMW_sales_data__2010_2024[[#This Row],[Engine_Size_L]]&gt;=2,"2-4",BMW_sales_data__2010_2024[[#This Row],[Engine_Size_L]]&lt;2,"&lt;2")</f>
        <v>2-4</v>
      </c>
      <c r="N17699" t="str" cm="1">
        <f t="array" ref="N17699">_xlfn.IFS(BMW_sales_data__2010_2024[[#This Row],[Price_USD]]&gt;100000,"High",BMW_sales_data__2010_2024[[#This Row],[Price_USD]]&gt;=50000,"Medium",BMW_sales_data__2010_2024[[#This Row],[Price_USD]]&lt;50000,"Low")</f>
        <v>High</v>
      </c>
    </row>
    <row r="17700" spans="1:14" x14ac:dyDescent="0.3">
      <c r="A17700" t="s">
        <v>37</v>
      </c>
      <c r="B17700">
        <v>2011</v>
      </c>
      <c r="C17700" t="s">
        <v>26</v>
      </c>
      <c r="D17700" t="s">
        <v>39</v>
      </c>
      <c r="E17700" t="s">
        <v>14</v>
      </c>
      <c r="F17700" t="s">
        <v>15</v>
      </c>
      <c r="G17700">
        <v>4.0999999999999996</v>
      </c>
      <c r="H17700">
        <v>156003</v>
      </c>
      <c r="I17700">
        <v>84859</v>
      </c>
      <c r="J17700">
        <v>5241</v>
      </c>
      <c r="K17700" t="s">
        <v>21</v>
      </c>
      <c r="L17700">
        <f>BMW_sales_data__2010_2024[[#This Row],[Price_USD]]*BMW_sales_data__2010_2024[[#This Row],[Sales_Volume]]</f>
        <v>444746019</v>
      </c>
      <c r="M17700" t="str" cm="1">
        <f t="array" ref="M17700">_xlfn.IFS(BMW_sales_data__2010_2024[[#This Row],[Engine_Size_L]]&gt;4,"&gt;4",BMW_sales_data__2010_2024[[#This Row],[Engine_Size_L]]&gt;=2,"2-4",BMW_sales_data__2010_2024[[#This Row],[Engine_Size_L]]&lt;2,"&lt;2")</f>
        <v>&gt;4</v>
      </c>
      <c r="N17700" t="str" cm="1">
        <f t="array" ref="N17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01" spans="1:14" x14ac:dyDescent="0.3">
      <c r="A17701" t="s">
        <v>38</v>
      </c>
      <c r="B17701">
        <v>2014</v>
      </c>
      <c r="C17701" t="s">
        <v>18</v>
      </c>
      <c r="D17701" t="s">
        <v>29</v>
      </c>
      <c r="E17701" t="s">
        <v>19</v>
      </c>
      <c r="F17701" t="s">
        <v>20</v>
      </c>
      <c r="G17701">
        <v>2.1</v>
      </c>
      <c r="H17701">
        <v>48735</v>
      </c>
      <c r="I17701">
        <v>69614</v>
      </c>
      <c r="J17701">
        <v>7949</v>
      </c>
      <c r="K17701" t="s">
        <v>16</v>
      </c>
      <c r="L17701">
        <f>BMW_sales_data__2010_2024[[#This Row],[Price_USD]]*BMW_sales_data__2010_2024[[#This Row],[Sales_Volume]]</f>
        <v>553361686</v>
      </c>
      <c r="M17701" t="str" cm="1">
        <f t="array" ref="M17701">_xlfn.IFS(BMW_sales_data__2010_2024[[#This Row],[Engine_Size_L]]&gt;4,"&gt;4",BMW_sales_data__2010_2024[[#This Row],[Engine_Size_L]]&gt;=2,"2-4",BMW_sales_data__2010_2024[[#This Row],[Engine_Size_L]]&lt;2,"&lt;2")</f>
        <v>2-4</v>
      </c>
      <c r="N17701" t="str" cm="1">
        <f t="array" ref="N17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02" spans="1:14" x14ac:dyDescent="0.3">
      <c r="A17702" t="s">
        <v>41</v>
      </c>
      <c r="B17702">
        <v>2023</v>
      </c>
      <c r="C17702" t="s">
        <v>35</v>
      </c>
      <c r="D17702" t="s">
        <v>29</v>
      </c>
      <c r="E17702" t="s">
        <v>14</v>
      </c>
      <c r="F17702" t="s">
        <v>15</v>
      </c>
      <c r="G17702">
        <v>3.8</v>
      </c>
      <c r="H17702">
        <v>97164</v>
      </c>
      <c r="I17702">
        <v>43629</v>
      </c>
      <c r="J17702">
        <v>7294</v>
      </c>
      <c r="K17702" t="s">
        <v>16</v>
      </c>
      <c r="L17702">
        <f>BMW_sales_data__2010_2024[[#This Row],[Price_USD]]*BMW_sales_data__2010_2024[[#This Row],[Sales_Volume]]</f>
        <v>318229926</v>
      </c>
      <c r="M17702" t="str" cm="1">
        <f t="array" ref="M17702">_xlfn.IFS(BMW_sales_data__2010_2024[[#This Row],[Engine_Size_L]]&gt;4,"&gt;4",BMW_sales_data__2010_2024[[#This Row],[Engine_Size_L]]&gt;=2,"2-4",BMW_sales_data__2010_2024[[#This Row],[Engine_Size_L]]&lt;2,"&lt;2")</f>
        <v>2-4</v>
      </c>
      <c r="N17702" t="str" cm="1">
        <f t="array" ref="N17702">_xlfn.IFS(BMW_sales_data__2010_2024[[#This Row],[Price_USD]]&gt;100000,"High",BMW_sales_data__2010_2024[[#This Row],[Price_USD]]&gt;=50000,"Medium",BMW_sales_data__2010_2024[[#This Row],[Price_USD]]&lt;50000,"Low")</f>
        <v>Low</v>
      </c>
    </row>
    <row r="17703" spans="1:14" x14ac:dyDescent="0.3">
      <c r="A17703" t="s">
        <v>34</v>
      </c>
      <c r="B17703">
        <v>2013</v>
      </c>
      <c r="C17703" t="s">
        <v>35</v>
      </c>
      <c r="D17703" t="s">
        <v>29</v>
      </c>
      <c r="E17703" t="s">
        <v>19</v>
      </c>
      <c r="F17703" t="s">
        <v>20</v>
      </c>
      <c r="G17703">
        <v>2.1</v>
      </c>
      <c r="H17703">
        <v>29348</v>
      </c>
      <c r="I17703">
        <v>64787</v>
      </c>
      <c r="J17703">
        <v>341</v>
      </c>
      <c r="K17703" t="s">
        <v>21</v>
      </c>
      <c r="L17703">
        <f>BMW_sales_data__2010_2024[[#This Row],[Price_USD]]*BMW_sales_data__2010_2024[[#This Row],[Sales_Volume]]</f>
        <v>22092367</v>
      </c>
      <c r="M17703" t="str" cm="1">
        <f t="array" ref="M17703">_xlfn.IFS(BMW_sales_data__2010_2024[[#This Row],[Engine_Size_L]]&gt;4,"&gt;4",BMW_sales_data__2010_2024[[#This Row],[Engine_Size_L]]&gt;=2,"2-4",BMW_sales_data__2010_2024[[#This Row],[Engine_Size_L]]&lt;2,"&lt;2")</f>
        <v>2-4</v>
      </c>
      <c r="N17703" t="str" cm="1">
        <f t="array" ref="N17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04" spans="1:14" x14ac:dyDescent="0.3">
      <c r="A17704" t="s">
        <v>36</v>
      </c>
      <c r="B17704">
        <v>2018</v>
      </c>
      <c r="C17704" t="s">
        <v>26</v>
      </c>
      <c r="D17704" t="s">
        <v>22</v>
      </c>
      <c r="E17704" t="s">
        <v>33</v>
      </c>
      <c r="F17704" t="s">
        <v>15</v>
      </c>
      <c r="G17704">
        <v>2.2999999999999998</v>
      </c>
      <c r="H17704">
        <v>169300</v>
      </c>
      <c r="I17704">
        <v>96269</v>
      </c>
      <c r="J17704">
        <v>4823</v>
      </c>
      <c r="K17704" t="s">
        <v>21</v>
      </c>
      <c r="L17704">
        <f>BMW_sales_data__2010_2024[[#This Row],[Price_USD]]*BMW_sales_data__2010_2024[[#This Row],[Sales_Volume]]</f>
        <v>464305387</v>
      </c>
      <c r="M17704" t="str" cm="1">
        <f t="array" ref="M17704">_xlfn.IFS(BMW_sales_data__2010_2024[[#This Row],[Engine_Size_L]]&gt;4,"&gt;4",BMW_sales_data__2010_2024[[#This Row],[Engine_Size_L]]&gt;=2,"2-4",BMW_sales_data__2010_2024[[#This Row],[Engine_Size_L]]&lt;2,"&lt;2")</f>
        <v>2-4</v>
      </c>
      <c r="N17704" t="str" cm="1">
        <f t="array" ref="N17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05" spans="1:14" x14ac:dyDescent="0.3">
      <c r="A17705" t="s">
        <v>38</v>
      </c>
      <c r="B17705">
        <v>2013</v>
      </c>
      <c r="C17705" t="s">
        <v>24</v>
      </c>
      <c r="D17705" t="s">
        <v>22</v>
      </c>
      <c r="E17705" t="s">
        <v>14</v>
      </c>
      <c r="F17705" t="s">
        <v>15</v>
      </c>
      <c r="G17705">
        <v>3.4</v>
      </c>
      <c r="H17705">
        <v>109542</v>
      </c>
      <c r="I17705">
        <v>79351</v>
      </c>
      <c r="J17705">
        <v>4408</v>
      </c>
      <c r="K17705" t="s">
        <v>21</v>
      </c>
      <c r="L17705">
        <f>BMW_sales_data__2010_2024[[#This Row],[Price_USD]]*BMW_sales_data__2010_2024[[#This Row],[Sales_Volume]]</f>
        <v>349779208</v>
      </c>
      <c r="M17705" t="str" cm="1">
        <f t="array" ref="M17705">_xlfn.IFS(BMW_sales_data__2010_2024[[#This Row],[Engine_Size_L]]&gt;4,"&gt;4",BMW_sales_data__2010_2024[[#This Row],[Engine_Size_L]]&gt;=2,"2-4",BMW_sales_data__2010_2024[[#This Row],[Engine_Size_L]]&lt;2,"&lt;2")</f>
        <v>2-4</v>
      </c>
      <c r="N17705" t="str" cm="1">
        <f t="array" ref="N17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06" spans="1:14" x14ac:dyDescent="0.3">
      <c r="A17706" t="s">
        <v>41</v>
      </c>
      <c r="B17706">
        <v>2017</v>
      </c>
      <c r="C17706" t="s">
        <v>12</v>
      </c>
      <c r="D17706" t="s">
        <v>22</v>
      </c>
      <c r="E17706" t="s">
        <v>14</v>
      </c>
      <c r="F17706" t="s">
        <v>20</v>
      </c>
      <c r="G17706">
        <v>2.5</v>
      </c>
      <c r="H17706">
        <v>93389</v>
      </c>
      <c r="I17706">
        <v>43472</v>
      </c>
      <c r="J17706">
        <v>117</v>
      </c>
      <c r="K17706" t="s">
        <v>21</v>
      </c>
      <c r="L17706">
        <f>BMW_sales_data__2010_2024[[#This Row],[Price_USD]]*BMW_sales_data__2010_2024[[#This Row],[Sales_Volume]]</f>
        <v>5086224</v>
      </c>
      <c r="M17706" t="str" cm="1">
        <f t="array" ref="M17706">_xlfn.IFS(BMW_sales_data__2010_2024[[#This Row],[Engine_Size_L]]&gt;4,"&gt;4",BMW_sales_data__2010_2024[[#This Row],[Engine_Size_L]]&gt;=2,"2-4",BMW_sales_data__2010_2024[[#This Row],[Engine_Size_L]]&lt;2,"&lt;2")</f>
        <v>2-4</v>
      </c>
      <c r="N17706" t="str" cm="1">
        <f t="array" ref="N17706">_xlfn.IFS(BMW_sales_data__2010_2024[[#This Row],[Price_USD]]&gt;100000,"High",BMW_sales_data__2010_2024[[#This Row],[Price_USD]]&gt;=50000,"Medium",BMW_sales_data__2010_2024[[#This Row],[Price_USD]]&lt;50000,"Low")</f>
        <v>Low</v>
      </c>
    </row>
    <row r="17707" spans="1:14" x14ac:dyDescent="0.3">
      <c r="A17707" t="s">
        <v>38</v>
      </c>
      <c r="B17707">
        <v>2017</v>
      </c>
      <c r="C17707" t="s">
        <v>35</v>
      </c>
      <c r="D17707" t="s">
        <v>22</v>
      </c>
      <c r="E17707" t="s">
        <v>14</v>
      </c>
      <c r="F17707" t="s">
        <v>15</v>
      </c>
      <c r="G17707">
        <v>3.8</v>
      </c>
      <c r="H17707">
        <v>4395</v>
      </c>
      <c r="I17707">
        <v>105705</v>
      </c>
      <c r="J17707">
        <v>9094</v>
      </c>
      <c r="K17707" t="s">
        <v>16</v>
      </c>
      <c r="L17707">
        <f>BMW_sales_data__2010_2024[[#This Row],[Price_USD]]*BMW_sales_data__2010_2024[[#This Row],[Sales_Volume]]</f>
        <v>961281270</v>
      </c>
      <c r="M17707" t="str" cm="1">
        <f t="array" ref="M17707">_xlfn.IFS(BMW_sales_data__2010_2024[[#This Row],[Engine_Size_L]]&gt;4,"&gt;4",BMW_sales_data__2010_2024[[#This Row],[Engine_Size_L]]&gt;=2,"2-4",BMW_sales_data__2010_2024[[#This Row],[Engine_Size_L]]&lt;2,"&lt;2")</f>
        <v>2-4</v>
      </c>
      <c r="N17707" t="str" cm="1">
        <f t="array" ref="N17707">_xlfn.IFS(BMW_sales_data__2010_2024[[#This Row],[Price_USD]]&gt;100000,"High",BMW_sales_data__2010_2024[[#This Row],[Price_USD]]&gt;=50000,"Medium",BMW_sales_data__2010_2024[[#This Row],[Price_USD]]&lt;50000,"Low")</f>
        <v>High</v>
      </c>
    </row>
    <row r="17708" spans="1:14" x14ac:dyDescent="0.3">
      <c r="A17708" t="s">
        <v>41</v>
      </c>
      <c r="B17708">
        <v>2015</v>
      </c>
      <c r="C17708" t="s">
        <v>18</v>
      </c>
      <c r="D17708" t="s">
        <v>31</v>
      </c>
      <c r="E17708" t="s">
        <v>14</v>
      </c>
      <c r="F17708" t="s">
        <v>20</v>
      </c>
      <c r="G17708">
        <v>4.8</v>
      </c>
      <c r="H17708">
        <v>136197</v>
      </c>
      <c r="I17708">
        <v>99944</v>
      </c>
      <c r="J17708">
        <v>4763</v>
      </c>
      <c r="K17708" t="s">
        <v>21</v>
      </c>
      <c r="L17708">
        <f>BMW_sales_data__2010_2024[[#This Row],[Price_USD]]*BMW_sales_data__2010_2024[[#This Row],[Sales_Volume]]</f>
        <v>476033272</v>
      </c>
      <c r="M17708" t="str" cm="1">
        <f t="array" ref="M17708">_xlfn.IFS(BMW_sales_data__2010_2024[[#This Row],[Engine_Size_L]]&gt;4,"&gt;4",BMW_sales_data__2010_2024[[#This Row],[Engine_Size_L]]&gt;=2,"2-4",BMW_sales_data__2010_2024[[#This Row],[Engine_Size_L]]&lt;2,"&lt;2")</f>
        <v>&gt;4</v>
      </c>
      <c r="N17708" t="str" cm="1">
        <f t="array" ref="N17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09" spans="1:14" x14ac:dyDescent="0.3">
      <c r="A17709" t="s">
        <v>25</v>
      </c>
      <c r="B17709">
        <v>2015</v>
      </c>
      <c r="C17709" t="s">
        <v>12</v>
      </c>
      <c r="D17709" t="s">
        <v>39</v>
      </c>
      <c r="E17709" t="s">
        <v>33</v>
      </c>
      <c r="F17709" t="s">
        <v>15</v>
      </c>
      <c r="G17709">
        <v>2</v>
      </c>
      <c r="H17709">
        <v>199702</v>
      </c>
      <c r="I17709">
        <v>61800</v>
      </c>
      <c r="J17709">
        <v>2823</v>
      </c>
      <c r="K17709" t="s">
        <v>21</v>
      </c>
      <c r="L17709">
        <f>BMW_sales_data__2010_2024[[#This Row],[Price_USD]]*BMW_sales_data__2010_2024[[#This Row],[Sales_Volume]]</f>
        <v>174461400</v>
      </c>
      <c r="M17709" t="str" cm="1">
        <f t="array" ref="M17709">_xlfn.IFS(BMW_sales_data__2010_2024[[#This Row],[Engine_Size_L]]&gt;4,"&gt;4",BMW_sales_data__2010_2024[[#This Row],[Engine_Size_L]]&gt;=2,"2-4",BMW_sales_data__2010_2024[[#This Row],[Engine_Size_L]]&lt;2,"&lt;2")</f>
        <v>2-4</v>
      </c>
      <c r="N17709" t="str" cm="1">
        <f t="array" ref="N17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0" spans="1:14" x14ac:dyDescent="0.3">
      <c r="A17710" t="s">
        <v>23</v>
      </c>
      <c r="B17710">
        <v>2020</v>
      </c>
      <c r="C17710" t="s">
        <v>30</v>
      </c>
      <c r="D17710" t="s">
        <v>13</v>
      </c>
      <c r="E17710" t="s">
        <v>28</v>
      </c>
      <c r="F17710" t="s">
        <v>15</v>
      </c>
      <c r="G17710">
        <v>3.5</v>
      </c>
      <c r="H17710">
        <v>61350</v>
      </c>
      <c r="I17710">
        <v>69317</v>
      </c>
      <c r="J17710">
        <v>1468</v>
      </c>
      <c r="K17710" t="s">
        <v>21</v>
      </c>
      <c r="L17710">
        <f>BMW_sales_data__2010_2024[[#This Row],[Price_USD]]*BMW_sales_data__2010_2024[[#This Row],[Sales_Volume]]</f>
        <v>101757356</v>
      </c>
      <c r="M17710" t="str" cm="1">
        <f t="array" ref="M17710">_xlfn.IFS(BMW_sales_data__2010_2024[[#This Row],[Engine_Size_L]]&gt;4,"&gt;4",BMW_sales_data__2010_2024[[#This Row],[Engine_Size_L]]&gt;=2,"2-4",BMW_sales_data__2010_2024[[#This Row],[Engine_Size_L]]&lt;2,"&lt;2")</f>
        <v>2-4</v>
      </c>
      <c r="N17710" t="str" cm="1">
        <f t="array" ref="N17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1" spans="1:14" x14ac:dyDescent="0.3">
      <c r="A17711" t="s">
        <v>41</v>
      </c>
      <c r="B17711">
        <v>2017</v>
      </c>
      <c r="C17711" t="s">
        <v>24</v>
      </c>
      <c r="D17711" t="s">
        <v>39</v>
      </c>
      <c r="E17711" t="s">
        <v>14</v>
      </c>
      <c r="F17711" t="s">
        <v>15</v>
      </c>
      <c r="G17711">
        <v>4.7</v>
      </c>
      <c r="H17711">
        <v>24440</v>
      </c>
      <c r="I17711">
        <v>105535</v>
      </c>
      <c r="J17711">
        <v>9040</v>
      </c>
      <c r="K17711" t="s">
        <v>16</v>
      </c>
      <c r="L17711">
        <f>BMW_sales_data__2010_2024[[#This Row],[Price_USD]]*BMW_sales_data__2010_2024[[#This Row],[Sales_Volume]]</f>
        <v>954036400</v>
      </c>
      <c r="M17711" t="str" cm="1">
        <f t="array" ref="M17711">_xlfn.IFS(BMW_sales_data__2010_2024[[#This Row],[Engine_Size_L]]&gt;4,"&gt;4",BMW_sales_data__2010_2024[[#This Row],[Engine_Size_L]]&gt;=2,"2-4",BMW_sales_data__2010_2024[[#This Row],[Engine_Size_L]]&lt;2,"&lt;2")</f>
        <v>&gt;4</v>
      </c>
      <c r="N17711" t="str" cm="1">
        <f t="array" ref="N17711">_xlfn.IFS(BMW_sales_data__2010_2024[[#This Row],[Price_USD]]&gt;100000,"High",BMW_sales_data__2010_2024[[#This Row],[Price_USD]]&gt;=50000,"Medium",BMW_sales_data__2010_2024[[#This Row],[Price_USD]]&lt;50000,"Low")</f>
        <v>High</v>
      </c>
    </row>
    <row r="17712" spans="1:14" x14ac:dyDescent="0.3">
      <c r="A17712" t="s">
        <v>38</v>
      </c>
      <c r="B17712">
        <v>2021</v>
      </c>
      <c r="C17712" t="s">
        <v>30</v>
      </c>
      <c r="D17712" t="s">
        <v>31</v>
      </c>
      <c r="E17712" t="s">
        <v>33</v>
      </c>
      <c r="F17712" t="s">
        <v>20</v>
      </c>
      <c r="G17712">
        <v>2.1</v>
      </c>
      <c r="H17712">
        <v>128481</v>
      </c>
      <c r="I17712">
        <v>93561</v>
      </c>
      <c r="J17712">
        <v>8175</v>
      </c>
      <c r="K17712" t="s">
        <v>16</v>
      </c>
      <c r="L17712">
        <f>BMW_sales_data__2010_2024[[#This Row],[Price_USD]]*BMW_sales_data__2010_2024[[#This Row],[Sales_Volume]]</f>
        <v>764861175</v>
      </c>
      <c r="M17712" t="str" cm="1">
        <f t="array" ref="M17712">_xlfn.IFS(BMW_sales_data__2010_2024[[#This Row],[Engine_Size_L]]&gt;4,"&gt;4",BMW_sales_data__2010_2024[[#This Row],[Engine_Size_L]]&gt;=2,"2-4",BMW_sales_data__2010_2024[[#This Row],[Engine_Size_L]]&lt;2,"&lt;2")</f>
        <v>2-4</v>
      </c>
      <c r="N17712" t="str" cm="1">
        <f t="array" ref="N17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3" spans="1:14" x14ac:dyDescent="0.3">
      <c r="A17713" t="s">
        <v>25</v>
      </c>
      <c r="B17713">
        <v>2022</v>
      </c>
      <c r="C17713" t="s">
        <v>26</v>
      </c>
      <c r="D17713" t="s">
        <v>31</v>
      </c>
      <c r="E17713" t="s">
        <v>33</v>
      </c>
      <c r="F17713" t="s">
        <v>15</v>
      </c>
      <c r="G17713">
        <v>2.8</v>
      </c>
      <c r="H17713">
        <v>138622</v>
      </c>
      <c r="I17713">
        <v>71496</v>
      </c>
      <c r="J17713">
        <v>9977</v>
      </c>
      <c r="K17713" t="s">
        <v>16</v>
      </c>
      <c r="L17713">
        <f>BMW_sales_data__2010_2024[[#This Row],[Price_USD]]*BMW_sales_data__2010_2024[[#This Row],[Sales_Volume]]</f>
        <v>713315592</v>
      </c>
      <c r="M17713" t="str" cm="1">
        <f t="array" ref="M17713">_xlfn.IFS(BMW_sales_data__2010_2024[[#This Row],[Engine_Size_L]]&gt;4,"&gt;4",BMW_sales_data__2010_2024[[#This Row],[Engine_Size_L]]&gt;=2,"2-4",BMW_sales_data__2010_2024[[#This Row],[Engine_Size_L]]&lt;2,"&lt;2")</f>
        <v>2-4</v>
      </c>
      <c r="N17713" t="str" cm="1">
        <f t="array" ref="N17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4" spans="1:14" x14ac:dyDescent="0.3">
      <c r="A17714" t="s">
        <v>40</v>
      </c>
      <c r="B17714">
        <v>2021</v>
      </c>
      <c r="C17714" t="s">
        <v>24</v>
      </c>
      <c r="D17714" t="s">
        <v>29</v>
      </c>
      <c r="E17714" t="s">
        <v>33</v>
      </c>
      <c r="F17714" t="s">
        <v>20</v>
      </c>
      <c r="G17714">
        <v>1.9</v>
      </c>
      <c r="H17714">
        <v>73900</v>
      </c>
      <c r="I17714">
        <v>89148</v>
      </c>
      <c r="J17714">
        <v>4835</v>
      </c>
      <c r="K17714" t="s">
        <v>21</v>
      </c>
      <c r="L17714">
        <f>BMW_sales_data__2010_2024[[#This Row],[Price_USD]]*BMW_sales_data__2010_2024[[#This Row],[Sales_Volume]]</f>
        <v>431030580</v>
      </c>
      <c r="M17714" t="str" cm="1">
        <f t="array" ref="M17714">_xlfn.IFS(BMW_sales_data__2010_2024[[#This Row],[Engine_Size_L]]&gt;4,"&gt;4",BMW_sales_data__2010_2024[[#This Row],[Engine_Size_L]]&gt;=2,"2-4",BMW_sales_data__2010_2024[[#This Row],[Engine_Size_L]]&lt;2,"&lt;2")</f>
        <v>&lt;2</v>
      </c>
      <c r="N17714" t="str" cm="1">
        <f t="array" ref="N17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5" spans="1:14" x14ac:dyDescent="0.3">
      <c r="A17715" t="s">
        <v>32</v>
      </c>
      <c r="B17715">
        <v>2019</v>
      </c>
      <c r="C17715" t="s">
        <v>30</v>
      </c>
      <c r="D17715" t="s">
        <v>39</v>
      </c>
      <c r="E17715" t="s">
        <v>19</v>
      </c>
      <c r="F17715" t="s">
        <v>20</v>
      </c>
      <c r="G17715">
        <v>3.7</v>
      </c>
      <c r="H17715">
        <v>27709</v>
      </c>
      <c r="I17715">
        <v>81368</v>
      </c>
      <c r="J17715">
        <v>8043</v>
      </c>
      <c r="K17715" t="s">
        <v>16</v>
      </c>
      <c r="L17715">
        <f>BMW_sales_data__2010_2024[[#This Row],[Price_USD]]*BMW_sales_data__2010_2024[[#This Row],[Sales_Volume]]</f>
        <v>654442824</v>
      </c>
      <c r="M17715" t="str" cm="1">
        <f t="array" ref="M17715">_xlfn.IFS(BMW_sales_data__2010_2024[[#This Row],[Engine_Size_L]]&gt;4,"&gt;4",BMW_sales_data__2010_2024[[#This Row],[Engine_Size_L]]&gt;=2,"2-4",BMW_sales_data__2010_2024[[#This Row],[Engine_Size_L]]&lt;2,"&lt;2")</f>
        <v>2-4</v>
      </c>
      <c r="N17715" t="str" cm="1">
        <f t="array" ref="N17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6" spans="1:14" x14ac:dyDescent="0.3">
      <c r="A17716" t="s">
        <v>25</v>
      </c>
      <c r="B17716">
        <v>2018</v>
      </c>
      <c r="C17716" t="s">
        <v>24</v>
      </c>
      <c r="D17716" t="s">
        <v>39</v>
      </c>
      <c r="E17716" t="s">
        <v>14</v>
      </c>
      <c r="F17716" t="s">
        <v>15</v>
      </c>
      <c r="G17716">
        <v>3.8</v>
      </c>
      <c r="H17716">
        <v>132894</v>
      </c>
      <c r="I17716">
        <v>78561</v>
      </c>
      <c r="J17716">
        <v>3631</v>
      </c>
      <c r="K17716" t="s">
        <v>21</v>
      </c>
      <c r="L17716">
        <f>BMW_sales_data__2010_2024[[#This Row],[Price_USD]]*BMW_sales_data__2010_2024[[#This Row],[Sales_Volume]]</f>
        <v>285254991</v>
      </c>
      <c r="M17716" t="str" cm="1">
        <f t="array" ref="M17716">_xlfn.IFS(BMW_sales_data__2010_2024[[#This Row],[Engine_Size_L]]&gt;4,"&gt;4",BMW_sales_data__2010_2024[[#This Row],[Engine_Size_L]]&gt;=2,"2-4",BMW_sales_data__2010_2024[[#This Row],[Engine_Size_L]]&lt;2,"&lt;2")</f>
        <v>2-4</v>
      </c>
      <c r="N17716" t="str" cm="1">
        <f t="array" ref="N17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7" spans="1:14" x14ac:dyDescent="0.3">
      <c r="A17717" t="s">
        <v>11</v>
      </c>
      <c r="B17717">
        <v>2024</v>
      </c>
      <c r="C17717" t="s">
        <v>26</v>
      </c>
      <c r="D17717" t="s">
        <v>27</v>
      </c>
      <c r="E17717" t="s">
        <v>14</v>
      </c>
      <c r="F17717" t="s">
        <v>20</v>
      </c>
      <c r="G17717">
        <v>3.8</v>
      </c>
      <c r="H17717">
        <v>159039</v>
      </c>
      <c r="I17717">
        <v>80994</v>
      </c>
      <c r="J17717">
        <v>4136</v>
      </c>
      <c r="K17717" t="s">
        <v>21</v>
      </c>
      <c r="L17717">
        <f>BMW_sales_data__2010_2024[[#This Row],[Price_USD]]*BMW_sales_data__2010_2024[[#This Row],[Sales_Volume]]</f>
        <v>334991184</v>
      </c>
      <c r="M17717" t="str" cm="1">
        <f t="array" ref="M17717">_xlfn.IFS(BMW_sales_data__2010_2024[[#This Row],[Engine_Size_L]]&gt;4,"&gt;4",BMW_sales_data__2010_2024[[#This Row],[Engine_Size_L]]&gt;=2,"2-4",BMW_sales_data__2010_2024[[#This Row],[Engine_Size_L]]&lt;2,"&lt;2")</f>
        <v>2-4</v>
      </c>
      <c r="N17717" t="str" cm="1">
        <f t="array" ref="N17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8" spans="1:14" x14ac:dyDescent="0.3">
      <c r="A17718" t="s">
        <v>25</v>
      </c>
      <c r="B17718">
        <v>2014</v>
      </c>
      <c r="C17718" t="s">
        <v>35</v>
      </c>
      <c r="D17718" t="s">
        <v>39</v>
      </c>
      <c r="E17718" t="s">
        <v>14</v>
      </c>
      <c r="F17718" t="s">
        <v>20</v>
      </c>
      <c r="G17718">
        <v>3.4</v>
      </c>
      <c r="H17718">
        <v>139282</v>
      </c>
      <c r="I17718">
        <v>73971</v>
      </c>
      <c r="J17718">
        <v>6621</v>
      </c>
      <c r="K17718" t="s">
        <v>21</v>
      </c>
      <c r="L17718">
        <f>BMW_sales_data__2010_2024[[#This Row],[Price_USD]]*BMW_sales_data__2010_2024[[#This Row],[Sales_Volume]]</f>
        <v>489761991</v>
      </c>
      <c r="M17718" t="str" cm="1">
        <f t="array" ref="M17718">_xlfn.IFS(BMW_sales_data__2010_2024[[#This Row],[Engine_Size_L]]&gt;4,"&gt;4",BMW_sales_data__2010_2024[[#This Row],[Engine_Size_L]]&gt;=2,"2-4",BMW_sales_data__2010_2024[[#This Row],[Engine_Size_L]]&lt;2,"&lt;2")</f>
        <v>2-4</v>
      </c>
      <c r="N17718" t="str" cm="1">
        <f t="array" ref="N17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9" spans="1:14" x14ac:dyDescent="0.3">
      <c r="A17719" t="s">
        <v>23</v>
      </c>
      <c r="B17719">
        <v>2020</v>
      </c>
      <c r="C17719" t="s">
        <v>30</v>
      </c>
      <c r="D17719" t="s">
        <v>29</v>
      </c>
      <c r="E17719" t="s">
        <v>28</v>
      </c>
      <c r="F17719" t="s">
        <v>15</v>
      </c>
      <c r="G17719">
        <v>4.0999999999999996</v>
      </c>
      <c r="H17719">
        <v>62670</v>
      </c>
      <c r="I17719">
        <v>67992</v>
      </c>
      <c r="J17719">
        <v>274</v>
      </c>
      <c r="K17719" t="s">
        <v>21</v>
      </c>
      <c r="L17719">
        <f>BMW_sales_data__2010_2024[[#This Row],[Price_USD]]*BMW_sales_data__2010_2024[[#This Row],[Sales_Volume]]</f>
        <v>18629808</v>
      </c>
      <c r="M17719" t="str" cm="1">
        <f t="array" ref="M17719">_xlfn.IFS(BMW_sales_data__2010_2024[[#This Row],[Engine_Size_L]]&gt;4,"&gt;4",BMW_sales_data__2010_2024[[#This Row],[Engine_Size_L]]&gt;=2,"2-4",BMW_sales_data__2010_2024[[#This Row],[Engine_Size_L]]&lt;2,"&lt;2")</f>
        <v>&gt;4</v>
      </c>
      <c r="N17719" t="str" cm="1">
        <f t="array" ref="N17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20" spans="1:14" x14ac:dyDescent="0.3">
      <c r="A17720" t="s">
        <v>38</v>
      </c>
      <c r="B17720">
        <v>2010</v>
      </c>
      <c r="C17720" t="s">
        <v>30</v>
      </c>
      <c r="D17720" t="s">
        <v>39</v>
      </c>
      <c r="E17720" t="s">
        <v>19</v>
      </c>
      <c r="F17720" t="s">
        <v>15</v>
      </c>
      <c r="G17720">
        <v>1.6</v>
      </c>
      <c r="H17720">
        <v>173050</v>
      </c>
      <c r="I17720">
        <v>109603</v>
      </c>
      <c r="J17720">
        <v>235</v>
      </c>
      <c r="K17720" t="s">
        <v>21</v>
      </c>
      <c r="L17720">
        <f>BMW_sales_data__2010_2024[[#This Row],[Price_USD]]*BMW_sales_data__2010_2024[[#This Row],[Sales_Volume]]</f>
        <v>25756705</v>
      </c>
      <c r="M17720" t="str" cm="1">
        <f t="array" ref="M17720">_xlfn.IFS(BMW_sales_data__2010_2024[[#This Row],[Engine_Size_L]]&gt;4,"&gt;4",BMW_sales_data__2010_2024[[#This Row],[Engine_Size_L]]&gt;=2,"2-4",BMW_sales_data__2010_2024[[#This Row],[Engine_Size_L]]&lt;2,"&lt;2")</f>
        <v>&lt;2</v>
      </c>
      <c r="N17720" t="str" cm="1">
        <f t="array" ref="N17720">_xlfn.IFS(BMW_sales_data__2010_2024[[#This Row],[Price_USD]]&gt;100000,"High",BMW_sales_data__2010_2024[[#This Row],[Price_USD]]&gt;=50000,"Medium",BMW_sales_data__2010_2024[[#This Row],[Price_USD]]&lt;50000,"Low")</f>
        <v>High</v>
      </c>
    </row>
    <row r="17721" spans="1:14" x14ac:dyDescent="0.3">
      <c r="A17721" t="s">
        <v>32</v>
      </c>
      <c r="B17721">
        <v>2010</v>
      </c>
      <c r="C17721" t="s">
        <v>12</v>
      </c>
      <c r="D17721" t="s">
        <v>22</v>
      </c>
      <c r="E17721" t="s">
        <v>28</v>
      </c>
      <c r="F17721" t="s">
        <v>20</v>
      </c>
      <c r="G17721">
        <v>4.9000000000000004</v>
      </c>
      <c r="H17721">
        <v>189013</v>
      </c>
      <c r="I17721">
        <v>40581</v>
      </c>
      <c r="J17721">
        <v>8959</v>
      </c>
      <c r="K17721" t="s">
        <v>16</v>
      </c>
      <c r="L17721">
        <f>BMW_sales_data__2010_2024[[#This Row],[Price_USD]]*BMW_sales_data__2010_2024[[#This Row],[Sales_Volume]]</f>
        <v>363565179</v>
      </c>
      <c r="M17721" t="str" cm="1">
        <f t="array" ref="M17721">_xlfn.IFS(BMW_sales_data__2010_2024[[#This Row],[Engine_Size_L]]&gt;4,"&gt;4",BMW_sales_data__2010_2024[[#This Row],[Engine_Size_L]]&gt;=2,"2-4",BMW_sales_data__2010_2024[[#This Row],[Engine_Size_L]]&lt;2,"&lt;2")</f>
        <v>&gt;4</v>
      </c>
      <c r="N17721" t="str" cm="1">
        <f t="array" ref="N17721">_xlfn.IFS(BMW_sales_data__2010_2024[[#This Row],[Price_USD]]&gt;100000,"High",BMW_sales_data__2010_2024[[#This Row],[Price_USD]]&gt;=50000,"Medium",BMW_sales_data__2010_2024[[#This Row],[Price_USD]]&lt;50000,"Low")</f>
        <v>Low</v>
      </c>
    </row>
    <row r="17722" spans="1:14" x14ac:dyDescent="0.3">
      <c r="A17722" t="s">
        <v>32</v>
      </c>
      <c r="B17722">
        <v>2024</v>
      </c>
      <c r="C17722" t="s">
        <v>24</v>
      </c>
      <c r="D17722" t="s">
        <v>31</v>
      </c>
      <c r="E17722" t="s">
        <v>28</v>
      </c>
      <c r="F17722" t="s">
        <v>20</v>
      </c>
      <c r="G17722">
        <v>2.2999999999999998</v>
      </c>
      <c r="H17722">
        <v>117499</v>
      </c>
      <c r="I17722">
        <v>118781</v>
      </c>
      <c r="J17722">
        <v>8044</v>
      </c>
      <c r="K17722" t="s">
        <v>16</v>
      </c>
      <c r="L17722">
        <f>BMW_sales_data__2010_2024[[#This Row],[Price_USD]]*BMW_sales_data__2010_2024[[#This Row],[Sales_Volume]]</f>
        <v>955474364</v>
      </c>
      <c r="M17722" t="str" cm="1">
        <f t="array" ref="M17722">_xlfn.IFS(BMW_sales_data__2010_2024[[#This Row],[Engine_Size_L]]&gt;4,"&gt;4",BMW_sales_data__2010_2024[[#This Row],[Engine_Size_L]]&gt;=2,"2-4",BMW_sales_data__2010_2024[[#This Row],[Engine_Size_L]]&lt;2,"&lt;2")</f>
        <v>2-4</v>
      </c>
      <c r="N17722" t="str" cm="1">
        <f t="array" ref="N17722">_xlfn.IFS(BMW_sales_data__2010_2024[[#This Row],[Price_USD]]&gt;100000,"High",BMW_sales_data__2010_2024[[#This Row],[Price_USD]]&gt;=50000,"Medium",BMW_sales_data__2010_2024[[#This Row],[Price_USD]]&lt;50000,"Low")</f>
        <v>High</v>
      </c>
    </row>
    <row r="17723" spans="1:14" x14ac:dyDescent="0.3">
      <c r="A17723" t="s">
        <v>25</v>
      </c>
      <c r="B17723">
        <v>2011</v>
      </c>
      <c r="C17723" t="s">
        <v>30</v>
      </c>
      <c r="D17723" t="s">
        <v>29</v>
      </c>
      <c r="E17723" t="s">
        <v>14</v>
      </c>
      <c r="F17723" t="s">
        <v>15</v>
      </c>
      <c r="G17723">
        <v>1.9</v>
      </c>
      <c r="H17723">
        <v>177648</v>
      </c>
      <c r="I17723">
        <v>40560</v>
      </c>
      <c r="J17723">
        <v>6525</v>
      </c>
      <c r="K17723" t="s">
        <v>21</v>
      </c>
      <c r="L17723">
        <f>BMW_sales_data__2010_2024[[#This Row],[Price_USD]]*BMW_sales_data__2010_2024[[#This Row],[Sales_Volume]]</f>
        <v>264654000</v>
      </c>
      <c r="M17723" t="str" cm="1">
        <f t="array" ref="M17723">_xlfn.IFS(BMW_sales_data__2010_2024[[#This Row],[Engine_Size_L]]&gt;4,"&gt;4",BMW_sales_data__2010_2024[[#This Row],[Engine_Size_L]]&gt;=2,"2-4",BMW_sales_data__2010_2024[[#This Row],[Engine_Size_L]]&lt;2,"&lt;2")</f>
        <v>&lt;2</v>
      </c>
      <c r="N17723" t="str" cm="1">
        <f t="array" ref="N17723">_xlfn.IFS(BMW_sales_data__2010_2024[[#This Row],[Price_USD]]&gt;100000,"High",BMW_sales_data__2010_2024[[#This Row],[Price_USD]]&gt;=50000,"Medium",BMW_sales_data__2010_2024[[#This Row],[Price_USD]]&lt;50000,"Low")</f>
        <v>Low</v>
      </c>
    </row>
    <row r="17724" spans="1:14" x14ac:dyDescent="0.3">
      <c r="A17724" t="s">
        <v>25</v>
      </c>
      <c r="B17724">
        <v>2019</v>
      </c>
      <c r="C17724" t="s">
        <v>24</v>
      </c>
      <c r="D17724" t="s">
        <v>39</v>
      </c>
      <c r="E17724" t="s">
        <v>33</v>
      </c>
      <c r="F17724" t="s">
        <v>20</v>
      </c>
      <c r="G17724">
        <v>4.8</v>
      </c>
      <c r="H17724">
        <v>185517</v>
      </c>
      <c r="I17724">
        <v>114515</v>
      </c>
      <c r="J17724">
        <v>1756</v>
      </c>
      <c r="K17724" t="s">
        <v>21</v>
      </c>
      <c r="L17724">
        <f>BMW_sales_data__2010_2024[[#This Row],[Price_USD]]*BMW_sales_data__2010_2024[[#This Row],[Sales_Volume]]</f>
        <v>201088340</v>
      </c>
      <c r="M17724" t="str" cm="1">
        <f t="array" ref="M17724">_xlfn.IFS(BMW_sales_data__2010_2024[[#This Row],[Engine_Size_L]]&gt;4,"&gt;4",BMW_sales_data__2010_2024[[#This Row],[Engine_Size_L]]&gt;=2,"2-4",BMW_sales_data__2010_2024[[#This Row],[Engine_Size_L]]&lt;2,"&lt;2")</f>
        <v>&gt;4</v>
      </c>
      <c r="N17724" t="str" cm="1">
        <f t="array" ref="N17724">_xlfn.IFS(BMW_sales_data__2010_2024[[#This Row],[Price_USD]]&gt;100000,"High",BMW_sales_data__2010_2024[[#This Row],[Price_USD]]&gt;=50000,"Medium",BMW_sales_data__2010_2024[[#This Row],[Price_USD]]&lt;50000,"Low")</f>
        <v>High</v>
      </c>
    </row>
    <row r="17725" spans="1:14" x14ac:dyDescent="0.3">
      <c r="A17725" t="s">
        <v>32</v>
      </c>
      <c r="B17725">
        <v>2019</v>
      </c>
      <c r="C17725" t="s">
        <v>30</v>
      </c>
      <c r="D17725" t="s">
        <v>39</v>
      </c>
      <c r="E17725" t="s">
        <v>19</v>
      </c>
      <c r="F17725" t="s">
        <v>15</v>
      </c>
      <c r="G17725">
        <v>4.4000000000000004</v>
      </c>
      <c r="H17725">
        <v>17412</v>
      </c>
      <c r="I17725">
        <v>59079</v>
      </c>
      <c r="J17725">
        <v>4980</v>
      </c>
      <c r="K17725" t="s">
        <v>21</v>
      </c>
      <c r="L17725">
        <f>BMW_sales_data__2010_2024[[#This Row],[Price_USD]]*BMW_sales_data__2010_2024[[#This Row],[Sales_Volume]]</f>
        <v>294213420</v>
      </c>
      <c r="M17725" t="str" cm="1">
        <f t="array" ref="M17725">_xlfn.IFS(BMW_sales_data__2010_2024[[#This Row],[Engine_Size_L]]&gt;4,"&gt;4",BMW_sales_data__2010_2024[[#This Row],[Engine_Size_L]]&gt;=2,"2-4",BMW_sales_data__2010_2024[[#This Row],[Engine_Size_L]]&lt;2,"&lt;2")</f>
        <v>&gt;4</v>
      </c>
      <c r="N17725" t="str" cm="1">
        <f t="array" ref="N17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26" spans="1:14" x14ac:dyDescent="0.3">
      <c r="A17726" t="s">
        <v>36</v>
      </c>
      <c r="B17726">
        <v>2014</v>
      </c>
      <c r="C17726" t="s">
        <v>18</v>
      </c>
      <c r="D17726" t="s">
        <v>39</v>
      </c>
      <c r="E17726" t="s">
        <v>28</v>
      </c>
      <c r="F17726" t="s">
        <v>15</v>
      </c>
      <c r="G17726">
        <v>4.2</v>
      </c>
      <c r="H17726">
        <v>183829</v>
      </c>
      <c r="I17726">
        <v>52034</v>
      </c>
      <c r="J17726">
        <v>9860</v>
      </c>
      <c r="K17726" t="s">
        <v>16</v>
      </c>
      <c r="L17726">
        <f>BMW_sales_data__2010_2024[[#This Row],[Price_USD]]*BMW_sales_data__2010_2024[[#This Row],[Sales_Volume]]</f>
        <v>513055240</v>
      </c>
      <c r="M17726" t="str" cm="1">
        <f t="array" ref="M17726">_xlfn.IFS(BMW_sales_data__2010_2024[[#This Row],[Engine_Size_L]]&gt;4,"&gt;4",BMW_sales_data__2010_2024[[#This Row],[Engine_Size_L]]&gt;=2,"2-4",BMW_sales_data__2010_2024[[#This Row],[Engine_Size_L]]&lt;2,"&lt;2")</f>
        <v>&gt;4</v>
      </c>
      <c r="N17726" t="str" cm="1">
        <f t="array" ref="N17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27" spans="1:14" x14ac:dyDescent="0.3">
      <c r="A17727" t="s">
        <v>25</v>
      </c>
      <c r="B17727">
        <v>2013</v>
      </c>
      <c r="C17727" t="s">
        <v>18</v>
      </c>
      <c r="D17727" t="s">
        <v>31</v>
      </c>
      <c r="E17727" t="s">
        <v>33</v>
      </c>
      <c r="F17727" t="s">
        <v>15</v>
      </c>
      <c r="G17727">
        <v>1.9</v>
      </c>
      <c r="H17727">
        <v>15734</v>
      </c>
      <c r="I17727">
        <v>41527</v>
      </c>
      <c r="J17727">
        <v>1107</v>
      </c>
      <c r="K17727" t="s">
        <v>21</v>
      </c>
      <c r="L17727">
        <f>BMW_sales_data__2010_2024[[#This Row],[Price_USD]]*BMW_sales_data__2010_2024[[#This Row],[Sales_Volume]]</f>
        <v>45970389</v>
      </c>
      <c r="M17727" t="str" cm="1">
        <f t="array" ref="M17727">_xlfn.IFS(BMW_sales_data__2010_2024[[#This Row],[Engine_Size_L]]&gt;4,"&gt;4",BMW_sales_data__2010_2024[[#This Row],[Engine_Size_L]]&gt;=2,"2-4",BMW_sales_data__2010_2024[[#This Row],[Engine_Size_L]]&lt;2,"&lt;2")</f>
        <v>&lt;2</v>
      </c>
      <c r="N17727" t="str" cm="1">
        <f t="array" ref="N17727">_xlfn.IFS(BMW_sales_data__2010_2024[[#This Row],[Price_USD]]&gt;100000,"High",BMW_sales_data__2010_2024[[#This Row],[Price_USD]]&gt;=50000,"Medium",BMW_sales_data__2010_2024[[#This Row],[Price_USD]]&lt;50000,"Low")</f>
        <v>Low</v>
      </c>
    </row>
    <row r="17728" spans="1:14" x14ac:dyDescent="0.3">
      <c r="A17728" t="s">
        <v>38</v>
      </c>
      <c r="B17728">
        <v>2010</v>
      </c>
      <c r="C17728" t="s">
        <v>12</v>
      </c>
      <c r="D17728" t="s">
        <v>27</v>
      </c>
      <c r="E17728" t="s">
        <v>33</v>
      </c>
      <c r="F17728" t="s">
        <v>20</v>
      </c>
      <c r="G17728">
        <v>4.3</v>
      </c>
      <c r="H17728">
        <v>185888</v>
      </c>
      <c r="I17728">
        <v>111409</v>
      </c>
      <c r="J17728">
        <v>9076</v>
      </c>
      <c r="K17728" t="s">
        <v>16</v>
      </c>
      <c r="L17728">
        <f>BMW_sales_data__2010_2024[[#This Row],[Price_USD]]*BMW_sales_data__2010_2024[[#This Row],[Sales_Volume]]</f>
        <v>1011148084</v>
      </c>
      <c r="M17728" t="str" cm="1">
        <f t="array" ref="M17728">_xlfn.IFS(BMW_sales_data__2010_2024[[#This Row],[Engine_Size_L]]&gt;4,"&gt;4",BMW_sales_data__2010_2024[[#This Row],[Engine_Size_L]]&gt;=2,"2-4",BMW_sales_data__2010_2024[[#This Row],[Engine_Size_L]]&lt;2,"&lt;2")</f>
        <v>&gt;4</v>
      </c>
      <c r="N17728" t="str" cm="1">
        <f t="array" ref="N17728">_xlfn.IFS(BMW_sales_data__2010_2024[[#This Row],[Price_USD]]&gt;100000,"High",BMW_sales_data__2010_2024[[#This Row],[Price_USD]]&gt;=50000,"Medium",BMW_sales_data__2010_2024[[#This Row],[Price_USD]]&lt;50000,"Low")</f>
        <v>High</v>
      </c>
    </row>
    <row r="17729" spans="1:14" x14ac:dyDescent="0.3">
      <c r="A17729" t="s">
        <v>36</v>
      </c>
      <c r="B17729">
        <v>2013</v>
      </c>
      <c r="C17729" t="s">
        <v>30</v>
      </c>
      <c r="D17729" t="s">
        <v>39</v>
      </c>
      <c r="E17729" t="s">
        <v>14</v>
      </c>
      <c r="F17729" t="s">
        <v>20</v>
      </c>
      <c r="G17729">
        <v>3.6</v>
      </c>
      <c r="H17729">
        <v>192178</v>
      </c>
      <c r="I17729">
        <v>108877</v>
      </c>
      <c r="J17729">
        <v>8188</v>
      </c>
      <c r="K17729" t="s">
        <v>16</v>
      </c>
      <c r="L17729">
        <f>BMW_sales_data__2010_2024[[#This Row],[Price_USD]]*BMW_sales_data__2010_2024[[#This Row],[Sales_Volume]]</f>
        <v>891484876</v>
      </c>
      <c r="M17729" t="str" cm="1">
        <f t="array" ref="M17729">_xlfn.IFS(BMW_sales_data__2010_2024[[#This Row],[Engine_Size_L]]&gt;4,"&gt;4",BMW_sales_data__2010_2024[[#This Row],[Engine_Size_L]]&gt;=2,"2-4",BMW_sales_data__2010_2024[[#This Row],[Engine_Size_L]]&lt;2,"&lt;2")</f>
        <v>2-4</v>
      </c>
      <c r="N17729" t="str" cm="1">
        <f t="array" ref="N17729">_xlfn.IFS(BMW_sales_data__2010_2024[[#This Row],[Price_USD]]&gt;100000,"High",BMW_sales_data__2010_2024[[#This Row],[Price_USD]]&gt;=50000,"Medium",BMW_sales_data__2010_2024[[#This Row],[Price_USD]]&lt;50000,"Low")</f>
        <v>High</v>
      </c>
    </row>
    <row r="17730" spans="1:14" x14ac:dyDescent="0.3">
      <c r="A17730" t="s">
        <v>34</v>
      </c>
      <c r="B17730">
        <v>2013</v>
      </c>
      <c r="C17730" t="s">
        <v>26</v>
      </c>
      <c r="D17730" t="s">
        <v>31</v>
      </c>
      <c r="E17730" t="s">
        <v>33</v>
      </c>
      <c r="F17730" t="s">
        <v>20</v>
      </c>
      <c r="G17730">
        <v>4.0999999999999996</v>
      </c>
      <c r="H17730">
        <v>190632</v>
      </c>
      <c r="I17730">
        <v>114765</v>
      </c>
      <c r="J17730">
        <v>174</v>
      </c>
      <c r="K17730" t="s">
        <v>21</v>
      </c>
      <c r="L17730">
        <f>BMW_sales_data__2010_2024[[#This Row],[Price_USD]]*BMW_sales_data__2010_2024[[#This Row],[Sales_Volume]]</f>
        <v>19969110</v>
      </c>
      <c r="M17730" t="str" cm="1">
        <f t="array" ref="M17730">_xlfn.IFS(BMW_sales_data__2010_2024[[#This Row],[Engine_Size_L]]&gt;4,"&gt;4",BMW_sales_data__2010_2024[[#This Row],[Engine_Size_L]]&gt;=2,"2-4",BMW_sales_data__2010_2024[[#This Row],[Engine_Size_L]]&lt;2,"&lt;2")</f>
        <v>&gt;4</v>
      </c>
      <c r="N17730" t="str" cm="1">
        <f t="array" ref="N17730">_xlfn.IFS(BMW_sales_data__2010_2024[[#This Row],[Price_USD]]&gt;100000,"High",BMW_sales_data__2010_2024[[#This Row],[Price_USD]]&gt;=50000,"Medium",BMW_sales_data__2010_2024[[#This Row],[Price_USD]]&lt;50000,"Low")</f>
        <v>High</v>
      </c>
    </row>
    <row r="17731" spans="1:14" x14ac:dyDescent="0.3">
      <c r="A17731" t="s">
        <v>34</v>
      </c>
      <c r="B17731">
        <v>2019</v>
      </c>
      <c r="C17731" t="s">
        <v>24</v>
      </c>
      <c r="D17731" t="s">
        <v>29</v>
      </c>
      <c r="E17731" t="s">
        <v>28</v>
      </c>
      <c r="F17731" t="s">
        <v>20</v>
      </c>
      <c r="G17731">
        <v>4.9000000000000004</v>
      </c>
      <c r="H17731">
        <v>94580</v>
      </c>
      <c r="I17731">
        <v>41563</v>
      </c>
      <c r="J17731">
        <v>7794</v>
      </c>
      <c r="K17731" t="s">
        <v>16</v>
      </c>
      <c r="L17731">
        <f>BMW_sales_data__2010_2024[[#This Row],[Price_USD]]*BMW_sales_data__2010_2024[[#This Row],[Sales_Volume]]</f>
        <v>323942022</v>
      </c>
      <c r="M17731" t="str" cm="1">
        <f t="array" ref="M17731">_xlfn.IFS(BMW_sales_data__2010_2024[[#This Row],[Engine_Size_L]]&gt;4,"&gt;4",BMW_sales_data__2010_2024[[#This Row],[Engine_Size_L]]&gt;=2,"2-4",BMW_sales_data__2010_2024[[#This Row],[Engine_Size_L]]&lt;2,"&lt;2")</f>
        <v>&gt;4</v>
      </c>
      <c r="N17731" t="str" cm="1">
        <f t="array" ref="N17731">_xlfn.IFS(BMW_sales_data__2010_2024[[#This Row],[Price_USD]]&gt;100000,"High",BMW_sales_data__2010_2024[[#This Row],[Price_USD]]&gt;=50000,"Medium",BMW_sales_data__2010_2024[[#This Row],[Price_USD]]&lt;50000,"Low")</f>
        <v>Low</v>
      </c>
    </row>
    <row r="17732" spans="1:14" x14ac:dyDescent="0.3">
      <c r="A17732" t="s">
        <v>25</v>
      </c>
      <c r="B17732">
        <v>2013</v>
      </c>
      <c r="C17732" t="s">
        <v>30</v>
      </c>
      <c r="D17732" t="s">
        <v>27</v>
      </c>
      <c r="E17732" t="s">
        <v>33</v>
      </c>
      <c r="F17732" t="s">
        <v>20</v>
      </c>
      <c r="G17732">
        <v>2.2000000000000002</v>
      </c>
      <c r="H17732">
        <v>81105</v>
      </c>
      <c r="I17732">
        <v>38640</v>
      </c>
      <c r="J17732">
        <v>7553</v>
      </c>
      <c r="K17732" t="s">
        <v>16</v>
      </c>
      <c r="L17732">
        <f>BMW_sales_data__2010_2024[[#This Row],[Price_USD]]*BMW_sales_data__2010_2024[[#This Row],[Sales_Volume]]</f>
        <v>291847920</v>
      </c>
      <c r="M17732" t="str" cm="1">
        <f t="array" ref="M17732">_xlfn.IFS(BMW_sales_data__2010_2024[[#This Row],[Engine_Size_L]]&gt;4,"&gt;4",BMW_sales_data__2010_2024[[#This Row],[Engine_Size_L]]&gt;=2,"2-4",BMW_sales_data__2010_2024[[#This Row],[Engine_Size_L]]&lt;2,"&lt;2")</f>
        <v>2-4</v>
      </c>
      <c r="N17732" t="str" cm="1">
        <f t="array" ref="N17732">_xlfn.IFS(BMW_sales_data__2010_2024[[#This Row],[Price_USD]]&gt;100000,"High",BMW_sales_data__2010_2024[[#This Row],[Price_USD]]&gt;=50000,"Medium",BMW_sales_data__2010_2024[[#This Row],[Price_USD]]&lt;50000,"Low")</f>
        <v>Low</v>
      </c>
    </row>
    <row r="17733" spans="1:14" x14ac:dyDescent="0.3">
      <c r="A17733" t="s">
        <v>40</v>
      </c>
      <c r="B17733">
        <v>2010</v>
      </c>
      <c r="C17733" t="s">
        <v>12</v>
      </c>
      <c r="D17733" t="s">
        <v>29</v>
      </c>
      <c r="E17733" t="s">
        <v>14</v>
      </c>
      <c r="F17733" t="s">
        <v>20</v>
      </c>
      <c r="G17733">
        <v>3.3</v>
      </c>
      <c r="H17733">
        <v>102109</v>
      </c>
      <c r="I17733">
        <v>97749</v>
      </c>
      <c r="J17733">
        <v>6695</v>
      </c>
      <c r="K17733" t="s">
        <v>21</v>
      </c>
      <c r="L17733">
        <f>BMW_sales_data__2010_2024[[#This Row],[Price_USD]]*BMW_sales_data__2010_2024[[#This Row],[Sales_Volume]]</f>
        <v>654429555</v>
      </c>
      <c r="M17733" t="str" cm="1">
        <f t="array" ref="M17733">_xlfn.IFS(BMW_sales_data__2010_2024[[#This Row],[Engine_Size_L]]&gt;4,"&gt;4",BMW_sales_data__2010_2024[[#This Row],[Engine_Size_L]]&gt;=2,"2-4",BMW_sales_data__2010_2024[[#This Row],[Engine_Size_L]]&lt;2,"&lt;2")</f>
        <v>2-4</v>
      </c>
      <c r="N17733" t="str" cm="1">
        <f t="array" ref="N17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34" spans="1:14" x14ac:dyDescent="0.3">
      <c r="A17734" t="s">
        <v>40</v>
      </c>
      <c r="B17734">
        <v>2018</v>
      </c>
      <c r="C17734" t="s">
        <v>24</v>
      </c>
      <c r="D17734" t="s">
        <v>29</v>
      </c>
      <c r="E17734" t="s">
        <v>33</v>
      </c>
      <c r="F17734" t="s">
        <v>15</v>
      </c>
      <c r="G17734">
        <v>4.0999999999999996</v>
      </c>
      <c r="H17734">
        <v>142306</v>
      </c>
      <c r="I17734">
        <v>88487</v>
      </c>
      <c r="J17734">
        <v>2787</v>
      </c>
      <c r="K17734" t="s">
        <v>21</v>
      </c>
      <c r="L17734">
        <f>BMW_sales_data__2010_2024[[#This Row],[Price_USD]]*BMW_sales_data__2010_2024[[#This Row],[Sales_Volume]]</f>
        <v>246613269</v>
      </c>
      <c r="M17734" t="str" cm="1">
        <f t="array" ref="M17734">_xlfn.IFS(BMW_sales_data__2010_2024[[#This Row],[Engine_Size_L]]&gt;4,"&gt;4",BMW_sales_data__2010_2024[[#This Row],[Engine_Size_L]]&gt;=2,"2-4",BMW_sales_data__2010_2024[[#This Row],[Engine_Size_L]]&lt;2,"&lt;2")</f>
        <v>&gt;4</v>
      </c>
      <c r="N17734" t="str" cm="1">
        <f t="array" ref="N17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35" spans="1:14" x14ac:dyDescent="0.3">
      <c r="A17735" t="s">
        <v>23</v>
      </c>
      <c r="B17735">
        <v>2023</v>
      </c>
      <c r="C17735" t="s">
        <v>18</v>
      </c>
      <c r="D17735" t="s">
        <v>22</v>
      </c>
      <c r="E17735" t="s">
        <v>33</v>
      </c>
      <c r="F17735" t="s">
        <v>15</v>
      </c>
      <c r="G17735">
        <v>3</v>
      </c>
      <c r="H17735">
        <v>84437</v>
      </c>
      <c r="I17735">
        <v>114259</v>
      </c>
      <c r="J17735">
        <v>4418</v>
      </c>
      <c r="K17735" t="s">
        <v>21</v>
      </c>
      <c r="L17735">
        <f>BMW_sales_data__2010_2024[[#This Row],[Price_USD]]*BMW_sales_data__2010_2024[[#This Row],[Sales_Volume]]</f>
        <v>504796262</v>
      </c>
      <c r="M17735" t="str" cm="1">
        <f t="array" ref="M17735">_xlfn.IFS(BMW_sales_data__2010_2024[[#This Row],[Engine_Size_L]]&gt;4,"&gt;4",BMW_sales_data__2010_2024[[#This Row],[Engine_Size_L]]&gt;=2,"2-4",BMW_sales_data__2010_2024[[#This Row],[Engine_Size_L]]&lt;2,"&lt;2")</f>
        <v>2-4</v>
      </c>
      <c r="N17735" t="str" cm="1">
        <f t="array" ref="N17735">_xlfn.IFS(BMW_sales_data__2010_2024[[#This Row],[Price_USD]]&gt;100000,"High",BMW_sales_data__2010_2024[[#This Row],[Price_USD]]&gt;=50000,"Medium",BMW_sales_data__2010_2024[[#This Row],[Price_USD]]&lt;50000,"Low")</f>
        <v>High</v>
      </c>
    </row>
    <row r="17736" spans="1:14" x14ac:dyDescent="0.3">
      <c r="A17736" t="s">
        <v>37</v>
      </c>
      <c r="B17736">
        <v>2012</v>
      </c>
      <c r="C17736" t="s">
        <v>26</v>
      </c>
      <c r="D17736" t="s">
        <v>29</v>
      </c>
      <c r="E17736" t="s">
        <v>33</v>
      </c>
      <c r="F17736" t="s">
        <v>20</v>
      </c>
      <c r="G17736">
        <v>1.7</v>
      </c>
      <c r="H17736">
        <v>46395</v>
      </c>
      <c r="I17736">
        <v>42936</v>
      </c>
      <c r="J17736">
        <v>8928</v>
      </c>
      <c r="K17736" t="s">
        <v>16</v>
      </c>
      <c r="L17736">
        <f>BMW_sales_data__2010_2024[[#This Row],[Price_USD]]*BMW_sales_data__2010_2024[[#This Row],[Sales_Volume]]</f>
        <v>383332608</v>
      </c>
      <c r="M17736" t="str" cm="1">
        <f t="array" ref="M17736">_xlfn.IFS(BMW_sales_data__2010_2024[[#This Row],[Engine_Size_L]]&gt;4,"&gt;4",BMW_sales_data__2010_2024[[#This Row],[Engine_Size_L]]&gt;=2,"2-4",BMW_sales_data__2010_2024[[#This Row],[Engine_Size_L]]&lt;2,"&lt;2")</f>
        <v>&lt;2</v>
      </c>
      <c r="N17736" t="str" cm="1">
        <f t="array" ref="N17736">_xlfn.IFS(BMW_sales_data__2010_2024[[#This Row],[Price_USD]]&gt;100000,"High",BMW_sales_data__2010_2024[[#This Row],[Price_USD]]&gt;=50000,"Medium",BMW_sales_data__2010_2024[[#This Row],[Price_USD]]&lt;50000,"Low")</f>
        <v>Low</v>
      </c>
    </row>
    <row r="17737" spans="1:14" x14ac:dyDescent="0.3">
      <c r="A17737" t="s">
        <v>36</v>
      </c>
      <c r="B17737">
        <v>2022</v>
      </c>
      <c r="C17737" t="s">
        <v>35</v>
      </c>
      <c r="D17737" t="s">
        <v>27</v>
      </c>
      <c r="E17737" t="s">
        <v>28</v>
      </c>
      <c r="F17737" t="s">
        <v>15</v>
      </c>
      <c r="G17737">
        <v>1.9</v>
      </c>
      <c r="H17737">
        <v>42527</v>
      </c>
      <c r="I17737">
        <v>80800</v>
      </c>
      <c r="J17737">
        <v>9822</v>
      </c>
      <c r="K17737" t="s">
        <v>16</v>
      </c>
      <c r="L17737">
        <f>BMW_sales_data__2010_2024[[#This Row],[Price_USD]]*BMW_sales_data__2010_2024[[#This Row],[Sales_Volume]]</f>
        <v>793617600</v>
      </c>
      <c r="M17737" t="str" cm="1">
        <f t="array" ref="M17737">_xlfn.IFS(BMW_sales_data__2010_2024[[#This Row],[Engine_Size_L]]&gt;4,"&gt;4",BMW_sales_data__2010_2024[[#This Row],[Engine_Size_L]]&gt;=2,"2-4",BMW_sales_data__2010_2024[[#This Row],[Engine_Size_L]]&lt;2,"&lt;2")</f>
        <v>&lt;2</v>
      </c>
      <c r="N17737" t="str" cm="1">
        <f t="array" ref="N17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38" spans="1:14" x14ac:dyDescent="0.3">
      <c r="A17738" t="s">
        <v>25</v>
      </c>
      <c r="B17738">
        <v>2013</v>
      </c>
      <c r="C17738" t="s">
        <v>30</v>
      </c>
      <c r="D17738" t="s">
        <v>13</v>
      </c>
      <c r="E17738" t="s">
        <v>28</v>
      </c>
      <c r="F17738" t="s">
        <v>15</v>
      </c>
      <c r="G17738">
        <v>3.6</v>
      </c>
      <c r="H17738">
        <v>199314</v>
      </c>
      <c r="I17738">
        <v>114630</v>
      </c>
      <c r="J17738">
        <v>8757</v>
      </c>
      <c r="K17738" t="s">
        <v>16</v>
      </c>
      <c r="L17738">
        <f>BMW_sales_data__2010_2024[[#This Row],[Price_USD]]*BMW_sales_data__2010_2024[[#This Row],[Sales_Volume]]</f>
        <v>1003814910</v>
      </c>
      <c r="M17738" t="str" cm="1">
        <f t="array" ref="M17738">_xlfn.IFS(BMW_sales_data__2010_2024[[#This Row],[Engine_Size_L]]&gt;4,"&gt;4",BMW_sales_data__2010_2024[[#This Row],[Engine_Size_L]]&gt;=2,"2-4",BMW_sales_data__2010_2024[[#This Row],[Engine_Size_L]]&lt;2,"&lt;2")</f>
        <v>2-4</v>
      </c>
      <c r="N17738" t="str" cm="1">
        <f t="array" ref="N17738">_xlfn.IFS(BMW_sales_data__2010_2024[[#This Row],[Price_USD]]&gt;100000,"High",BMW_sales_data__2010_2024[[#This Row],[Price_USD]]&gt;=50000,"Medium",BMW_sales_data__2010_2024[[#This Row],[Price_USD]]&lt;50000,"Low")</f>
        <v>High</v>
      </c>
    </row>
    <row r="17739" spans="1:14" x14ac:dyDescent="0.3">
      <c r="A17739" t="s">
        <v>40</v>
      </c>
      <c r="B17739">
        <v>2014</v>
      </c>
      <c r="C17739" t="s">
        <v>24</v>
      </c>
      <c r="D17739" t="s">
        <v>22</v>
      </c>
      <c r="E17739" t="s">
        <v>28</v>
      </c>
      <c r="F17739" t="s">
        <v>15</v>
      </c>
      <c r="G17739">
        <v>2.5</v>
      </c>
      <c r="H17739">
        <v>78828</v>
      </c>
      <c r="I17739">
        <v>59494</v>
      </c>
      <c r="J17739">
        <v>6400</v>
      </c>
      <c r="K17739" t="s">
        <v>21</v>
      </c>
      <c r="L17739">
        <f>BMW_sales_data__2010_2024[[#This Row],[Price_USD]]*BMW_sales_data__2010_2024[[#This Row],[Sales_Volume]]</f>
        <v>380761600</v>
      </c>
      <c r="M17739" t="str" cm="1">
        <f t="array" ref="M17739">_xlfn.IFS(BMW_sales_data__2010_2024[[#This Row],[Engine_Size_L]]&gt;4,"&gt;4",BMW_sales_data__2010_2024[[#This Row],[Engine_Size_L]]&gt;=2,"2-4",BMW_sales_data__2010_2024[[#This Row],[Engine_Size_L]]&lt;2,"&lt;2")</f>
        <v>2-4</v>
      </c>
      <c r="N17739" t="str" cm="1">
        <f t="array" ref="N17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40" spans="1:14" x14ac:dyDescent="0.3">
      <c r="A17740" t="s">
        <v>37</v>
      </c>
      <c r="B17740">
        <v>2022</v>
      </c>
      <c r="C17740" t="s">
        <v>18</v>
      </c>
      <c r="D17740" t="s">
        <v>27</v>
      </c>
      <c r="E17740" t="s">
        <v>28</v>
      </c>
      <c r="F17740" t="s">
        <v>20</v>
      </c>
      <c r="G17740">
        <v>2</v>
      </c>
      <c r="H17740">
        <v>176096</v>
      </c>
      <c r="I17740">
        <v>82621</v>
      </c>
      <c r="J17740">
        <v>336</v>
      </c>
      <c r="K17740" t="s">
        <v>21</v>
      </c>
      <c r="L17740">
        <f>BMW_sales_data__2010_2024[[#This Row],[Price_USD]]*BMW_sales_data__2010_2024[[#This Row],[Sales_Volume]]</f>
        <v>27760656</v>
      </c>
      <c r="M17740" t="str" cm="1">
        <f t="array" ref="M17740">_xlfn.IFS(BMW_sales_data__2010_2024[[#This Row],[Engine_Size_L]]&gt;4,"&gt;4",BMW_sales_data__2010_2024[[#This Row],[Engine_Size_L]]&gt;=2,"2-4",BMW_sales_data__2010_2024[[#This Row],[Engine_Size_L]]&lt;2,"&lt;2")</f>
        <v>2-4</v>
      </c>
      <c r="N17740" t="str" cm="1">
        <f t="array" ref="N17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41" spans="1:14" x14ac:dyDescent="0.3">
      <c r="A17741" t="s">
        <v>37</v>
      </c>
      <c r="B17741">
        <v>2022</v>
      </c>
      <c r="C17741" t="s">
        <v>30</v>
      </c>
      <c r="D17741" t="s">
        <v>22</v>
      </c>
      <c r="E17741" t="s">
        <v>33</v>
      </c>
      <c r="F17741" t="s">
        <v>15</v>
      </c>
      <c r="G17741">
        <v>2.7</v>
      </c>
      <c r="H17741">
        <v>100476</v>
      </c>
      <c r="I17741">
        <v>49065</v>
      </c>
      <c r="J17741">
        <v>2659</v>
      </c>
      <c r="K17741" t="s">
        <v>21</v>
      </c>
      <c r="L17741">
        <f>BMW_sales_data__2010_2024[[#This Row],[Price_USD]]*BMW_sales_data__2010_2024[[#This Row],[Sales_Volume]]</f>
        <v>130463835</v>
      </c>
      <c r="M17741" t="str" cm="1">
        <f t="array" ref="M17741">_xlfn.IFS(BMW_sales_data__2010_2024[[#This Row],[Engine_Size_L]]&gt;4,"&gt;4",BMW_sales_data__2010_2024[[#This Row],[Engine_Size_L]]&gt;=2,"2-4",BMW_sales_data__2010_2024[[#This Row],[Engine_Size_L]]&lt;2,"&lt;2")</f>
        <v>2-4</v>
      </c>
      <c r="N17741" t="str" cm="1">
        <f t="array" ref="N17741">_xlfn.IFS(BMW_sales_data__2010_2024[[#This Row],[Price_USD]]&gt;100000,"High",BMW_sales_data__2010_2024[[#This Row],[Price_USD]]&gt;=50000,"Medium",BMW_sales_data__2010_2024[[#This Row],[Price_USD]]&lt;50000,"Low")</f>
        <v>Low</v>
      </c>
    </row>
    <row r="17742" spans="1:14" x14ac:dyDescent="0.3">
      <c r="A17742" t="s">
        <v>11</v>
      </c>
      <c r="B17742">
        <v>2016</v>
      </c>
      <c r="C17742" t="s">
        <v>12</v>
      </c>
      <c r="D17742" t="s">
        <v>13</v>
      </c>
      <c r="E17742" t="s">
        <v>14</v>
      </c>
      <c r="F17742" t="s">
        <v>15</v>
      </c>
      <c r="G17742">
        <v>2.2000000000000002</v>
      </c>
      <c r="H17742">
        <v>199210</v>
      </c>
      <c r="I17742">
        <v>93724</v>
      </c>
      <c r="J17742">
        <v>5382</v>
      </c>
      <c r="K17742" t="s">
        <v>21</v>
      </c>
      <c r="L17742">
        <f>BMW_sales_data__2010_2024[[#This Row],[Price_USD]]*BMW_sales_data__2010_2024[[#This Row],[Sales_Volume]]</f>
        <v>504422568</v>
      </c>
      <c r="M17742" t="str" cm="1">
        <f t="array" ref="M17742">_xlfn.IFS(BMW_sales_data__2010_2024[[#This Row],[Engine_Size_L]]&gt;4,"&gt;4",BMW_sales_data__2010_2024[[#This Row],[Engine_Size_L]]&gt;=2,"2-4",BMW_sales_data__2010_2024[[#This Row],[Engine_Size_L]]&lt;2,"&lt;2")</f>
        <v>2-4</v>
      </c>
      <c r="N17742" t="str" cm="1">
        <f t="array" ref="N17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43" spans="1:14" x14ac:dyDescent="0.3">
      <c r="A17743" t="s">
        <v>32</v>
      </c>
      <c r="B17743">
        <v>2015</v>
      </c>
      <c r="C17743" t="s">
        <v>35</v>
      </c>
      <c r="D17743" t="s">
        <v>13</v>
      </c>
      <c r="E17743" t="s">
        <v>33</v>
      </c>
      <c r="F17743" t="s">
        <v>20</v>
      </c>
      <c r="G17743">
        <v>1.6</v>
      </c>
      <c r="H17743">
        <v>119686</v>
      </c>
      <c r="I17743">
        <v>45244</v>
      </c>
      <c r="J17743">
        <v>6250</v>
      </c>
      <c r="K17743" t="s">
        <v>21</v>
      </c>
      <c r="L17743">
        <f>BMW_sales_data__2010_2024[[#This Row],[Price_USD]]*BMW_sales_data__2010_2024[[#This Row],[Sales_Volume]]</f>
        <v>282775000</v>
      </c>
      <c r="M17743" t="str" cm="1">
        <f t="array" ref="M17743">_xlfn.IFS(BMW_sales_data__2010_2024[[#This Row],[Engine_Size_L]]&gt;4,"&gt;4",BMW_sales_data__2010_2024[[#This Row],[Engine_Size_L]]&gt;=2,"2-4",BMW_sales_data__2010_2024[[#This Row],[Engine_Size_L]]&lt;2,"&lt;2")</f>
        <v>&lt;2</v>
      </c>
      <c r="N17743" t="str" cm="1">
        <f t="array" ref="N17743">_xlfn.IFS(BMW_sales_data__2010_2024[[#This Row],[Price_USD]]&gt;100000,"High",BMW_sales_data__2010_2024[[#This Row],[Price_USD]]&gt;=50000,"Medium",BMW_sales_data__2010_2024[[#This Row],[Price_USD]]&lt;50000,"Low")</f>
        <v>Low</v>
      </c>
    </row>
    <row r="17744" spans="1:14" x14ac:dyDescent="0.3">
      <c r="A17744" t="s">
        <v>17</v>
      </c>
      <c r="B17744">
        <v>2014</v>
      </c>
      <c r="C17744" t="s">
        <v>35</v>
      </c>
      <c r="D17744" t="s">
        <v>13</v>
      </c>
      <c r="E17744" t="s">
        <v>28</v>
      </c>
      <c r="F17744" t="s">
        <v>20</v>
      </c>
      <c r="G17744">
        <v>2</v>
      </c>
      <c r="H17744">
        <v>161210</v>
      </c>
      <c r="I17744">
        <v>78614</v>
      </c>
      <c r="J17744">
        <v>5013</v>
      </c>
      <c r="K17744" t="s">
        <v>21</v>
      </c>
      <c r="L17744">
        <f>BMW_sales_data__2010_2024[[#This Row],[Price_USD]]*BMW_sales_data__2010_2024[[#This Row],[Sales_Volume]]</f>
        <v>394091982</v>
      </c>
      <c r="M17744" t="str" cm="1">
        <f t="array" ref="M17744">_xlfn.IFS(BMW_sales_data__2010_2024[[#This Row],[Engine_Size_L]]&gt;4,"&gt;4",BMW_sales_data__2010_2024[[#This Row],[Engine_Size_L]]&gt;=2,"2-4",BMW_sales_data__2010_2024[[#This Row],[Engine_Size_L]]&lt;2,"&lt;2")</f>
        <v>2-4</v>
      </c>
      <c r="N17744" t="str" cm="1">
        <f t="array" ref="N17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45" spans="1:14" x14ac:dyDescent="0.3">
      <c r="A17745" t="s">
        <v>32</v>
      </c>
      <c r="B17745">
        <v>2017</v>
      </c>
      <c r="C17745" t="s">
        <v>12</v>
      </c>
      <c r="D17745" t="s">
        <v>27</v>
      </c>
      <c r="E17745" t="s">
        <v>33</v>
      </c>
      <c r="F17745" t="s">
        <v>15</v>
      </c>
      <c r="G17745">
        <v>4.5999999999999996</v>
      </c>
      <c r="H17745">
        <v>132490</v>
      </c>
      <c r="I17745">
        <v>74234</v>
      </c>
      <c r="J17745">
        <v>9868</v>
      </c>
      <c r="K17745" t="s">
        <v>16</v>
      </c>
      <c r="L17745">
        <f>BMW_sales_data__2010_2024[[#This Row],[Price_USD]]*BMW_sales_data__2010_2024[[#This Row],[Sales_Volume]]</f>
        <v>732541112</v>
      </c>
      <c r="M17745" t="str" cm="1">
        <f t="array" ref="M17745">_xlfn.IFS(BMW_sales_data__2010_2024[[#This Row],[Engine_Size_L]]&gt;4,"&gt;4",BMW_sales_data__2010_2024[[#This Row],[Engine_Size_L]]&gt;=2,"2-4",BMW_sales_data__2010_2024[[#This Row],[Engine_Size_L]]&lt;2,"&lt;2")</f>
        <v>&gt;4</v>
      </c>
      <c r="N17745" t="str" cm="1">
        <f t="array" ref="N17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46" spans="1:14" x14ac:dyDescent="0.3">
      <c r="A17746" t="s">
        <v>17</v>
      </c>
      <c r="B17746">
        <v>2023</v>
      </c>
      <c r="C17746" t="s">
        <v>24</v>
      </c>
      <c r="D17746" t="s">
        <v>22</v>
      </c>
      <c r="E17746" t="s">
        <v>33</v>
      </c>
      <c r="F17746" t="s">
        <v>15</v>
      </c>
      <c r="G17746">
        <v>1.5</v>
      </c>
      <c r="H17746">
        <v>181455</v>
      </c>
      <c r="I17746">
        <v>87995</v>
      </c>
      <c r="J17746">
        <v>6456</v>
      </c>
      <c r="K17746" t="s">
        <v>21</v>
      </c>
      <c r="L17746">
        <f>BMW_sales_data__2010_2024[[#This Row],[Price_USD]]*BMW_sales_data__2010_2024[[#This Row],[Sales_Volume]]</f>
        <v>568095720</v>
      </c>
      <c r="M17746" t="str" cm="1">
        <f t="array" ref="M17746">_xlfn.IFS(BMW_sales_data__2010_2024[[#This Row],[Engine_Size_L]]&gt;4,"&gt;4",BMW_sales_data__2010_2024[[#This Row],[Engine_Size_L]]&gt;=2,"2-4",BMW_sales_data__2010_2024[[#This Row],[Engine_Size_L]]&lt;2,"&lt;2")</f>
        <v>&lt;2</v>
      </c>
      <c r="N17746" t="str" cm="1">
        <f t="array" ref="N17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47" spans="1:14" x14ac:dyDescent="0.3">
      <c r="A17747" t="s">
        <v>11</v>
      </c>
      <c r="B17747">
        <v>2010</v>
      </c>
      <c r="C17747" t="s">
        <v>35</v>
      </c>
      <c r="D17747" t="s">
        <v>29</v>
      </c>
      <c r="E17747" t="s">
        <v>14</v>
      </c>
      <c r="F17747" t="s">
        <v>20</v>
      </c>
      <c r="G17747">
        <v>4.2</v>
      </c>
      <c r="H17747">
        <v>71156</v>
      </c>
      <c r="I17747">
        <v>37245</v>
      </c>
      <c r="J17747">
        <v>8499</v>
      </c>
      <c r="K17747" t="s">
        <v>16</v>
      </c>
      <c r="L17747">
        <f>BMW_sales_data__2010_2024[[#This Row],[Price_USD]]*BMW_sales_data__2010_2024[[#This Row],[Sales_Volume]]</f>
        <v>316545255</v>
      </c>
      <c r="M17747" t="str" cm="1">
        <f t="array" ref="M17747">_xlfn.IFS(BMW_sales_data__2010_2024[[#This Row],[Engine_Size_L]]&gt;4,"&gt;4",BMW_sales_data__2010_2024[[#This Row],[Engine_Size_L]]&gt;=2,"2-4",BMW_sales_data__2010_2024[[#This Row],[Engine_Size_L]]&lt;2,"&lt;2")</f>
        <v>&gt;4</v>
      </c>
      <c r="N17747" t="str" cm="1">
        <f t="array" ref="N17747">_xlfn.IFS(BMW_sales_data__2010_2024[[#This Row],[Price_USD]]&gt;100000,"High",BMW_sales_data__2010_2024[[#This Row],[Price_USD]]&gt;=50000,"Medium",BMW_sales_data__2010_2024[[#This Row],[Price_USD]]&lt;50000,"Low")</f>
        <v>Low</v>
      </c>
    </row>
    <row r="17748" spans="1:14" x14ac:dyDescent="0.3">
      <c r="A17748" t="s">
        <v>25</v>
      </c>
      <c r="B17748">
        <v>2016</v>
      </c>
      <c r="C17748" t="s">
        <v>35</v>
      </c>
      <c r="D17748" t="s">
        <v>29</v>
      </c>
      <c r="E17748" t="s">
        <v>33</v>
      </c>
      <c r="F17748" t="s">
        <v>15</v>
      </c>
      <c r="G17748">
        <v>4.0999999999999996</v>
      </c>
      <c r="H17748">
        <v>189680</v>
      </c>
      <c r="I17748">
        <v>79867</v>
      </c>
      <c r="J17748">
        <v>2298</v>
      </c>
      <c r="K17748" t="s">
        <v>21</v>
      </c>
      <c r="L17748">
        <f>BMW_sales_data__2010_2024[[#This Row],[Price_USD]]*BMW_sales_data__2010_2024[[#This Row],[Sales_Volume]]</f>
        <v>183534366</v>
      </c>
      <c r="M17748" t="str" cm="1">
        <f t="array" ref="M17748">_xlfn.IFS(BMW_sales_data__2010_2024[[#This Row],[Engine_Size_L]]&gt;4,"&gt;4",BMW_sales_data__2010_2024[[#This Row],[Engine_Size_L]]&gt;=2,"2-4",BMW_sales_data__2010_2024[[#This Row],[Engine_Size_L]]&lt;2,"&lt;2")</f>
        <v>&gt;4</v>
      </c>
      <c r="N17748" t="str" cm="1">
        <f t="array" ref="N17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49" spans="1:14" x14ac:dyDescent="0.3">
      <c r="A17749" t="s">
        <v>34</v>
      </c>
      <c r="B17749">
        <v>2021</v>
      </c>
      <c r="C17749" t="s">
        <v>24</v>
      </c>
      <c r="D17749" t="s">
        <v>13</v>
      </c>
      <c r="E17749" t="s">
        <v>28</v>
      </c>
      <c r="F17749" t="s">
        <v>15</v>
      </c>
      <c r="G17749">
        <v>3.5</v>
      </c>
      <c r="H17749">
        <v>166366</v>
      </c>
      <c r="I17749">
        <v>41325</v>
      </c>
      <c r="J17749">
        <v>2776</v>
      </c>
      <c r="K17749" t="s">
        <v>21</v>
      </c>
      <c r="L17749">
        <f>BMW_sales_data__2010_2024[[#This Row],[Price_USD]]*BMW_sales_data__2010_2024[[#This Row],[Sales_Volume]]</f>
        <v>114718200</v>
      </c>
      <c r="M17749" t="str" cm="1">
        <f t="array" ref="M17749">_xlfn.IFS(BMW_sales_data__2010_2024[[#This Row],[Engine_Size_L]]&gt;4,"&gt;4",BMW_sales_data__2010_2024[[#This Row],[Engine_Size_L]]&gt;=2,"2-4",BMW_sales_data__2010_2024[[#This Row],[Engine_Size_L]]&lt;2,"&lt;2")</f>
        <v>2-4</v>
      </c>
      <c r="N17749" t="str" cm="1">
        <f t="array" ref="N17749">_xlfn.IFS(BMW_sales_data__2010_2024[[#This Row],[Price_USD]]&gt;100000,"High",BMW_sales_data__2010_2024[[#This Row],[Price_USD]]&gt;=50000,"Medium",BMW_sales_data__2010_2024[[#This Row],[Price_USD]]&lt;50000,"Low")</f>
        <v>Low</v>
      </c>
    </row>
    <row r="17750" spans="1:14" x14ac:dyDescent="0.3">
      <c r="A17750" t="s">
        <v>40</v>
      </c>
      <c r="B17750">
        <v>2015</v>
      </c>
      <c r="C17750" t="s">
        <v>12</v>
      </c>
      <c r="D17750" t="s">
        <v>39</v>
      </c>
      <c r="E17750" t="s">
        <v>28</v>
      </c>
      <c r="F17750" t="s">
        <v>20</v>
      </c>
      <c r="G17750">
        <v>2.2000000000000002</v>
      </c>
      <c r="H17750">
        <v>36177</v>
      </c>
      <c r="I17750">
        <v>113878</v>
      </c>
      <c r="J17750">
        <v>1187</v>
      </c>
      <c r="K17750" t="s">
        <v>21</v>
      </c>
      <c r="L17750">
        <f>BMW_sales_data__2010_2024[[#This Row],[Price_USD]]*BMW_sales_data__2010_2024[[#This Row],[Sales_Volume]]</f>
        <v>135173186</v>
      </c>
      <c r="M17750" t="str" cm="1">
        <f t="array" ref="M17750">_xlfn.IFS(BMW_sales_data__2010_2024[[#This Row],[Engine_Size_L]]&gt;4,"&gt;4",BMW_sales_data__2010_2024[[#This Row],[Engine_Size_L]]&gt;=2,"2-4",BMW_sales_data__2010_2024[[#This Row],[Engine_Size_L]]&lt;2,"&lt;2")</f>
        <v>2-4</v>
      </c>
      <c r="N17750" t="str" cm="1">
        <f t="array" ref="N17750">_xlfn.IFS(BMW_sales_data__2010_2024[[#This Row],[Price_USD]]&gt;100000,"High",BMW_sales_data__2010_2024[[#This Row],[Price_USD]]&gt;=50000,"Medium",BMW_sales_data__2010_2024[[#This Row],[Price_USD]]&lt;50000,"Low")</f>
        <v>High</v>
      </c>
    </row>
    <row r="17751" spans="1:14" x14ac:dyDescent="0.3">
      <c r="A17751" t="s">
        <v>11</v>
      </c>
      <c r="B17751">
        <v>2020</v>
      </c>
      <c r="C17751" t="s">
        <v>18</v>
      </c>
      <c r="D17751" t="s">
        <v>31</v>
      </c>
      <c r="E17751" t="s">
        <v>14</v>
      </c>
      <c r="F17751" t="s">
        <v>20</v>
      </c>
      <c r="G17751">
        <v>4.5999999999999996</v>
      </c>
      <c r="H17751">
        <v>81115</v>
      </c>
      <c r="I17751">
        <v>41016</v>
      </c>
      <c r="J17751">
        <v>8075</v>
      </c>
      <c r="K17751" t="s">
        <v>16</v>
      </c>
      <c r="L17751">
        <f>BMW_sales_data__2010_2024[[#This Row],[Price_USD]]*BMW_sales_data__2010_2024[[#This Row],[Sales_Volume]]</f>
        <v>331204200</v>
      </c>
      <c r="M17751" t="str" cm="1">
        <f t="array" ref="M17751">_xlfn.IFS(BMW_sales_data__2010_2024[[#This Row],[Engine_Size_L]]&gt;4,"&gt;4",BMW_sales_data__2010_2024[[#This Row],[Engine_Size_L]]&gt;=2,"2-4",BMW_sales_data__2010_2024[[#This Row],[Engine_Size_L]]&lt;2,"&lt;2")</f>
        <v>&gt;4</v>
      </c>
      <c r="N17751" t="str" cm="1">
        <f t="array" ref="N17751">_xlfn.IFS(BMW_sales_data__2010_2024[[#This Row],[Price_USD]]&gt;100000,"High",BMW_sales_data__2010_2024[[#This Row],[Price_USD]]&gt;=50000,"Medium",BMW_sales_data__2010_2024[[#This Row],[Price_USD]]&lt;50000,"Low")</f>
        <v>Low</v>
      </c>
    </row>
    <row r="17752" spans="1:14" x14ac:dyDescent="0.3">
      <c r="A17752" t="s">
        <v>38</v>
      </c>
      <c r="B17752">
        <v>2014</v>
      </c>
      <c r="C17752" t="s">
        <v>35</v>
      </c>
      <c r="D17752" t="s">
        <v>22</v>
      </c>
      <c r="E17752" t="s">
        <v>28</v>
      </c>
      <c r="F17752" t="s">
        <v>20</v>
      </c>
      <c r="G17752">
        <v>3.2</v>
      </c>
      <c r="H17752">
        <v>88361</v>
      </c>
      <c r="I17752">
        <v>115167</v>
      </c>
      <c r="J17752">
        <v>8465</v>
      </c>
      <c r="K17752" t="s">
        <v>16</v>
      </c>
      <c r="L17752">
        <f>BMW_sales_data__2010_2024[[#This Row],[Price_USD]]*BMW_sales_data__2010_2024[[#This Row],[Sales_Volume]]</f>
        <v>974888655</v>
      </c>
      <c r="M17752" t="str" cm="1">
        <f t="array" ref="M17752">_xlfn.IFS(BMW_sales_data__2010_2024[[#This Row],[Engine_Size_L]]&gt;4,"&gt;4",BMW_sales_data__2010_2024[[#This Row],[Engine_Size_L]]&gt;=2,"2-4",BMW_sales_data__2010_2024[[#This Row],[Engine_Size_L]]&lt;2,"&lt;2")</f>
        <v>2-4</v>
      </c>
      <c r="N17752" t="str" cm="1">
        <f t="array" ref="N17752">_xlfn.IFS(BMW_sales_data__2010_2024[[#This Row],[Price_USD]]&gt;100000,"High",BMW_sales_data__2010_2024[[#This Row],[Price_USD]]&gt;=50000,"Medium",BMW_sales_data__2010_2024[[#This Row],[Price_USD]]&lt;50000,"Low")</f>
        <v>High</v>
      </c>
    </row>
    <row r="17753" spans="1:14" x14ac:dyDescent="0.3">
      <c r="A17753" t="s">
        <v>41</v>
      </c>
      <c r="B17753">
        <v>2016</v>
      </c>
      <c r="C17753" t="s">
        <v>35</v>
      </c>
      <c r="D17753" t="s">
        <v>13</v>
      </c>
      <c r="E17753" t="s">
        <v>19</v>
      </c>
      <c r="F17753" t="s">
        <v>15</v>
      </c>
      <c r="G17753">
        <v>2.1</v>
      </c>
      <c r="H17753">
        <v>118810</v>
      </c>
      <c r="I17753">
        <v>82770</v>
      </c>
      <c r="J17753">
        <v>8835</v>
      </c>
      <c r="K17753" t="s">
        <v>16</v>
      </c>
      <c r="L17753">
        <f>BMW_sales_data__2010_2024[[#This Row],[Price_USD]]*BMW_sales_data__2010_2024[[#This Row],[Sales_Volume]]</f>
        <v>731272950</v>
      </c>
      <c r="M17753" t="str" cm="1">
        <f t="array" ref="M17753">_xlfn.IFS(BMW_sales_data__2010_2024[[#This Row],[Engine_Size_L]]&gt;4,"&gt;4",BMW_sales_data__2010_2024[[#This Row],[Engine_Size_L]]&gt;=2,"2-4",BMW_sales_data__2010_2024[[#This Row],[Engine_Size_L]]&lt;2,"&lt;2")</f>
        <v>2-4</v>
      </c>
      <c r="N17753" t="str" cm="1">
        <f t="array" ref="N17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54" spans="1:14" x14ac:dyDescent="0.3">
      <c r="A17754" t="s">
        <v>23</v>
      </c>
      <c r="B17754">
        <v>2012</v>
      </c>
      <c r="C17754" t="s">
        <v>26</v>
      </c>
      <c r="D17754" t="s">
        <v>39</v>
      </c>
      <c r="E17754" t="s">
        <v>28</v>
      </c>
      <c r="F17754" t="s">
        <v>15</v>
      </c>
      <c r="G17754">
        <v>3</v>
      </c>
      <c r="H17754">
        <v>30083</v>
      </c>
      <c r="I17754">
        <v>115274</v>
      </c>
      <c r="J17754">
        <v>3992</v>
      </c>
      <c r="K17754" t="s">
        <v>21</v>
      </c>
      <c r="L17754">
        <f>BMW_sales_data__2010_2024[[#This Row],[Price_USD]]*BMW_sales_data__2010_2024[[#This Row],[Sales_Volume]]</f>
        <v>460173808</v>
      </c>
      <c r="M17754" t="str" cm="1">
        <f t="array" ref="M17754">_xlfn.IFS(BMW_sales_data__2010_2024[[#This Row],[Engine_Size_L]]&gt;4,"&gt;4",BMW_sales_data__2010_2024[[#This Row],[Engine_Size_L]]&gt;=2,"2-4",BMW_sales_data__2010_2024[[#This Row],[Engine_Size_L]]&lt;2,"&lt;2")</f>
        <v>2-4</v>
      </c>
      <c r="N17754" t="str" cm="1">
        <f t="array" ref="N17754">_xlfn.IFS(BMW_sales_data__2010_2024[[#This Row],[Price_USD]]&gt;100000,"High",BMW_sales_data__2010_2024[[#This Row],[Price_USD]]&gt;=50000,"Medium",BMW_sales_data__2010_2024[[#This Row],[Price_USD]]&lt;50000,"Low")</f>
        <v>High</v>
      </c>
    </row>
    <row r="17755" spans="1:14" x14ac:dyDescent="0.3">
      <c r="A17755" t="s">
        <v>23</v>
      </c>
      <c r="B17755">
        <v>2010</v>
      </c>
      <c r="C17755" t="s">
        <v>30</v>
      </c>
      <c r="D17755" t="s">
        <v>27</v>
      </c>
      <c r="E17755" t="s">
        <v>14</v>
      </c>
      <c r="F17755" t="s">
        <v>15</v>
      </c>
      <c r="G17755">
        <v>2.2000000000000002</v>
      </c>
      <c r="H17755">
        <v>12403</v>
      </c>
      <c r="I17755">
        <v>47377</v>
      </c>
      <c r="J17755">
        <v>6647</v>
      </c>
      <c r="K17755" t="s">
        <v>21</v>
      </c>
      <c r="L17755">
        <f>BMW_sales_data__2010_2024[[#This Row],[Price_USD]]*BMW_sales_data__2010_2024[[#This Row],[Sales_Volume]]</f>
        <v>314914919</v>
      </c>
      <c r="M17755" t="str" cm="1">
        <f t="array" ref="M17755">_xlfn.IFS(BMW_sales_data__2010_2024[[#This Row],[Engine_Size_L]]&gt;4,"&gt;4",BMW_sales_data__2010_2024[[#This Row],[Engine_Size_L]]&gt;=2,"2-4",BMW_sales_data__2010_2024[[#This Row],[Engine_Size_L]]&lt;2,"&lt;2")</f>
        <v>2-4</v>
      </c>
      <c r="N17755" t="str" cm="1">
        <f t="array" ref="N17755">_xlfn.IFS(BMW_sales_data__2010_2024[[#This Row],[Price_USD]]&gt;100000,"High",BMW_sales_data__2010_2024[[#This Row],[Price_USD]]&gt;=50000,"Medium",BMW_sales_data__2010_2024[[#This Row],[Price_USD]]&lt;50000,"Low")</f>
        <v>Low</v>
      </c>
    </row>
    <row r="17756" spans="1:14" x14ac:dyDescent="0.3">
      <c r="A17756" t="s">
        <v>32</v>
      </c>
      <c r="B17756">
        <v>2018</v>
      </c>
      <c r="C17756" t="s">
        <v>12</v>
      </c>
      <c r="D17756" t="s">
        <v>31</v>
      </c>
      <c r="E17756" t="s">
        <v>28</v>
      </c>
      <c r="F17756" t="s">
        <v>15</v>
      </c>
      <c r="G17756">
        <v>2.8</v>
      </c>
      <c r="H17756">
        <v>164289</v>
      </c>
      <c r="I17756">
        <v>111340</v>
      </c>
      <c r="J17756">
        <v>6319</v>
      </c>
      <c r="K17756" t="s">
        <v>21</v>
      </c>
      <c r="L17756">
        <f>BMW_sales_data__2010_2024[[#This Row],[Price_USD]]*BMW_sales_data__2010_2024[[#This Row],[Sales_Volume]]</f>
        <v>703557460</v>
      </c>
      <c r="M17756" t="str" cm="1">
        <f t="array" ref="M17756">_xlfn.IFS(BMW_sales_data__2010_2024[[#This Row],[Engine_Size_L]]&gt;4,"&gt;4",BMW_sales_data__2010_2024[[#This Row],[Engine_Size_L]]&gt;=2,"2-4",BMW_sales_data__2010_2024[[#This Row],[Engine_Size_L]]&lt;2,"&lt;2")</f>
        <v>2-4</v>
      </c>
      <c r="N17756" t="str" cm="1">
        <f t="array" ref="N17756">_xlfn.IFS(BMW_sales_data__2010_2024[[#This Row],[Price_USD]]&gt;100000,"High",BMW_sales_data__2010_2024[[#This Row],[Price_USD]]&gt;=50000,"Medium",BMW_sales_data__2010_2024[[#This Row],[Price_USD]]&lt;50000,"Low")</f>
        <v>High</v>
      </c>
    </row>
    <row r="17757" spans="1:14" x14ac:dyDescent="0.3">
      <c r="A17757" t="s">
        <v>11</v>
      </c>
      <c r="B17757">
        <v>2011</v>
      </c>
      <c r="C17757" t="s">
        <v>12</v>
      </c>
      <c r="D17757" t="s">
        <v>13</v>
      </c>
      <c r="E17757" t="s">
        <v>14</v>
      </c>
      <c r="F17757" t="s">
        <v>20</v>
      </c>
      <c r="G17757">
        <v>3.2</v>
      </c>
      <c r="H17757">
        <v>162077</v>
      </c>
      <c r="I17757">
        <v>100499</v>
      </c>
      <c r="J17757">
        <v>3738</v>
      </c>
      <c r="K17757" t="s">
        <v>21</v>
      </c>
      <c r="L17757">
        <f>BMW_sales_data__2010_2024[[#This Row],[Price_USD]]*BMW_sales_data__2010_2024[[#This Row],[Sales_Volume]]</f>
        <v>375665262</v>
      </c>
      <c r="M17757" t="str" cm="1">
        <f t="array" ref="M17757">_xlfn.IFS(BMW_sales_data__2010_2024[[#This Row],[Engine_Size_L]]&gt;4,"&gt;4",BMW_sales_data__2010_2024[[#This Row],[Engine_Size_L]]&gt;=2,"2-4",BMW_sales_data__2010_2024[[#This Row],[Engine_Size_L]]&lt;2,"&lt;2")</f>
        <v>2-4</v>
      </c>
      <c r="N17757" t="str" cm="1">
        <f t="array" ref="N17757">_xlfn.IFS(BMW_sales_data__2010_2024[[#This Row],[Price_USD]]&gt;100000,"High",BMW_sales_data__2010_2024[[#This Row],[Price_USD]]&gt;=50000,"Medium",BMW_sales_data__2010_2024[[#This Row],[Price_USD]]&lt;50000,"Low")</f>
        <v>High</v>
      </c>
    </row>
    <row r="17758" spans="1:14" x14ac:dyDescent="0.3">
      <c r="A17758" t="s">
        <v>36</v>
      </c>
      <c r="B17758">
        <v>2022</v>
      </c>
      <c r="C17758" t="s">
        <v>12</v>
      </c>
      <c r="D17758" t="s">
        <v>13</v>
      </c>
      <c r="E17758" t="s">
        <v>14</v>
      </c>
      <c r="F17758" t="s">
        <v>20</v>
      </c>
      <c r="G17758">
        <v>2.8</v>
      </c>
      <c r="H17758">
        <v>196337</v>
      </c>
      <c r="I17758">
        <v>53085</v>
      </c>
      <c r="J17758">
        <v>9339</v>
      </c>
      <c r="K17758" t="s">
        <v>16</v>
      </c>
      <c r="L17758">
        <f>BMW_sales_data__2010_2024[[#This Row],[Price_USD]]*BMW_sales_data__2010_2024[[#This Row],[Sales_Volume]]</f>
        <v>495760815</v>
      </c>
      <c r="M17758" t="str" cm="1">
        <f t="array" ref="M17758">_xlfn.IFS(BMW_sales_data__2010_2024[[#This Row],[Engine_Size_L]]&gt;4,"&gt;4",BMW_sales_data__2010_2024[[#This Row],[Engine_Size_L]]&gt;=2,"2-4",BMW_sales_data__2010_2024[[#This Row],[Engine_Size_L]]&lt;2,"&lt;2")</f>
        <v>2-4</v>
      </c>
      <c r="N17758" t="str" cm="1">
        <f t="array" ref="N17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59" spans="1:14" x14ac:dyDescent="0.3">
      <c r="A17759" t="s">
        <v>17</v>
      </c>
      <c r="B17759">
        <v>2019</v>
      </c>
      <c r="C17759" t="s">
        <v>35</v>
      </c>
      <c r="D17759" t="s">
        <v>22</v>
      </c>
      <c r="E17759" t="s">
        <v>19</v>
      </c>
      <c r="F17759" t="s">
        <v>15</v>
      </c>
      <c r="G17759">
        <v>3.8</v>
      </c>
      <c r="H17759">
        <v>195274</v>
      </c>
      <c r="I17759">
        <v>105498</v>
      </c>
      <c r="J17759">
        <v>433</v>
      </c>
      <c r="K17759" t="s">
        <v>21</v>
      </c>
      <c r="L17759">
        <f>BMW_sales_data__2010_2024[[#This Row],[Price_USD]]*BMW_sales_data__2010_2024[[#This Row],[Sales_Volume]]</f>
        <v>45680634</v>
      </c>
      <c r="M17759" t="str" cm="1">
        <f t="array" ref="M17759">_xlfn.IFS(BMW_sales_data__2010_2024[[#This Row],[Engine_Size_L]]&gt;4,"&gt;4",BMW_sales_data__2010_2024[[#This Row],[Engine_Size_L]]&gt;=2,"2-4",BMW_sales_data__2010_2024[[#This Row],[Engine_Size_L]]&lt;2,"&lt;2")</f>
        <v>2-4</v>
      </c>
      <c r="N17759" t="str" cm="1">
        <f t="array" ref="N17759">_xlfn.IFS(BMW_sales_data__2010_2024[[#This Row],[Price_USD]]&gt;100000,"High",BMW_sales_data__2010_2024[[#This Row],[Price_USD]]&gt;=50000,"Medium",BMW_sales_data__2010_2024[[#This Row],[Price_USD]]&lt;50000,"Low")</f>
        <v>High</v>
      </c>
    </row>
    <row r="17760" spans="1:14" x14ac:dyDescent="0.3">
      <c r="A17760" t="s">
        <v>41</v>
      </c>
      <c r="B17760">
        <v>2024</v>
      </c>
      <c r="C17760" t="s">
        <v>35</v>
      </c>
      <c r="D17760" t="s">
        <v>31</v>
      </c>
      <c r="E17760" t="s">
        <v>14</v>
      </c>
      <c r="F17760" t="s">
        <v>15</v>
      </c>
      <c r="G17760">
        <v>4.8</v>
      </c>
      <c r="H17760">
        <v>17568</v>
      </c>
      <c r="I17760">
        <v>115518</v>
      </c>
      <c r="J17760">
        <v>756</v>
      </c>
      <c r="K17760" t="s">
        <v>21</v>
      </c>
      <c r="L17760">
        <f>BMW_sales_data__2010_2024[[#This Row],[Price_USD]]*BMW_sales_data__2010_2024[[#This Row],[Sales_Volume]]</f>
        <v>87331608</v>
      </c>
      <c r="M17760" t="str" cm="1">
        <f t="array" ref="M17760">_xlfn.IFS(BMW_sales_data__2010_2024[[#This Row],[Engine_Size_L]]&gt;4,"&gt;4",BMW_sales_data__2010_2024[[#This Row],[Engine_Size_L]]&gt;=2,"2-4",BMW_sales_data__2010_2024[[#This Row],[Engine_Size_L]]&lt;2,"&lt;2")</f>
        <v>&gt;4</v>
      </c>
      <c r="N17760" t="str" cm="1">
        <f t="array" ref="N17760">_xlfn.IFS(BMW_sales_data__2010_2024[[#This Row],[Price_USD]]&gt;100000,"High",BMW_sales_data__2010_2024[[#This Row],[Price_USD]]&gt;=50000,"Medium",BMW_sales_data__2010_2024[[#This Row],[Price_USD]]&lt;50000,"Low")</f>
        <v>High</v>
      </c>
    </row>
    <row r="17761" spans="1:14" x14ac:dyDescent="0.3">
      <c r="A17761" t="s">
        <v>38</v>
      </c>
      <c r="B17761">
        <v>2012</v>
      </c>
      <c r="C17761" t="s">
        <v>24</v>
      </c>
      <c r="D17761" t="s">
        <v>27</v>
      </c>
      <c r="E17761" t="s">
        <v>28</v>
      </c>
      <c r="F17761" t="s">
        <v>15</v>
      </c>
      <c r="G17761">
        <v>2.7</v>
      </c>
      <c r="H17761">
        <v>66100</v>
      </c>
      <c r="I17761">
        <v>71876</v>
      </c>
      <c r="J17761">
        <v>6465</v>
      </c>
      <c r="K17761" t="s">
        <v>21</v>
      </c>
      <c r="L17761">
        <f>BMW_sales_data__2010_2024[[#This Row],[Price_USD]]*BMW_sales_data__2010_2024[[#This Row],[Sales_Volume]]</f>
        <v>464678340</v>
      </c>
      <c r="M17761" t="str" cm="1">
        <f t="array" ref="M17761">_xlfn.IFS(BMW_sales_data__2010_2024[[#This Row],[Engine_Size_L]]&gt;4,"&gt;4",BMW_sales_data__2010_2024[[#This Row],[Engine_Size_L]]&gt;=2,"2-4",BMW_sales_data__2010_2024[[#This Row],[Engine_Size_L]]&lt;2,"&lt;2")</f>
        <v>2-4</v>
      </c>
      <c r="N17761" t="str" cm="1">
        <f t="array" ref="N17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62" spans="1:14" x14ac:dyDescent="0.3">
      <c r="A17762" t="s">
        <v>38</v>
      </c>
      <c r="B17762">
        <v>2017</v>
      </c>
      <c r="C17762" t="s">
        <v>30</v>
      </c>
      <c r="D17762" t="s">
        <v>22</v>
      </c>
      <c r="E17762" t="s">
        <v>19</v>
      </c>
      <c r="F17762" t="s">
        <v>20</v>
      </c>
      <c r="G17762">
        <v>2.7</v>
      </c>
      <c r="H17762">
        <v>63636</v>
      </c>
      <c r="I17762">
        <v>113682</v>
      </c>
      <c r="J17762">
        <v>2269</v>
      </c>
      <c r="K17762" t="s">
        <v>21</v>
      </c>
      <c r="L17762">
        <f>BMW_sales_data__2010_2024[[#This Row],[Price_USD]]*BMW_sales_data__2010_2024[[#This Row],[Sales_Volume]]</f>
        <v>257944458</v>
      </c>
      <c r="M17762" t="str" cm="1">
        <f t="array" ref="M17762">_xlfn.IFS(BMW_sales_data__2010_2024[[#This Row],[Engine_Size_L]]&gt;4,"&gt;4",BMW_sales_data__2010_2024[[#This Row],[Engine_Size_L]]&gt;=2,"2-4",BMW_sales_data__2010_2024[[#This Row],[Engine_Size_L]]&lt;2,"&lt;2")</f>
        <v>2-4</v>
      </c>
      <c r="N17762" t="str" cm="1">
        <f t="array" ref="N17762">_xlfn.IFS(BMW_sales_data__2010_2024[[#This Row],[Price_USD]]&gt;100000,"High",BMW_sales_data__2010_2024[[#This Row],[Price_USD]]&gt;=50000,"Medium",BMW_sales_data__2010_2024[[#This Row],[Price_USD]]&lt;50000,"Low")</f>
        <v>High</v>
      </c>
    </row>
    <row r="17763" spans="1:14" x14ac:dyDescent="0.3">
      <c r="A17763" t="s">
        <v>11</v>
      </c>
      <c r="B17763">
        <v>2021</v>
      </c>
      <c r="C17763" t="s">
        <v>30</v>
      </c>
      <c r="D17763" t="s">
        <v>27</v>
      </c>
      <c r="E17763" t="s">
        <v>14</v>
      </c>
      <c r="F17763" t="s">
        <v>15</v>
      </c>
      <c r="G17763">
        <v>4.0999999999999996</v>
      </c>
      <c r="H17763">
        <v>8996</v>
      </c>
      <c r="I17763">
        <v>89627</v>
      </c>
      <c r="J17763">
        <v>2924</v>
      </c>
      <c r="K17763" t="s">
        <v>21</v>
      </c>
      <c r="L17763">
        <f>BMW_sales_data__2010_2024[[#This Row],[Price_USD]]*BMW_sales_data__2010_2024[[#This Row],[Sales_Volume]]</f>
        <v>262069348</v>
      </c>
      <c r="M17763" t="str" cm="1">
        <f t="array" ref="M17763">_xlfn.IFS(BMW_sales_data__2010_2024[[#This Row],[Engine_Size_L]]&gt;4,"&gt;4",BMW_sales_data__2010_2024[[#This Row],[Engine_Size_L]]&gt;=2,"2-4",BMW_sales_data__2010_2024[[#This Row],[Engine_Size_L]]&lt;2,"&lt;2")</f>
        <v>&gt;4</v>
      </c>
      <c r="N17763" t="str" cm="1">
        <f t="array" ref="N17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64" spans="1:14" x14ac:dyDescent="0.3">
      <c r="A17764" t="s">
        <v>17</v>
      </c>
      <c r="B17764">
        <v>2019</v>
      </c>
      <c r="C17764" t="s">
        <v>18</v>
      </c>
      <c r="D17764" t="s">
        <v>31</v>
      </c>
      <c r="E17764" t="s">
        <v>14</v>
      </c>
      <c r="F17764" t="s">
        <v>15</v>
      </c>
      <c r="G17764">
        <v>3.4</v>
      </c>
      <c r="H17764">
        <v>85851</v>
      </c>
      <c r="I17764">
        <v>118332</v>
      </c>
      <c r="J17764">
        <v>8989</v>
      </c>
      <c r="K17764" t="s">
        <v>16</v>
      </c>
      <c r="L17764">
        <f>BMW_sales_data__2010_2024[[#This Row],[Price_USD]]*BMW_sales_data__2010_2024[[#This Row],[Sales_Volume]]</f>
        <v>1063686348</v>
      </c>
      <c r="M17764" t="str" cm="1">
        <f t="array" ref="M17764">_xlfn.IFS(BMW_sales_data__2010_2024[[#This Row],[Engine_Size_L]]&gt;4,"&gt;4",BMW_sales_data__2010_2024[[#This Row],[Engine_Size_L]]&gt;=2,"2-4",BMW_sales_data__2010_2024[[#This Row],[Engine_Size_L]]&lt;2,"&lt;2")</f>
        <v>2-4</v>
      </c>
      <c r="N17764" t="str" cm="1">
        <f t="array" ref="N17764">_xlfn.IFS(BMW_sales_data__2010_2024[[#This Row],[Price_USD]]&gt;100000,"High",BMW_sales_data__2010_2024[[#This Row],[Price_USD]]&gt;=50000,"Medium",BMW_sales_data__2010_2024[[#This Row],[Price_USD]]&lt;50000,"Low")</f>
        <v>High</v>
      </c>
    </row>
    <row r="17765" spans="1:14" x14ac:dyDescent="0.3">
      <c r="A17765" t="s">
        <v>41</v>
      </c>
      <c r="B17765">
        <v>2018</v>
      </c>
      <c r="C17765" t="s">
        <v>26</v>
      </c>
      <c r="D17765" t="s">
        <v>39</v>
      </c>
      <c r="E17765" t="s">
        <v>28</v>
      </c>
      <c r="F17765" t="s">
        <v>20</v>
      </c>
      <c r="G17765">
        <v>3</v>
      </c>
      <c r="H17765">
        <v>190277</v>
      </c>
      <c r="I17765">
        <v>35310</v>
      </c>
      <c r="J17765">
        <v>733</v>
      </c>
      <c r="K17765" t="s">
        <v>21</v>
      </c>
      <c r="L17765">
        <f>BMW_sales_data__2010_2024[[#This Row],[Price_USD]]*BMW_sales_data__2010_2024[[#This Row],[Sales_Volume]]</f>
        <v>25882230</v>
      </c>
      <c r="M17765" t="str" cm="1">
        <f t="array" ref="M17765">_xlfn.IFS(BMW_sales_data__2010_2024[[#This Row],[Engine_Size_L]]&gt;4,"&gt;4",BMW_sales_data__2010_2024[[#This Row],[Engine_Size_L]]&gt;=2,"2-4",BMW_sales_data__2010_2024[[#This Row],[Engine_Size_L]]&lt;2,"&lt;2")</f>
        <v>2-4</v>
      </c>
      <c r="N17765" t="str" cm="1">
        <f t="array" ref="N17765">_xlfn.IFS(BMW_sales_data__2010_2024[[#This Row],[Price_USD]]&gt;100000,"High",BMW_sales_data__2010_2024[[#This Row],[Price_USD]]&gt;=50000,"Medium",BMW_sales_data__2010_2024[[#This Row],[Price_USD]]&lt;50000,"Low")</f>
        <v>Low</v>
      </c>
    </row>
    <row r="17766" spans="1:14" x14ac:dyDescent="0.3">
      <c r="A17766" t="s">
        <v>38</v>
      </c>
      <c r="B17766">
        <v>2022</v>
      </c>
      <c r="C17766" t="s">
        <v>18</v>
      </c>
      <c r="D17766" t="s">
        <v>13</v>
      </c>
      <c r="E17766" t="s">
        <v>33</v>
      </c>
      <c r="F17766" t="s">
        <v>15</v>
      </c>
      <c r="G17766">
        <v>4.3</v>
      </c>
      <c r="H17766">
        <v>13866</v>
      </c>
      <c r="I17766">
        <v>77345</v>
      </c>
      <c r="J17766">
        <v>158</v>
      </c>
      <c r="K17766" t="s">
        <v>21</v>
      </c>
      <c r="L17766">
        <f>BMW_sales_data__2010_2024[[#This Row],[Price_USD]]*BMW_sales_data__2010_2024[[#This Row],[Sales_Volume]]</f>
        <v>12220510</v>
      </c>
      <c r="M17766" t="str" cm="1">
        <f t="array" ref="M17766">_xlfn.IFS(BMW_sales_data__2010_2024[[#This Row],[Engine_Size_L]]&gt;4,"&gt;4",BMW_sales_data__2010_2024[[#This Row],[Engine_Size_L]]&gt;=2,"2-4",BMW_sales_data__2010_2024[[#This Row],[Engine_Size_L]]&lt;2,"&lt;2")</f>
        <v>&gt;4</v>
      </c>
      <c r="N17766" t="str" cm="1">
        <f t="array" ref="N17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67" spans="1:14" x14ac:dyDescent="0.3">
      <c r="A17767" t="s">
        <v>11</v>
      </c>
      <c r="B17767">
        <v>2012</v>
      </c>
      <c r="C17767" t="s">
        <v>18</v>
      </c>
      <c r="D17767" t="s">
        <v>27</v>
      </c>
      <c r="E17767" t="s">
        <v>28</v>
      </c>
      <c r="F17767" t="s">
        <v>15</v>
      </c>
      <c r="G17767">
        <v>4.5999999999999996</v>
      </c>
      <c r="H17767">
        <v>104404</v>
      </c>
      <c r="I17767">
        <v>55833</v>
      </c>
      <c r="J17767">
        <v>801</v>
      </c>
      <c r="K17767" t="s">
        <v>21</v>
      </c>
      <c r="L17767">
        <f>BMW_sales_data__2010_2024[[#This Row],[Price_USD]]*BMW_sales_data__2010_2024[[#This Row],[Sales_Volume]]</f>
        <v>44722233</v>
      </c>
      <c r="M17767" t="str" cm="1">
        <f t="array" ref="M17767">_xlfn.IFS(BMW_sales_data__2010_2024[[#This Row],[Engine_Size_L]]&gt;4,"&gt;4",BMW_sales_data__2010_2024[[#This Row],[Engine_Size_L]]&gt;=2,"2-4",BMW_sales_data__2010_2024[[#This Row],[Engine_Size_L]]&lt;2,"&lt;2")</f>
        <v>&gt;4</v>
      </c>
      <c r="N17767" t="str" cm="1">
        <f t="array" ref="N17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68" spans="1:14" x14ac:dyDescent="0.3">
      <c r="A17768" t="s">
        <v>36</v>
      </c>
      <c r="B17768">
        <v>2015</v>
      </c>
      <c r="C17768" t="s">
        <v>12</v>
      </c>
      <c r="D17768" t="s">
        <v>13</v>
      </c>
      <c r="E17768" t="s">
        <v>33</v>
      </c>
      <c r="F17768" t="s">
        <v>15</v>
      </c>
      <c r="G17768">
        <v>3.6</v>
      </c>
      <c r="H17768">
        <v>103917</v>
      </c>
      <c r="I17768">
        <v>101829</v>
      </c>
      <c r="J17768">
        <v>3533</v>
      </c>
      <c r="K17768" t="s">
        <v>21</v>
      </c>
      <c r="L17768">
        <f>BMW_sales_data__2010_2024[[#This Row],[Price_USD]]*BMW_sales_data__2010_2024[[#This Row],[Sales_Volume]]</f>
        <v>359761857</v>
      </c>
      <c r="M17768" t="str" cm="1">
        <f t="array" ref="M17768">_xlfn.IFS(BMW_sales_data__2010_2024[[#This Row],[Engine_Size_L]]&gt;4,"&gt;4",BMW_sales_data__2010_2024[[#This Row],[Engine_Size_L]]&gt;=2,"2-4",BMW_sales_data__2010_2024[[#This Row],[Engine_Size_L]]&lt;2,"&lt;2")</f>
        <v>2-4</v>
      </c>
      <c r="N17768" t="str" cm="1">
        <f t="array" ref="N17768">_xlfn.IFS(BMW_sales_data__2010_2024[[#This Row],[Price_USD]]&gt;100000,"High",BMW_sales_data__2010_2024[[#This Row],[Price_USD]]&gt;=50000,"Medium",BMW_sales_data__2010_2024[[#This Row],[Price_USD]]&lt;50000,"Low")</f>
        <v>High</v>
      </c>
    </row>
    <row r="17769" spans="1:14" x14ac:dyDescent="0.3">
      <c r="A17769" t="s">
        <v>17</v>
      </c>
      <c r="B17769">
        <v>2016</v>
      </c>
      <c r="C17769" t="s">
        <v>30</v>
      </c>
      <c r="D17769" t="s">
        <v>39</v>
      </c>
      <c r="E17769" t="s">
        <v>19</v>
      </c>
      <c r="F17769" t="s">
        <v>15</v>
      </c>
      <c r="G17769">
        <v>2.1</v>
      </c>
      <c r="H17769">
        <v>84953</v>
      </c>
      <c r="I17769">
        <v>80319</v>
      </c>
      <c r="J17769">
        <v>2580</v>
      </c>
      <c r="K17769" t="s">
        <v>21</v>
      </c>
      <c r="L17769">
        <f>BMW_sales_data__2010_2024[[#This Row],[Price_USD]]*BMW_sales_data__2010_2024[[#This Row],[Sales_Volume]]</f>
        <v>207223020</v>
      </c>
      <c r="M17769" t="str" cm="1">
        <f t="array" ref="M17769">_xlfn.IFS(BMW_sales_data__2010_2024[[#This Row],[Engine_Size_L]]&gt;4,"&gt;4",BMW_sales_data__2010_2024[[#This Row],[Engine_Size_L]]&gt;=2,"2-4",BMW_sales_data__2010_2024[[#This Row],[Engine_Size_L]]&lt;2,"&lt;2")</f>
        <v>2-4</v>
      </c>
      <c r="N17769" t="str" cm="1">
        <f t="array" ref="N17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70" spans="1:14" x14ac:dyDescent="0.3">
      <c r="A17770" t="s">
        <v>37</v>
      </c>
      <c r="B17770">
        <v>2024</v>
      </c>
      <c r="C17770" t="s">
        <v>30</v>
      </c>
      <c r="D17770" t="s">
        <v>31</v>
      </c>
      <c r="E17770" t="s">
        <v>14</v>
      </c>
      <c r="F17770" t="s">
        <v>20</v>
      </c>
      <c r="G17770">
        <v>3.1</v>
      </c>
      <c r="H17770">
        <v>135141</v>
      </c>
      <c r="I17770">
        <v>66022</v>
      </c>
      <c r="J17770">
        <v>1644</v>
      </c>
      <c r="K17770" t="s">
        <v>21</v>
      </c>
      <c r="L17770">
        <f>BMW_sales_data__2010_2024[[#This Row],[Price_USD]]*BMW_sales_data__2010_2024[[#This Row],[Sales_Volume]]</f>
        <v>108540168</v>
      </c>
      <c r="M17770" t="str" cm="1">
        <f t="array" ref="M17770">_xlfn.IFS(BMW_sales_data__2010_2024[[#This Row],[Engine_Size_L]]&gt;4,"&gt;4",BMW_sales_data__2010_2024[[#This Row],[Engine_Size_L]]&gt;=2,"2-4",BMW_sales_data__2010_2024[[#This Row],[Engine_Size_L]]&lt;2,"&lt;2")</f>
        <v>2-4</v>
      </c>
      <c r="N17770" t="str" cm="1">
        <f t="array" ref="N17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71" spans="1:14" x14ac:dyDescent="0.3">
      <c r="A17771" t="s">
        <v>11</v>
      </c>
      <c r="B17771">
        <v>2010</v>
      </c>
      <c r="C17771" t="s">
        <v>30</v>
      </c>
      <c r="D17771" t="s">
        <v>29</v>
      </c>
      <c r="E17771" t="s">
        <v>28</v>
      </c>
      <c r="F17771" t="s">
        <v>20</v>
      </c>
      <c r="G17771">
        <v>3.3</v>
      </c>
      <c r="H17771">
        <v>60230</v>
      </c>
      <c r="I17771">
        <v>105867</v>
      </c>
      <c r="J17771">
        <v>6271</v>
      </c>
      <c r="K17771" t="s">
        <v>21</v>
      </c>
      <c r="L17771">
        <f>BMW_sales_data__2010_2024[[#This Row],[Price_USD]]*BMW_sales_data__2010_2024[[#This Row],[Sales_Volume]]</f>
        <v>663891957</v>
      </c>
      <c r="M17771" t="str" cm="1">
        <f t="array" ref="M17771">_xlfn.IFS(BMW_sales_data__2010_2024[[#This Row],[Engine_Size_L]]&gt;4,"&gt;4",BMW_sales_data__2010_2024[[#This Row],[Engine_Size_L]]&gt;=2,"2-4",BMW_sales_data__2010_2024[[#This Row],[Engine_Size_L]]&lt;2,"&lt;2")</f>
        <v>2-4</v>
      </c>
      <c r="N17771" t="str" cm="1">
        <f t="array" ref="N17771">_xlfn.IFS(BMW_sales_data__2010_2024[[#This Row],[Price_USD]]&gt;100000,"High",BMW_sales_data__2010_2024[[#This Row],[Price_USD]]&gt;=50000,"Medium",BMW_sales_data__2010_2024[[#This Row],[Price_USD]]&lt;50000,"Low")</f>
        <v>High</v>
      </c>
    </row>
    <row r="17772" spans="1:14" x14ac:dyDescent="0.3">
      <c r="A17772" t="s">
        <v>37</v>
      </c>
      <c r="B17772">
        <v>2023</v>
      </c>
      <c r="C17772" t="s">
        <v>24</v>
      </c>
      <c r="D17772" t="s">
        <v>39</v>
      </c>
      <c r="E17772" t="s">
        <v>33</v>
      </c>
      <c r="F17772" t="s">
        <v>15</v>
      </c>
      <c r="G17772">
        <v>3</v>
      </c>
      <c r="H17772">
        <v>16056</v>
      </c>
      <c r="I17772">
        <v>32261</v>
      </c>
      <c r="J17772">
        <v>8334</v>
      </c>
      <c r="K17772" t="s">
        <v>16</v>
      </c>
      <c r="L17772">
        <f>BMW_sales_data__2010_2024[[#This Row],[Price_USD]]*BMW_sales_data__2010_2024[[#This Row],[Sales_Volume]]</f>
        <v>268863174</v>
      </c>
      <c r="M17772" t="str" cm="1">
        <f t="array" ref="M17772">_xlfn.IFS(BMW_sales_data__2010_2024[[#This Row],[Engine_Size_L]]&gt;4,"&gt;4",BMW_sales_data__2010_2024[[#This Row],[Engine_Size_L]]&gt;=2,"2-4",BMW_sales_data__2010_2024[[#This Row],[Engine_Size_L]]&lt;2,"&lt;2")</f>
        <v>2-4</v>
      </c>
      <c r="N17772" t="str" cm="1">
        <f t="array" ref="N17772">_xlfn.IFS(BMW_sales_data__2010_2024[[#This Row],[Price_USD]]&gt;100000,"High",BMW_sales_data__2010_2024[[#This Row],[Price_USD]]&gt;=50000,"Medium",BMW_sales_data__2010_2024[[#This Row],[Price_USD]]&lt;50000,"Low")</f>
        <v>Low</v>
      </c>
    </row>
    <row r="17773" spans="1:14" x14ac:dyDescent="0.3">
      <c r="A17773" t="s">
        <v>11</v>
      </c>
      <c r="B17773">
        <v>2016</v>
      </c>
      <c r="C17773" t="s">
        <v>30</v>
      </c>
      <c r="D17773" t="s">
        <v>39</v>
      </c>
      <c r="E17773" t="s">
        <v>19</v>
      </c>
      <c r="F17773" t="s">
        <v>15</v>
      </c>
      <c r="G17773">
        <v>2.4</v>
      </c>
      <c r="H17773">
        <v>71529</v>
      </c>
      <c r="I17773">
        <v>119981</v>
      </c>
      <c r="J17773">
        <v>9537</v>
      </c>
      <c r="K17773" t="s">
        <v>16</v>
      </c>
      <c r="L17773">
        <f>BMW_sales_data__2010_2024[[#This Row],[Price_USD]]*BMW_sales_data__2010_2024[[#This Row],[Sales_Volume]]</f>
        <v>1144258797</v>
      </c>
      <c r="M17773" t="str" cm="1">
        <f t="array" ref="M17773">_xlfn.IFS(BMW_sales_data__2010_2024[[#This Row],[Engine_Size_L]]&gt;4,"&gt;4",BMW_sales_data__2010_2024[[#This Row],[Engine_Size_L]]&gt;=2,"2-4",BMW_sales_data__2010_2024[[#This Row],[Engine_Size_L]]&lt;2,"&lt;2")</f>
        <v>2-4</v>
      </c>
      <c r="N17773" t="str" cm="1">
        <f t="array" ref="N17773">_xlfn.IFS(BMW_sales_data__2010_2024[[#This Row],[Price_USD]]&gt;100000,"High",BMW_sales_data__2010_2024[[#This Row],[Price_USD]]&gt;=50000,"Medium",BMW_sales_data__2010_2024[[#This Row],[Price_USD]]&lt;50000,"Low")</f>
        <v>High</v>
      </c>
    </row>
    <row r="17774" spans="1:14" x14ac:dyDescent="0.3">
      <c r="A17774" t="s">
        <v>34</v>
      </c>
      <c r="B17774">
        <v>2013</v>
      </c>
      <c r="C17774" t="s">
        <v>12</v>
      </c>
      <c r="D17774" t="s">
        <v>13</v>
      </c>
      <c r="E17774" t="s">
        <v>14</v>
      </c>
      <c r="F17774" t="s">
        <v>20</v>
      </c>
      <c r="G17774">
        <v>3.2</v>
      </c>
      <c r="H17774">
        <v>132474</v>
      </c>
      <c r="I17774">
        <v>109436</v>
      </c>
      <c r="J17774">
        <v>1059</v>
      </c>
      <c r="K17774" t="s">
        <v>21</v>
      </c>
      <c r="L17774">
        <f>BMW_sales_data__2010_2024[[#This Row],[Price_USD]]*BMW_sales_data__2010_2024[[#This Row],[Sales_Volume]]</f>
        <v>115892724</v>
      </c>
      <c r="M17774" t="str" cm="1">
        <f t="array" ref="M17774">_xlfn.IFS(BMW_sales_data__2010_2024[[#This Row],[Engine_Size_L]]&gt;4,"&gt;4",BMW_sales_data__2010_2024[[#This Row],[Engine_Size_L]]&gt;=2,"2-4",BMW_sales_data__2010_2024[[#This Row],[Engine_Size_L]]&lt;2,"&lt;2")</f>
        <v>2-4</v>
      </c>
      <c r="N17774" t="str" cm="1">
        <f t="array" ref="N17774">_xlfn.IFS(BMW_sales_data__2010_2024[[#This Row],[Price_USD]]&gt;100000,"High",BMW_sales_data__2010_2024[[#This Row],[Price_USD]]&gt;=50000,"Medium",BMW_sales_data__2010_2024[[#This Row],[Price_USD]]&lt;50000,"Low")</f>
        <v>High</v>
      </c>
    </row>
    <row r="17775" spans="1:14" x14ac:dyDescent="0.3">
      <c r="A17775" t="s">
        <v>32</v>
      </c>
      <c r="B17775">
        <v>2014</v>
      </c>
      <c r="C17775" t="s">
        <v>30</v>
      </c>
      <c r="D17775" t="s">
        <v>39</v>
      </c>
      <c r="E17775" t="s">
        <v>28</v>
      </c>
      <c r="F17775" t="s">
        <v>20</v>
      </c>
      <c r="G17775">
        <v>3.1</v>
      </c>
      <c r="H17775">
        <v>10779</v>
      </c>
      <c r="I17775">
        <v>117269</v>
      </c>
      <c r="J17775">
        <v>6472</v>
      </c>
      <c r="K17775" t="s">
        <v>21</v>
      </c>
      <c r="L17775">
        <f>BMW_sales_data__2010_2024[[#This Row],[Price_USD]]*BMW_sales_data__2010_2024[[#This Row],[Sales_Volume]]</f>
        <v>758964968</v>
      </c>
      <c r="M17775" t="str" cm="1">
        <f t="array" ref="M17775">_xlfn.IFS(BMW_sales_data__2010_2024[[#This Row],[Engine_Size_L]]&gt;4,"&gt;4",BMW_sales_data__2010_2024[[#This Row],[Engine_Size_L]]&gt;=2,"2-4",BMW_sales_data__2010_2024[[#This Row],[Engine_Size_L]]&lt;2,"&lt;2")</f>
        <v>2-4</v>
      </c>
      <c r="N17775" t="str" cm="1">
        <f t="array" ref="N17775">_xlfn.IFS(BMW_sales_data__2010_2024[[#This Row],[Price_USD]]&gt;100000,"High",BMW_sales_data__2010_2024[[#This Row],[Price_USD]]&gt;=50000,"Medium",BMW_sales_data__2010_2024[[#This Row],[Price_USD]]&lt;50000,"Low")</f>
        <v>High</v>
      </c>
    </row>
    <row r="17776" spans="1:14" x14ac:dyDescent="0.3">
      <c r="A17776" t="s">
        <v>36</v>
      </c>
      <c r="B17776">
        <v>2017</v>
      </c>
      <c r="C17776" t="s">
        <v>35</v>
      </c>
      <c r="D17776" t="s">
        <v>39</v>
      </c>
      <c r="E17776" t="s">
        <v>19</v>
      </c>
      <c r="F17776" t="s">
        <v>20</v>
      </c>
      <c r="G17776">
        <v>2.2000000000000002</v>
      </c>
      <c r="H17776">
        <v>186596</v>
      </c>
      <c r="I17776">
        <v>32769</v>
      </c>
      <c r="J17776">
        <v>2979</v>
      </c>
      <c r="K17776" t="s">
        <v>21</v>
      </c>
      <c r="L17776">
        <f>BMW_sales_data__2010_2024[[#This Row],[Price_USD]]*BMW_sales_data__2010_2024[[#This Row],[Sales_Volume]]</f>
        <v>97618851</v>
      </c>
      <c r="M17776" t="str" cm="1">
        <f t="array" ref="M17776">_xlfn.IFS(BMW_sales_data__2010_2024[[#This Row],[Engine_Size_L]]&gt;4,"&gt;4",BMW_sales_data__2010_2024[[#This Row],[Engine_Size_L]]&gt;=2,"2-4",BMW_sales_data__2010_2024[[#This Row],[Engine_Size_L]]&lt;2,"&lt;2")</f>
        <v>2-4</v>
      </c>
      <c r="N17776" t="str" cm="1">
        <f t="array" ref="N17776">_xlfn.IFS(BMW_sales_data__2010_2024[[#This Row],[Price_USD]]&gt;100000,"High",BMW_sales_data__2010_2024[[#This Row],[Price_USD]]&gt;=50000,"Medium",BMW_sales_data__2010_2024[[#This Row],[Price_USD]]&lt;50000,"Low")</f>
        <v>Low</v>
      </c>
    </row>
    <row r="17777" spans="1:14" x14ac:dyDescent="0.3">
      <c r="A17777" t="s">
        <v>37</v>
      </c>
      <c r="B17777">
        <v>2013</v>
      </c>
      <c r="C17777" t="s">
        <v>35</v>
      </c>
      <c r="D17777" t="s">
        <v>31</v>
      </c>
      <c r="E17777" t="s">
        <v>28</v>
      </c>
      <c r="F17777" t="s">
        <v>20</v>
      </c>
      <c r="G17777">
        <v>4.7</v>
      </c>
      <c r="H17777">
        <v>12729</v>
      </c>
      <c r="I17777">
        <v>75736</v>
      </c>
      <c r="J17777">
        <v>3255</v>
      </c>
      <c r="K17777" t="s">
        <v>21</v>
      </c>
      <c r="L17777">
        <f>BMW_sales_data__2010_2024[[#This Row],[Price_USD]]*BMW_sales_data__2010_2024[[#This Row],[Sales_Volume]]</f>
        <v>246520680</v>
      </c>
      <c r="M17777" t="str" cm="1">
        <f t="array" ref="M17777">_xlfn.IFS(BMW_sales_data__2010_2024[[#This Row],[Engine_Size_L]]&gt;4,"&gt;4",BMW_sales_data__2010_2024[[#This Row],[Engine_Size_L]]&gt;=2,"2-4",BMW_sales_data__2010_2024[[#This Row],[Engine_Size_L]]&lt;2,"&lt;2")</f>
        <v>&gt;4</v>
      </c>
      <c r="N17777" t="str" cm="1">
        <f t="array" ref="N17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78" spans="1:14" x14ac:dyDescent="0.3">
      <c r="A17778" t="s">
        <v>36</v>
      </c>
      <c r="B17778">
        <v>2024</v>
      </c>
      <c r="C17778" t="s">
        <v>24</v>
      </c>
      <c r="D17778" t="s">
        <v>29</v>
      </c>
      <c r="E17778" t="s">
        <v>19</v>
      </c>
      <c r="F17778" t="s">
        <v>15</v>
      </c>
      <c r="G17778">
        <v>4.5999999999999996</v>
      </c>
      <c r="H17778">
        <v>102188</v>
      </c>
      <c r="I17778">
        <v>116556</v>
      </c>
      <c r="J17778">
        <v>7837</v>
      </c>
      <c r="K17778" t="s">
        <v>16</v>
      </c>
      <c r="L17778">
        <f>BMW_sales_data__2010_2024[[#This Row],[Price_USD]]*BMW_sales_data__2010_2024[[#This Row],[Sales_Volume]]</f>
        <v>913449372</v>
      </c>
      <c r="M17778" t="str" cm="1">
        <f t="array" ref="M17778">_xlfn.IFS(BMW_sales_data__2010_2024[[#This Row],[Engine_Size_L]]&gt;4,"&gt;4",BMW_sales_data__2010_2024[[#This Row],[Engine_Size_L]]&gt;=2,"2-4",BMW_sales_data__2010_2024[[#This Row],[Engine_Size_L]]&lt;2,"&lt;2")</f>
        <v>&gt;4</v>
      </c>
      <c r="N17778" t="str" cm="1">
        <f t="array" ref="N17778">_xlfn.IFS(BMW_sales_data__2010_2024[[#This Row],[Price_USD]]&gt;100000,"High",BMW_sales_data__2010_2024[[#This Row],[Price_USD]]&gt;=50000,"Medium",BMW_sales_data__2010_2024[[#This Row],[Price_USD]]&lt;50000,"Low")</f>
        <v>High</v>
      </c>
    </row>
    <row r="17779" spans="1:14" x14ac:dyDescent="0.3">
      <c r="A17779" t="s">
        <v>41</v>
      </c>
      <c r="B17779">
        <v>2013</v>
      </c>
      <c r="C17779" t="s">
        <v>12</v>
      </c>
      <c r="D17779" t="s">
        <v>27</v>
      </c>
      <c r="E17779" t="s">
        <v>19</v>
      </c>
      <c r="F17779" t="s">
        <v>15</v>
      </c>
      <c r="G17779">
        <v>4.2</v>
      </c>
      <c r="H17779">
        <v>123299</v>
      </c>
      <c r="I17779">
        <v>103612</v>
      </c>
      <c r="J17779">
        <v>4836</v>
      </c>
      <c r="K17779" t="s">
        <v>21</v>
      </c>
      <c r="L17779">
        <f>BMW_sales_data__2010_2024[[#This Row],[Price_USD]]*BMW_sales_data__2010_2024[[#This Row],[Sales_Volume]]</f>
        <v>501067632</v>
      </c>
      <c r="M17779" t="str" cm="1">
        <f t="array" ref="M17779">_xlfn.IFS(BMW_sales_data__2010_2024[[#This Row],[Engine_Size_L]]&gt;4,"&gt;4",BMW_sales_data__2010_2024[[#This Row],[Engine_Size_L]]&gt;=2,"2-4",BMW_sales_data__2010_2024[[#This Row],[Engine_Size_L]]&lt;2,"&lt;2")</f>
        <v>&gt;4</v>
      </c>
      <c r="N17779" t="str" cm="1">
        <f t="array" ref="N17779">_xlfn.IFS(BMW_sales_data__2010_2024[[#This Row],[Price_USD]]&gt;100000,"High",BMW_sales_data__2010_2024[[#This Row],[Price_USD]]&gt;=50000,"Medium",BMW_sales_data__2010_2024[[#This Row],[Price_USD]]&lt;50000,"Low")</f>
        <v>High</v>
      </c>
    </row>
    <row r="17780" spans="1:14" x14ac:dyDescent="0.3">
      <c r="A17780" t="s">
        <v>25</v>
      </c>
      <c r="B17780">
        <v>2017</v>
      </c>
      <c r="C17780" t="s">
        <v>24</v>
      </c>
      <c r="D17780" t="s">
        <v>29</v>
      </c>
      <c r="E17780" t="s">
        <v>28</v>
      </c>
      <c r="F17780" t="s">
        <v>20</v>
      </c>
      <c r="G17780">
        <v>2.9</v>
      </c>
      <c r="H17780">
        <v>182441</v>
      </c>
      <c r="I17780">
        <v>112423</v>
      </c>
      <c r="J17780">
        <v>3755</v>
      </c>
      <c r="K17780" t="s">
        <v>21</v>
      </c>
      <c r="L17780">
        <f>BMW_sales_data__2010_2024[[#This Row],[Price_USD]]*BMW_sales_data__2010_2024[[#This Row],[Sales_Volume]]</f>
        <v>422148365</v>
      </c>
      <c r="M17780" t="str" cm="1">
        <f t="array" ref="M17780">_xlfn.IFS(BMW_sales_data__2010_2024[[#This Row],[Engine_Size_L]]&gt;4,"&gt;4",BMW_sales_data__2010_2024[[#This Row],[Engine_Size_L]]&gt;=2,"2-4",BMW_sales_data__2010_2024[[#This Row],[Engine_Size_L]]&lt;2,"&lt;2")</f>
        <v>2-4</v>
      </c>
      <c r="N17780" t="str" cm="1">
        <f t="array" ref="N17780">_xlfn.IFS(BMW_sales_data__2010_2024[[#This Row],[Price_USD]]&gt;100000,"High",BMW_sales_data__2010_2024[[#This Row],[Price_USD]]&gt;=50000,"Medium",BMW_sales_data__2010_2024[[#This Row],[Price_USD]]&lt;50000,"Low")</f>
        <v>High</v>
      </c>
    </row>
    <row r="17781" spans="1:14" x14ac:dyDescent="0.3">
      <c r="A17781" t="s">
        <v>36</v>
      </c>
      <c r="B17781">
        <v>2024</v>
      </c>
      <c r="C17781" t="s">
        <v>18</v>
      </c>
      <c r="D17781" t="s">
        <v>22</v>
      </c>
      <c r="E17781" t="s">
        <v>14</v>
      </c>
      <c r="F17781" t="s">
        <v>20</v>
      </c>
      <c r="G17781">
        <v>2.8</v>
      </c>
      <c r="H17781">
        <v>146373</v>
      </c>
      <c r="I17781">
        <v>34351</v>
      </c>
      <c r="J17781">
        <v>8173</v>
      </c>
      <c r="K17781" t="s">
        <v>16</v>
      </c>
      <c r="L17781">
        <f>BMW_sales_data__2010_2024[[#This Row],[Price_USD]]*BMW_sales_data__2010_2024[[#This Row],[Sales_Volume]]</f>
        <v>280750723</v>
      </c>
      <c r="M17781" t="str" cm="1">
        <f t="array" ref="M17781">_xlfn.IFS(BMW_sales_data__2010_2024[[#This Row],[Engine_Size_L]]&gt;4,"&gt;4",BMW_sales_data__2010_2024[[#This Row],[Engine_Size_L]]&gt;=2,"2-4",BMW_sales_data__2010_2024[[#This Row],[Engine_Size_L]]&lt;2,"&lt;2")</f>
        <v>2-4</v>
      </c>
      <c r="N17781" t="str" cm="1">
        <f t="array" ref="N17781">_xlfn.IFS(BMW_sales_data__2010_2024[[#This Row],[Price_USD]]&gt;100000,"High",BMW_sales_data__2010_2024[[#This Row],[Price_USD]]&gt;=50000,"Medium",BMW_sales_data__2010_2024[[#This Row],[Price_USD]]&lt;50000,"Low")</f>
        <v>Low</v>
      </c>
    </row>
    <row r="17782" spans="1:14" x14ac:dyDescent="0.3">
      <c r="A17782" t="s">
        <v>25</v>
      </c>
      <c r="B17782">
        <v>2014</v>
      </c>
      <c r="C17782" t="s">
        <v>35</v>
      </c>
      <c r="D17782" t="s">
        <v>31</v>
      </c>
      <c r="E17782" t="s">
        <v>28</v>
      </c>
      <c r="F17782" t="s">
        <v>20</v>
      </c>
      <c r="G17782">
        <v>4</v>
      </c>
      <c r="H17782">
        <v>53694</v>
      </c>
      <c r="I17782">
        <v>53148</v>
      </c>
      <c r="J17782">
        <v>7540</v>
      </c>
      <c r="K17782" t="s">
        <v>16</v>
      </c>
      <c r="L17782">
        <f>BMW_sales_data__2010_2024[[#This Row],[Price_USD]]*BMW_sales_data__2010_2024[[#This Row],[Sales_Volume]]</f>
        <v>400735920</v>
      </c>
      <c r="M17782" t="str" cm="1">
        <f t="array" ref="M17782">_xlfn.IFS(BMW_sales_data__2010_2024[[#This Row],[Engine_Size_L]]&gt;4,"&gt;4",BMW_sales_data__2010_2024[[#This Row],[Engine_Size_L]]&gt;=2,"2-4",BMW_sales_data__2010_2024[[#This Row],[Engine_Size_L]]&lt;2,"&lt;2")</f>
        <v>2-4</v>
      </c>
      <c r="N17782" t="str" cm="1">
        <f t="array" ref="N17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83" spans="1:14" x14ac:dyDescent="0.3">
      <c r="A17783" t="s">
        <v>25</v>
      </c>
      <c r="B17783">
        <v>2022</v>
      </c>
      <c r="C17783" t="s">
        <v>24</v>
      </c>
      <c r="D17783" t="s">
        <v>13</v>
      </c>
      <c r="E17783" t="s">
        <v>14</v>
      </c>
      <c r="F17783" t="s">
        <v>20</v>
      </c>
      <c r="G17783">
        <v>3.6</v>
      </c>
      <c r="H17783">
        <v>25463</v>
      </c>
      <c r="I17783">
        <v>101912</v>
      </c>
      <c r="J17783">
        <v>6137</v>
      </c>
      <c r="K17783" t="s">
        <v>21</v>
      </c>
      <c r="L17783">
        <f>BMW_sales_data__2010_2024[[#This Row],[Price_USD]]*BMW_sales_data__2010_2024[[#This Row],[Sales_Volume]]</f>
        <v>625433944</v>
      </c>
      <c r="M17783" t="str" cm="1">
        <f t="array" ref="M17783">_xlfn.IFS(BMW_sales_data__2010_2024[[#This Row],[Engine_Size_L]]&gt;4,"&gt;4",BMW_sales_data__2010_2024[[#This Row],[Engine_Size_L]]&gt;=2,"2-4",BMW_sales_data__2010_2024[[#This Row],[Engine_Size_L]]&lt;2,"&lt;2")</f>
        <v>2-4</v>
      </c>
      <c r="N17783" t="str" cm="1">
        <f t="array" ref="N17783">_xlfn.IFS(BMW_sales_data__2010_2024[[#This Row],[Price_USD]]&gt;100000,"High",BMW_sales_data__2010_2024[[#This Row],[Price_USD]]&gt;=50000,"Medium",BMW_sales_data__2010_2024[[#This Row],[Price_USD]]&lt;50000,"Low")</f>
        <v>High</v>
      </c>
    </row>
    <row r="17784" spans="1:14" x14ac:dyDescent="0.3">
      <c r="A17784" t="s">
        <v>37</v>
      </c>
      <c r="B17784">
        <v>2015</v>
      </c>
      <c r="C17784" t="s">
        <v>30</v>
      </c>
      <c r="D17784" t="s">
        <v>27</v>
      </c>
      <c r="E17784" t="s">
        <v>19</v>
      </c>
      <c r="F17784" t="s">
        <v>20</v>
      </c>
      <c r="G17784">
        <v>3.6</v>
      </c>
      <c r="H17784">
        <v>195278</v>
      </c>
      <c r="I17784">
        <v>96814</v>
      </c>
      <c r="J17784">
        <v>8999</v>
      </c>
      <c r="K17784" t="s">
        <v>16</v>
      </c>
      <c r="L17784">
        <f>BMW_sales_data__2010_2024[[#This Row],[Price_USD]]*BMW_sales_data__2010_2024[[#This Row],[Sales_Volume]]</f>
        <v>871229186</v>
      </c>
      <c r="M17784" t="str" cm="1">
        <f t="array" ref="M17784">_xlfn.IFS(BMW_sales_data__2010_2024[[#This Row],[Engine_Size_L]]&gt;4,"&gt;4",BMW_sales_data__2010_2024[[#This Row],[Engine_Size_L]]&gt;=2,"2-4",BMW_sales_data__2010_2024[[#This Row],[Engine_Size_L]]&lt;2,"&lt;2")</f>
        <v>2-4</v>
      </c>
      <c r="N17784" t="str" cm="1">
        <f t="array" ref="N17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85" spans="1:14" x14ac:dyDescent="0.3">
      <c r="A17785" t="s">
        <v>32</v>
      </c>
      <c r="B17785">
        <v>2021</v>
      </c>
      <c r="C17785" t="s">
        <v>30</v>
      </c>
      <c r="D17785" t="s">
        <v>29</v>
      </c>
      <c r="E17785" t="s">
        <v>14</v>
      </c>
      <c r="F17785" t="s">
        <v>20</v>
      </c>
      <c r="G17785">
        <v>1.9</v>
      </c>
      <c r="H17785">
        <v>165978</v>
      </c>
      <c r="I17785">
        <v>30392</v>
      </c>
      <c r="J17785">
        <v>1688</v>
      </c>
      <c r="K17785" t="s">
        <v>21</v>
      </c>
      <c r="L17785">
        <f>BMW_sales_data__2010_2024[[#This Row],[Price_USD]]*BMW_sales_data__2010_2024[[#This Row],[Sales_Volume]]</f>
        <v>51301696</v>
      </c>
      <c r="M17785" t="str" cm="1">
        <f t="array" ref="M17785">_xlfn.IFS(BMW_sales_data__2010_2024[[#This Row],[Engine_Size_L]]&gt;4,"&gt;4",BMW_sales_data__2010_2024[[#This Row],[Engine_Size_L]]&gt;=2,"2-4",BMW_sales_data__2010_2024[[#This Row],[Engine_Size_L]]&lt;2,"&lt;2")</f>
        <v>&lt;2</v>
      </c>
      <c r="N17785" t="str" cm="1">
        <f t="array" ref="N17785">_xlfn.IFS(BMW_sales_data__2010_2024[[#This Row],[Price_USD]]&gt;100000,"High",BMW_sales_data__2010_2024[[#This Row],[Price_USD]]&gt;=50000,"Medium",BMW_sales_data__2010_2024[[#This Row],[Price_USD]]&lt;50000,"Low")</f>
        <v>Low</v>
      </c>
    </row>
    <row r="17786" spans="1:14" x14ac:dyDescent="0.3">
      <c r="A17786" t="s">
        <v>32</v>
      </c>
      <c r="B17786">
        <v>2020</v>
      </c>
      <c r="C17786" t="s">
        <v>26</v>
      </c>
      <c r="D17786" t="s">
        <v>31</v>
      </c>
      <c r="E17786" t="s">
        <v>19</v>
      </c>
      <c r="F17786" t="s">
        <v>20</v>
      </c>
      <c r="G17786">
        <v>3.7</v>
      </c>
      <c r="H17786">
        <v>44690</v>
      </c>
      <c r="I17786">
        <v>112557</v>
      </c>
      <c r="J17786">
        <v>6654</v>
      </c>
      <c r="K17786" t="s">
        <v>21</v>
      </c>
      <c r="L17786">
        <f>BMW_sales_data__2010_2024[[#This Row],[Price_USD]]*BMW_sales_data__2010_2024[[#This Row],[Sales_Volume]]</f>
        <v>748954278</v>
      </c>
      <c r="M17786" t="str" cm="1">
        <f t="array" ref="M17786">_xlfn.IFS(BMW_sales_data__2010_2024[[#This Row],[Engine_Size_L]]&gt;4,"&gt;4",BMW_sales_data__2010_2024[[#This Row],[Engine_Size_L]]&gt;=2,"2-4",BMW_sales_data__2010_2024[[#This Row],[Engine_Size_L]]&lt;2,"&lt;2")</f>
        <v>2-4</v>
      </c>
      <c r="N17786" t="str" cm="1">
        <f t="array" ref="N17786">_xlfn.IFS(BMW_sales_data__2010_2024[[#This Row],[Price_USD]]&gt;100000,"High",BMW_sales_data__2010_2024[[#This Row],[Price_USD]]&gt;=50000,"Medium",BMW_sales_data__2010_2024[[#This Row],[Price_USD]]&lt;50000,"Low")</f>
        <v>High</v>
      </c>
    </row>
    <row r="17787" spans="1:14" x14ac:dyDescent="0.3">
      <c r="A17787" t="s">
        <v>38</v>
      </c>
      <c r="B17787">
        <v>2023</v>
      </c>
      <c r="C17787" t="s">
        <v>30</v>
      </c>
      <c r="D17787" t="s">
        <v>13</v>
      </c>
      <c r="E17787" t="s">
        <v>33</v>
      </c>
      <c r="F17787" t="s">
        <v>15</v>
      </c>
      <c r="G17787">
        <v>4.7</v>
      </c>
      <c r="H17787">
        <v>75009</v>
      </c>
      <c r="I17787">
        <v>59878</v>
      </c>
      <c r="J17787">
        <v>7020</v>
      </c>
      <c r="K17787" t="s">
        <v>16</v>
      </c>
      <c r="L17787">
        <f>BMW_sales_data__2010_2024[[#This Row],[Price_USD]]*BMW_sales_data__2010_2024[[#This Row],[Sales_Volume]]</f>
        <v>420343560</v>
      </c>
      <c r="M17787" t="str" cm="1">
        <f t="array" ref="M17787">_xlfn.IFS(BMW_sales_data__2010_2024[[#This Row],[Engine_Size_L]]&gt;4,"&gt;4",BMW_sales_data__2010_2024[[#This Row],[Engine_Size_L]]&gt;=2,"2-4",BMW_sales_data__2010_2024[[#This Row],[Engine_Size_L]]&lt;2,"&lt;2")</f>
        <v>&gt;4</v>
      </c>
      <c r="N17787" t="str" cm="1">
        <f t="array" ref="N17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88" spans="1:14" x14ac:dyDescent="0.3">
      <c r="A17788" t="s">
        <v>25</v>
      </c>
      <c r="B17788">
        <v>2014</v>
      </c>
      <c r="C17788" t="s">
        <v>12</v>
      </c>
      <c r="D17788" t="s">
        <v>13</v>
      </c>
      <c r="E17788" t="s">
        <v>14</v>
      </c>
      <c r="F17788" t="s">
        <v>15</v>
      </c>
      <c r="G17788">
        <v>1.8</v>
      </c>
      <c r="H17788">
        <v>156807</v>
      </c>
      <c r="I17788">
        <v>31459</v>
      </c>
      <c r="J17788">
        <v>4391</v>
      </c>
      <c r="K17788" t="s">
        <v>21</v>
      </c>
      <c r="L17788">
        <f>BMW_sales_data__2010_2024[[#This Row],[Price_USD]]*BMW_sales_data__2010_2024[[#This Row],[Sales_Volume]]</f>
        <v>138136469</v>
      </c>
      <c r="M17788" t="str" cm="1">
        <f t="array" ref="M17788">_xlfn.IFS(BMW_sales_data__2010_2024[[#This Row],[Engine_Size_L]]&gt;4,"&gt;4",BMW_sales_data__2010_2024[[#This Row],[Engine_Size_L]]&gt;=2,"2-4",BMW_sales_data__2010_2024[[#This Row],[Engine_Size_L]]&lt;2,"&lt;2")</f>
        <v>&lt;2</v>
      </c>
      <c r="N17788" t="str" cm="1">
        <f t="array" ref="N17788">_xlfn.IFS(BMW_sales_data__2010_2024[[#This Row],[Price_USD]]&gt;100000,"High",BMW_sales_data__2010_2024[[#This Row],[Price_USD]]&gt;=50000,"Medium",BMW_sales_data__2010_2024[[#This Row],[Price_USD]]&lt;50000,"Low")</f>
        <v>Low</v>
      </c>
    </row>
    <row r="17789" spans="1:14" x14ac:dyDescent="0.3">
      <c r="A17789" t="s">
        <v>38</v>
      </c>
      <c r="B17789">
        <v>2010</v>
      </c>
      <c r="C17789" t="s">
        <v>18</v>
      </c>
      <c r="D17789" t="s">
        <v>31</v>
      </c>
      <c r="E17789" t="s">
        <v>19</v>
      </c>
      <c r="F17789" t="s">
        <v>15</v>
      </c>
      <c r="G17789">
        <v>2.7</v>
      </c>
      <c r="H17789">
        <v>160165</v>
      </c>
      <c r="I17789">
        <v>45567</v>
      </c>
      <c r="J17789">
        <v>8420</v>
      </c>
      <c r="K17789" t="s">
        <v>16</v>
      </c>
      <c r="L17789">
        <f>BMW_sales_data__2010_2024[[#This Row],[Price_USD]]*BMW_sales_data__2010_2024[[#This Row],[Sales_Volume]]</f>
        <v>383674140</v>
      </c>
      <c r="M17789" t="str" cm="1">
        <f t="array" ref="M17789">_xlfn.IFS(BMW_sales_data__2010_2024[[#This Row],[Engine_Size_L]]&gt;4,"&gt;4",BMW_sales_data__2010_2024[[#This Row],[Engine_Size_L]]&gt;=2,"2-4",BMW_sales_data__2010_2024[[#This Row],[Engine_Size_L]]&lt;2,"&lt;2")</f>
        <v>2-4</v>
      </c>
      <c r="N17789" t="str" cm="1">
        <f t="array" ref="N17789">_xlfn.IFS(BMW_sales_data__2010_2024[[#This Row],[Price_USD]]&gt;100000,"High",BMW_sales_data__2010_2024[[#This Row],[Price_USD]]&gt;=50000,"Medium",BMW_sales_data__2010_2024[[#This Row],[Price_USD]]&lt;50000,"Low")</f>
        <v>Low</v>
      </c>
    </row>
    <row r="17790" spans="1:14" x14ac:dyDescent="0.3">
      <c r="A17790" t="s">
        <v>25</v>
      </c>
      <c r="B17790">
        <v>2016</v>
      </c>
      <c r="C17790" t="s">
        <v>30</v>
      </c>
      <c r="D17790" t="s">
        <v>27</v>
      </c>
      <c r="E17790" t="s">
        <v>28</v>
      </c>
      <c r="F17790" t="s">
        <v>15</v>
      </c>
      <c r="G17790">
        <v>3.3</v>
      </c>
      <c r="H17790">
        <v>129290</v>
      </c>
      <c r="I17790">
        <v>87262</v>
      </c>
      <c r="J17790">
        <v>3923</v>
      </c>
      <c r="K17790" t="s">
        <v>21</v>
      </c>
      <c r="L17790">
        <f>BMW_sales_data__2010_2024[[#This Row],[Price_USD]]*BMW_sales_data__2010_2024[[#This Row],[Sales_Volume]]</f>
        <v>342328826</v>
      </c>
      <c r="M17790" t="str" cm="1">
        <f t="array" ref="M17790">_xlfn.IFS(BMW_sales_data__2010_2024[[#This Row],[Engine_Size_L]]&gt;4,"&gt;4",BMW_sales_data__2010_2024[[#This Row],[Engine_Size_L]]&gt;=2,"2-4",BMW_sales_data__2010_2024[[#This Row],[Engine_Size_L]]&lt;2,"&lt;2")</f>
        <v>2-4</v>
      </c>
      <c r="N17790" t="str" cm="1">
        <f t="array" ref="N17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91" spans="1:14" x14ac:dyDescent="0.3">
      <c r="A17791" t="s">
        <v>36</v>
      </c>
      <c r="B17791">
        <v>2015</v>
      </c>
      <c r="C17791" t="s">
        <v>12</v>
      </c>
      <c r="D17791" t="s">
        <v>29</v>
      </c>
      <c r="E17791" t="s">
        <v>14</v>
      </c>
      <c r="F17791" t="s">
        <v>15</v>
      </c>
      <c r="G17791">
        <v>3.9</v>
      </c>
      <c r="H17791">
        <v>129063</v>
      </c>
      <c r="I17791">
        <v>77442</v>
      </c>
      <c r="J17791">
        <v>4016</v>
      </c>
      <c r="K17791" t="s">
        <v>21</v>
      </c>
      <c r="L17791">
        <f>BMW_sales_data__2010_2024[[#This Row],[Price_USD]]*BMW_sales_data__2010_2024[[#This Row],[Sales_Volume]]</f>
        <v>311007072</v>
      </c>
      <c r="M17791" t="str" cm="1">
        <f t="array" ref="M17791">_xlfn.IFS(BMW_sales_data__2010_2024[[#This Row],[Engine_Size_L]]&gt;4,"&gt;4",BMW_sales_data__2010_2024[[#This Row],[Engine_Size_L]]&gt;=2,"2-4",BMW_sales_data__2010_2024[[#This Row],[Engine_Size_L]]&lt;2,"&lt;2")</f>
        <v>2-4</v>
      </c>
      <c r="N17791" t="str" cm="1">
        <f t="array" ref="N17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92" spans="1:14" x14ac:dyDescent="0.3">
      <c r="A17792" t="s">
        <v>41</v>
      </c>
      <c r="B17792">
        <v>2011</v>
      </c>
      <c r="C17792" t="s">
        <v>30</v>
      </c>
      <c r="D17792" t="s">
        <v>29</v>
      </c>
      <c r="E17792" t="s">
        <v>28</v>
      </c>
      <c r="F17792" t="s">
        <v>15</v>
      </c>
      <c r="G17792">
        <v>1.8</v>
      </c>
      <c r="H17792">
        <v>191796</v>
      </c>
      <c r="I17792">
        <v>58630</v>
      </c>
      <c r="J17792">
        <v>5551</v>
      </c>
      <c r="K17792" t="s">
        <v>21</v>
      </c>
      <c r="L17792">
        <f>BMW_sales_data__2010_2024[[#This Row],[Price_USD]]*BMW_sales_data__2010_2024[[#This Row],[Sales_Volume]]</f>
        <v>325455130</v>
      </c>
      <c r="M17792" t="str" cm="1">
        <f t="array" ref="M17792">_xlfn.IFS(BMW_sales_data__2010_2024[[#This Row],[Engine_Size_L]]&gt;4,"&gt;4",BMW_sales_data__2010_2024[[#This Row],[Engine_Size_L]]&gt;=2,"2-4",BMW_sales_data__2010_2024[[#This Row],[Engine_Size_L]]&lt;2,"&lt;2")</f>
        <v>&lt;2</v>
      </c>
      <c r="N17792" t="str" cm="1">
        <f t="array" ref="N17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93" spans="1:14" x14ac:dyDescent="0.3">
      <c r="A17793" t="s">
        <v>37</v>
      </c>
      <c r="B17793">
        <v>2020</v>
      </c>
      <c r="C17793" t="s">
        <v>24</v>
      </c>
      <c r="D17793" t="s">
        <v>39</v>
      </c>
      <c r="E17793" t="s">
        <v>19</v>
      </c>
      <c r="F17793" t="s">
        <v>20</v>
      </c>
      <c r="G17793">
        <v>4.5999999999999996</v>
      </c>
      <c r="H17793">
        <v>27284</v>
      </c>
      <c r="I17793">
        <v>116978</v>
      </c>
      <c r="J17793">
        <v>9372</v>
      </c>
      <c r="K17793" t="s">
        <v>16</v>
      </c>
      <c r="L17793">
        <f>BMW_sales_data__2010_2024[[#This Row],[Price_USD]]*BMW_sales_data__2010_2024[[#This Row],[Sales_Volume]]</f>
        <v>1096317816</v>
      </c>
      <c r="M17793" t="str" cm="1">
        <f t="array" ref="M17793">_xlfn.IFS(BMW_sales_data__2010_2024[[#This Row],[Engine_Size_L]]&gt;4,"&gt;4",BMW_sales_data__2010_2024[[#This Row],[Engine_Size_L]]&gt;=2,"2-4",BMW_sales_data__2010_2024[[#This Row],[Engine_Size_L]]&lt;2,"&lt;2")</f>
        <v>&gt;4</v>
      </c>
      <c r="N17793" t="str" cm="1">
        <f t="array" ref="N17793">_xlfn.IFS(BMW_sales_data__2010_2024[[#This Row],[Price_USD]]&gt;100000,"High",BMW_sales_data__2010_2024[[#This Row],[Price_USD]]&gt;=50000,"Medium",BMW_sales_data__2010_2024[[#This Row],[Price_USD]]&lt;50000,"Low")</f>
        <v>High</v>
      </c>
    </row>
    <row r="17794" spans="1:14" x14ac:dyDescent="0.3">
      <c r="A17794" t="s">
        <v>34</v>
      </c>
      <c r="B17794">
        <v>2016</v>
      </c>
      <c r="C17794" t="s">
        <v>26</v>
      </c>
      <c r="D17794" t="s">
        <v>39</v>
      </c>
      <c r="E17794" t="s">
        <v>14</v>
      </c>
      <c r="F17794" t="s">
        <v>15</v>
      </c>
      <c r="G17794">
        <v>1.6</v>
      </c>
      <c r="H17794">
        <v>614</v>
      </c>
      <c r="I17794">
        <v>70395</v>
      </c>
      <c r="J17794">
        <v>4378</v>
      </c>
      <c r="K17794" t="s">
        <v>21</v>
      </c>
      <c r="L17794">
        <f>BMW_sales_data__2010_2024[[#This Row],[Price_USD]]*BMW_sales_data__2010_2024[[#This Row],[Sales_Volume]]</f>
        <v>308189310</v>
      </c>
      <c r="M17794" t="str" cm="1">
        <f t="array" ref="M17794">_xlfn.IFS(BMW_sales_data__2010_2024[[#This Row],[Engine_Size_L]]&gt;4,"&gt;4",BMW_sales_data__2010_2024[[#This Row],[Engine_Size_L]]&gt;=2,"2-4",BMW_sales_data__2010_2024[[#This Row],[Engine_Size_L]]&lt;2,"&lt;2")</f>
        <v>&lt;2</v>
      </c>
      <c r="N17794" t="str" cm="1">
        <f t="array" ref="N17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95" spans="1:14" x14ac:dyDescent="0.3">
      <c r="A17795" t="s">
        <v>41</v>
      </c>
      <c r="B17795">
        <v>2015</v>
      </c>
      <c r="C17795" t="s">
        <v>30</v>
      </c>
      <c r="D17795" t="s">
        <v>22</v>
      </c>
      <c r="E17795" t="s">
        <v>19</v>
      </c>
      <c r="F17795" t="s">
        <v>20</v>
      </c>
      <c r="G17795">
        <v>4.5</v>
      </c>
      <c r="H17795">
        <v>140789</v>
      </c>
      <c r="I17795">
        <v>110775</v>
      </c>
      <c r="J17795">
        <v>4533</v>
      </c>
      <c r="K17795" t="s">
        <v>21</v>
      </c>
      <c r="L17795">
        <f>BMW_sales_data__2010_2024[[#This Row],[Price_USD]]*BMW_sales_data__2010_2024[[#This Row],[Sales_Volume]]</f>
        <v>502143075</v>
      </c>
      <c r="M17795" t="str" cm="1">
        <f t="array" ref="M17795">_xlfn.IFS(BMW_sales_data__2010_2024[[#This Row],[Engine_Size_L]]&gt;4,"&gt;4",BMW_sales_data__2010_2024[[#This Row],[Engine_Size_L]]&gt;=2,"2-4",BMW_sales_data__2010_2024[[#This Row],[Engine_Size_L]]&lt;2,"&lt;2")</f>
        <v>&gt;4</v>
      </c>
      <c r="N17795" t="str" cm="1">
        <f t="array" ref="N17795">_xlfn.IFS(BMW_sales_data__2010_2024[[#This Row],[Price_USD]]&gt;100000,"High",BMW_sales_data__2010_2024[[#This Row],[Price_USD]]&gt;=50000,"Medium",BMW_sales_data__2010_2024[[#This Row],[Price_USD]]&lt;50000,"Low")</f>
        <v>High</v>
      </c>
    </row>
    <row r="17796" spans="1:14" x14ac:dyDescent="0.3">
      <c r="A17796" t="s">
        <v>34</v>
      </c>
      <c r="B17796">
        <v>2014</v>
      </c>
      <c r="C17796" t="s">
        <v>18</v>
      </c>
      <c r="D17796" t="s">
        <v>13</v>
      </c>
      <c r="E17796" t="s">
        <v>28</v>
      </c>
      <c r="F17796" t="s">
        <v>20</v>
      </c>
      <c r="G17796">
        <v>1.6</v>
      </c>
      <c r="H17796">
        <v>154642</v>
      </c>
      <c r="I17796">
        <v>101081</v>
      </c>
      <c r="J17796">
        <v>3384</v>
      </c>
      <c r="K17796" t="s">
        <v>21</v>
      </c>
      <c r="L17796">
        <f>BMW_sales_data__2010_2024[[#This Row],[Price_USD]]*BMW_sales_data__2010_2024[[#This Row],[Sales_Volume]]</f>
        <v>342058104</v>
      </c>
      <c r="M17796" t="str" cm="1">
        <f t="array" ref="M17796">_xlfn.IFS(BMW_sales_data__2010_2024[[#This Row],[Engine_Size_L]]&gt;4,"&gt;4",BMW_sales_data__2010_2024[[#This Row],[Engine_Size_L]]&gt;=2,"2-4",BMW_sales_data__2010_2024[[#This Row],[Engine_Size_L]]&lt;2,"&lt;2")</f>
        <v>&lt;2</v>
      </c>
      <c r="N17796" t="str" cm="1">
        <f t="array" ref="N17796">_xlfn.IFS(BMW_sales_data__2010_2024[[#This Row],[Price_USD]]&gt;100000,"High",BMW_sales_data__2010_2024[[#This Row],[Price_USD]]&gt;=50000,"Medium",BMW_sales_data__2010_2024[[#This Row],[Price_USD]]&lt;50000,"Low")</f>
        <v>High</v>
      </c>
    </row>
    <row r="17797" spans="1:14" x14ac:dyDescent="0.3">
      <c r="A17797" t="s">
        <v>37</v>
      </c>
      <c r="B17797">
        <v>2017</v>
      </c>
      <c r="C17797" t="s">
        <v>26</v>
      </c>
      <c r="D17797" t="s">
        <v>29</v>
      </c>
      <c r="E17797" t="s">
        <v>19</v>
      </c>
      <c r="F17797" t="s">
        <v>20</v>
      </c>
      <c r="G17797">
        <v>2</v>
      </c>
      <c r="H17797">
        <v>195213</v>
      </c>
      <c r="I17797">
        <v>96344</v>
      </c>
      <c r="J17797">
        <v>3043</v>
      </c>
      <c r="K17797" t="s">
        <v>21</v>
      </c>
      <c r="L17797">
        <f>BMW_sales_data__2010_2024[[#This Row],[Price_USD]]*BMW_sales_data__2010_2024[[#This Row],[Sales_Volume]]</f>
        <v>293174792</v>
      </c>
      <c r="M17797" t="str" cm="1">
        <f t="array" ref="M17797">_xlfn.IFS(BMW_sales_data__2010_2024[[#This Row],[Engine_Size_L]]&gt;4,"&gt;4",BMW_sales_data__2010_2024[[#This Row],[Engine_Size_L]]&gt;=2,"2-4",BMW_sales_data__2010_2024[[#This Row],[Engine_Size_L]]&lt;2,"&lt;2")</f>
        <v>2-4</v>
      </c>
      <c r="N17797" t="str" cm="1">
        <f t="array" ref="N17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98" spans="1:14" x14ac:dyDescent="0.3">
      <c r="A17798" t="s">
        <v>34</v>
      </c>
      <c r="B17798">
        <v>2014</v>
      </c>
      <c r="C17798" t="s">
        <v>18</v>
      </c>
      <c r="D17798" t="s">
        <v>29</v>
      </c>
      <c r="E17798" t="s">
        <v>14</v>
      </c>
      <c r="F17798" t="s">
        <v>15</v>
      </c>
      <c r="G17798">
        <v>4.3</v>
      </c>
      <c r="H17798">
        <v>36735</v>
      </c>
      <c r="I17798">
        <v>59216</v>
      </c>
      <c r="J17798">
        <v>3467</v>
      </c>
      <c r="K17798" t="s">
        <v>21</v>
      </c>
      <c r="L17798">
        <f>BMW_sales_data__2010_2024[[#This Row],[Price_USD]]*BMW_sales_data__2010_2024[[#This Row],[Sales_Volume]]</f>
        <v>205301872</v>
      </c>
      <c r="M17798" t="str" cm="1">
        <f t="array" ref="M17798">_xlfn.IFS(BMW_sales_data__2010_2024[[#This Row],[Engine_Size_L]]&gt;4,"&gt;4",BMW_sales_data__2010_2024[[#This Row],[Engine_Size_L]]&gt;=2,"2-4",BMW_sales_data__2010_2024[[#This Row],[Engine_Size_L]]&lt;2,"&lt;2")</f>
        <v>&gt;4</v>
      </c>
      <c r="N17798" t="str" cm="1">
        <f t="array" ref="N17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99" spans="1:14" x14ac:dyDescent="0.3">
      <c r="A17799" t="s">
        <v>37</v>
      </c>
      <c r="B17799">
        <v>2020</v>
      </c>
      <c r="C17799" t="s">
        <v>35</v>
      </c>
      <c r="D17799" t="s">
        <v>22</v>
      </c>
      <c r="E17799" t="s">
        <v>28</v>
      </c>
      <c r="F17799" t="s">
        <v>20</v>
      </c>
      <c r="G17799">
        <v>4.5</v>
      </c>
      <c r="H17799">
        <v>19187</v>
      </c>
      <c r="I17799">
        <v>68435</v>
      </c>
      <c r="J17799">
        <v>771</v>
      </c>
      <c r="K17799" t="s">
        <v>21</v>
      </c>
      <c r="L17799">
        <f>BMW_sales_data__2010_2024[[#This Row],[Price_USD]]*BMW_sales_data__2010_2024[[#This Row],[Sales_Volume]]</f>
        <v>52763385</v>
      </c>
      <c r="M17799" t="str" cm="1">
        <f t="array" ref="M17799">_xlfn.IFS(BMW_sales_data__2010_2024[[#This Row],[Engine_Size_L]]&gt;4,"&gt;4",BMW_sales_data__2010_2024[[#This Row],[Engine_Size_L]]&gt;=2,"2-4",BMW_sales_data__2010_2024[[#This Row],[Engine_Size_L]]&lt;2,"&lt;2")</f>
        <v>&gt;4</v>
      </c>
      <c r="N17799" t="str" cm="1">
        <f t="array" ref="N17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00" spans="1:14" x14ac:dyDescent="0.3">
      <c r="A17800" t="s">
        <v>25</v>
      </c>
      <c r="B17800">
        <v>2011</v>
      </c>
      <c r="C17800" t="s">
        <v>18</v>
      </c>
      <c r="D17800" t="s">
        <v>29</v>
      </c>
      <c r="E17800" t="s">
        <v>33</v>
      </c>
      <c r="F17800" t="s">
        <v>15</v>
      </c>
      <c r="G17800">
        <v>4.9000000000000004</v>
      </c>
      <c r="H17800">
        <v>62449</v>
      </c>
      <c r="I17800">
        <v>55968</v>
      </c>
      <c r="J17800">
        <v>2862</v>
      </c>
      <c r="K17800" t="s">
        <v>21</v>
      </c>
      <c r="L17800">
        <f>BMW_sales_data__2010_2024[[#This Row],[Price_USD]]*BMW_sales_data__2010_2024[[#This Row],[Sales_Volume]]</f>
        <v>160180416</v>
      </c>
      <c r="M17800" t="str" cm="1">
        <f t="array" ref="M17800">_xlfn.IFS(BMW_sales_data__2010_2024[[#This Row],[Engine_Size_L]]&gt;4,"&gt;4",BMW_sales_data__2010_2024[[#This Row],[Engine_Size_L]]&gt;=2,"2-4",BMW_sales_data__2010_2024[[#This Row],[Engine_Size_L]]&lt;2,"&lt;2")</f>
        <v>&gt;4</v>
      </c>
      <c r="N17800" t="str" cm="1">
        <f t="array" ref="N17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01" spans="1:14" x14ac:dyDescent="0.3">
      <c r="A17801" t="s">
        <v>25</v>
      </c>
      <c r="B17801">
        <v>2015</v>
      </c>
      <c r="C17801" t="s">
        <v>18</v>
      </c>
      <c r="D17801" t="s">
        <v>22</v>
      </c>
      <c r="E17801" t="s">
        <v>33</v>
      </c>
      <c r="F17801" t="s">
        <v>15</v>
      </c>
      <c r="G17801">
        <v>1.9</v>
      </c>
      <c r="H17801">
        <v>71047</v>
      </c>
      <c r="I17801">
        <v>56028</v>
      </c>
      <c r="J17801">
        <v>4098</v>
      </c>
      <c r="K17801" t="s">
        <v>21</v>
      </c>
      <c r="L17801">
        <f>BMW_sales_data__2010_2024[[#This Row],[Price_USD]]*BMW_sales_data__2010_2024[[#This Row],[Sales_Volume]]</f>
        <v>229602744</v>
      </c>
      <c r="M17801" t="str" cm="1">
        <f t="array" ref="M17801">_xlfn.IFS(BMW_sales_data__2010_2024[[#This Row],[Engine_Size_L]]&gt;4,"&gt;4",BMW_sales_data__2010_2024[[#This Row],[Engine_Size_L]]&gt;=2,"2-4",BMW_sales_data__2010_2024[[#This Row],[Engine_Size_L]]&lt;2,"&lt;2")</f>
        <v>&lt;2</v>
      </c>
      <c r="N17801" t="str" cm="1">
        <f t="array" ref="N17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02" spans="1:14" x14ac:dyDescent="0.3">
      <c r="A17802" t="s">
        <v>25</v>
      </c>
      <c r="B17802">
        <v>2023</v>
      </c>
      <c r="C17802" t="s">
        <v>24</v>
      </c>
      <c r="D17802" t="s">
        <v>39</v>
      </c>
      <c r="E17802" t="s">
        <v>14</v>
      </c>
      <c r="F17802" t="s">
        <v>20</v>
      </c>
      <c r="G17802">
        <v>3.3</v>
      </c>
      <c r="H17802">
        <v>19973</v>
      </c>
      <c r="I17802">
        <v>61112</v>
      </c>
      <c r="J17802">
        <v>4861</v>
      </c>
      <c r="K17802" t="s">
        <v>21</v>
      </c>
      <c r="L17802">
        <f>BMW_sales_data__2010_2024[[#This Row],[Price_USD]]*BMW_sales_data__2010_2024[[#This Row],[Sales_Volume]]</f>
        <v>297065432</v>
      </c>
      <c r="M17802" t="str" cm="1">
        <f t="array" ref="M17802">_xlfn.IFS(BMW_sales_data__2010_2024[[#This Row],[Engine_Size_L]]&gt;4,"&gt;4",BMW_sales_data__2010_2024[[#This Row],[Engine_Size_L]]&gt;=2,"2-4",BMW_sales_data__2010_2024[[#This Row],[Engine_Size_L]]&lt;2,"&lt;2")</f>
        <v>2-4</v>
      </c>
      <c r="N17802" t="str" cm="1">
        <f t="array" ref="N17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03" spans="1:14" x14ac:dyDescent="0.3">
      <c r="A17803" t="s">
        <v>41</v>
      </c>
      <c r="B17803">
        <v>2021</v>
      </c>
      <c r="C17803" t="s">
        <v>30</v>
      </c>
      <c r="D17803" t="s">
        <v>39</v>
      </c>
      <c r="E17803" t="s">
        <v>33</v>
      </c>
      <c r="F17803" t="s">
        <v>20</v>
      </c>
      <c r="G17803">
        <v>1.8</v>
      </c>
      <c r="H17803">
        <v>193183</v>
      </c>
      <c r="I17803">
        <v>63554</v>
      </c>
      <c r="J17803">
        <v>5799</v>
      </c>
      <c r="K17803" t="s">
        <v>21</v>
      </c>
      <c r="L17803">
        <f>BMW_sales_data__2010_2024[[#This Row],[Price_USD]]*BMW_sales_data__2010_2024[[#This Row],[Sales_Volume]]</f>
        <v>368549646</v>
      </c>
      <c r="M17803" t="str" cm="1">
        <f t="array" ref="M17803">_xlfn.IFS(BMW_sales_data__2010_2024[[#This Row],[Engine_Size_L]]&gt;4,"&gt;4",BMW_sales_data__2010_2024[[#This Row],[Engine_Size_L]]&gt;=2,"2-4",BMW_sales_data__2010_2024[[#This Row],[Engine_Size_L]]&lt;2,"&lt;2")</f>
        <v>&lt;2</v>
      </c>
      <c r="N17803" t="str" cm="1">
        <f t="array" ref="N17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04" spans="1:14" x14ac:dyDescent="0.3">
      <c r="A17804" t="s">
        <v>34</v>
      </c>
      <c r="B17804">
        <v>2010</v>
      </c>
      <c r="C17804" t="s">
        <v>30</v>
      </c>
      <c r="D17804" t="s">
        <v>29</v>
      </c>
      <c r="E17804" t="s">
        <v>33</v>
      </c>
      <c r="F17804" t="s">
        <v>15</v>
      </c>
      <c r="G17804">
        <v>2</v>
      </c>
      <c r="H17804">
        <v>14166</v>
      </c>
      <c r="I17804">
        <v>96136</v>
      </c>
      <c r="J17804">
        <v>5654</v>
      </c>
      <c r="K17804" t="s">
        <v>21</v>
      </c>
      <c r="L17804">
        <f>BMW_sales_data__2010_2024[[#This Row],[Price_USD]]*BMW_sales_data__2010_2024[[#This Row],[Sales_Volume]]</f>
        <v>543552944</v>
      </c>
      <c r="M17804" t="str" cm="1">
        <f t="array" ref="M17804">_xlfn.IFS(BMW_sales_data__2010_2024[[#This Row],[Engine_Size_L]]&gt;4,"&gt;4",BMW_sales_data__2010_2024[[#This Row],[Engine_Size_L]]&gt;=2,"2-4",BMW_sales_data__2010_2024[[#This Row],[Engine_Size_L]]&lt;2,"&lt;2")</f>
        <v>2-4</v>
      </c>
      <c r="N17804" t="str" cm="1">
        <f t="array" ref="N17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05" spans="1:14" x14ac:dyDescent="0.3">
      <c r="A17805" t="s">
        <v>34</v>
      </c>
      <c r="B17805">
        <v>2014</v>
      </c>
      <c r="C17805" t="s">
        <v>35</v>
      </c>
      <c r="D17805" t="s">
        <v>27</v>
      </c>
      <c r="E17805" t="s">
        <v>33</v>
      </c>
      <c r="F17805" t="s">
        <v>20</v>
      </c>
      <c r="G17805">
        <v>2.1</v>
      </c>
      <c r="H17805">
        <v>94630</v>
      </c>
      <c r="I17805">
        <v>117890</v>
      </c>
      <c r="J17805">
        <v>6004</v>
      </c>
      <c r="K17805" t="s">
        <v>21</v>
      </c>
      <c r="L17805">
        <f>BMW_sales_data__2010_2024[[#This Row],[Price_USD]]*BMW_sales_data__2010_2024[[#This Row],[Sales_Volume]]</f>
        <v>707811560</v>
      </c>
      <c r="M17805" t="str" cm="1">
        <f t="array" ref="M17805">_xlfn.IFS(BMW_sales_data__2010_2024[[#This Row],[Engine_Size_L]]&gt;4,"&gt;4",BMW_sales_data__2010_2024[[#This Row],[Engine_Size_L]]&gt;=2,"2-4",BMW_sales_data__2010_2024[[#This Row],[Engine_Size_L]]&lt;2,"&lt;2")</f>
        <v>2-4</v>
      </c>
      <c r="N17805" t="str" cm="1">
        <f t="array" ref="N17805">_xlfn.IFS(BMW_sales_data__2010_2024[[#This Row],[Price_USD]]&gt;100000,"High",BMW_sales_data__2010_2024[[#This Row],[Price_USD]]&gt;=50000,"Medium",BMW_sales_data__2010_2024[[#This Row],[Price_USD]]&lt;50000,"Low")</f>
        <v>High</v>
      </c>
    </row>
    <row r="17806" spans="1:14" x14ac:dyDescent="0.3">
      <c r="A17806" t="s">
        <v>17</v>
      </c>
      <c r="B17806">
        <v>2023</v>
      </c>
      <c r="C17806" t="s">
        <v>30</v>
      </c>
      <c r="D17806" t="s">
        <v>13</v>
      </c>
      <c r="E17806" t="s">
        <v>33</v>
      </c>
      <c r="F17806" t="s">
        <v>20</v>
      </c>
      <c r="G17806">
        <v>1.7</v>
      </c>
      <c r="H17806">
        <v>34611</v>
      </c>
      <c r="I17806">
        <v>90965</v>
      </c>
      <c r="J17806">
        <v>9321</v>
      </c>
      <c r="K17806" t="s">
        <v>16</v>
      </c>
      <c r="L17806">
        <f>BMW_sales_data__2010_2024[[#This Row],[Price_USD]]*BMW_sales_data__2010_2024[[#This Row],[Sales_Volume]]</f>
        <v>847884765</v>
      </c>
      <c r="M17806" t="str" cm="1">
        <f t="array" ref="M17806">_xlfn.IFS(BMW_sales_data__2010_2024[[#This Row],[Engine_Size_L]]&gt;4,"&gt;4",BMW_sales_data__2010_2024[[#This Row],[Engine_Size_L]]&gt;=2,"2-4",BMW_sales_data__2010_2024[[#This Row],[Engine_Size_L]]&lt;2,"&lt;2")</f>
        <v>&lt;2</v>
      </c>
      <c r="N17806" t="str" cm="1">
        <f t="array" ref="N17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07" spans="1:14" x14ac:dyDescent="0.3">
      <c r="A17807" t="s">
        <v>40</v>
      </c>
      <c r="B17807">
        <v>2015</v>
      </c>
      <c r="C17807" t="s">
        <v>35</v>
      </c>
      <c r="D17807" t="s">
        <v>39</v>
      </c>
      <c r="E17807" t="s">
        <v>33</v>
      </c>
      <c r="F17807" t="s">
        <v>20</v>
      </c>
      <c r="G17807">
        <v>4.5999999999999996</v>
      </c>
      <c r="H17807">
        <v>19001</v>
      </c>
      <c r="I17807">
        <v>94585</v>
      </c>
      <c r="J17807">
        <v>1756</v>
      </c>
      <c r="K17807" t="s">
        <v>21</v>
      </c>
      <c r="L17807">
        <f>BMW_sales_data__2010_2024[[#This Row],[Price_USD]]*BMW_sales_data__2010_2024[[#This Row],[Sales_Volume]]</f>
        <v>166091260</v>
      </c>
      <c r="M17807" t="str" cm="1">
        <f t="array" ref="M17807">_xlfn.IFS(BMW_sales_data__2010_2024[[#This Row],[Engine_Size_L]]&gt;4,"&gt;4",BMW_sales_data__2010_2024[[#This Row],[Engine_Size_L]]&gt;=2,"2-4",BMW_sales_data__2010_2024[[#This Row],[Engine_Size_L]]&lt;2,"&lt;2")</f>
        <v>&gt;4</v>
      </c>
      <c r="N17807" t="str" cm="1">
        <f t="array" ref="N17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08" spans="1:14" x14ac:dyDescent="0.3">
      <c r="A17808" t="s">
        <v>41</v>
      </c>
      <c r="B17808">
        <v>2024</v>
      </c>
      <c r="C17808" t="s">
        <v>24</v>
      </c>
      <c r="D17808" t="s">
        <v>29</v>
      </c>
      <c r="E17808" t="s">
        <v>33</v>
      </c>
      <c r="F17808" t="s">
        <v>15</v>
      </c>
      <c r="G17808">
        <v>1.9</v>
      </c>
      <c r="H17808">
        <v>120190</v>
      </c>
      <c r="I17808">
        <v>49621</v>
      </c>
      <c r="J17808">
        <v>6961</v>
      </c>
      <c r="K17808" t="s">
        <v>21</v>
      </c>
      <c r="L17808">
        <f>BMW_sales_data__2010_2024[[#This Row],[Price_USD]]*BMW_sales_data__2010_2024[[#This Row],[Sales_Volume]]</f>
        <v>345411781</v>
      </c>
      <c r="M17808" t="str" cm="1">
        <f t="array" ref="M17808">_xlfn.IFS(BMW_sales_data__2010_2024[[#This Row],[Engine_Size_L]]&gt;4,"&gt;4",BMW_sales_data__2010_2024[[#This Row],[Engine_Size_L]]&gt;=2,"2-4",BMW_sales_data__2010_2024[[#This Row],[Engine_Size_L]]&lt;2,"&lt;2")</f>
        <v>&lt;2</v>
      </c>
      <c r="N17808" t="str" cm="1">
        <f t="array" ref="N17808">_xlfn.IFS(BMW_sales_data__2010_2024[[#This Row],[Price_USD]]&gt;100000,"High",BMW_sales_data__2010_2024[[#This Row],[Price_USD]]&gt;=50000,"Medium",BMW_sales_data__2010_2024[[#This Row],[Price_USD]]&lt;50000,"Low")</f>
        <v>Low</v>
      </c>
    </row>
    <row r="17809" spans="1:14" x14ac:dyDescent="0.3">
      <c r="A17809" t="s">
        <v>23</v>
      </c>
      <c r="B17809">
        <v>2016</v>
      </c>
      <c r="C17809" t="s">
        <v>12</v>
      </c>
      <c r="D17809" t="s">
        <v>31</v>
      </c>
      <c r="E17809" t="s">
        <v>33</v>
      </c>
      <c r="F17809" t="s">
        <v>20</v>
      </c>
      <c r="G17809">
        <v>3.7</v>
      </c>
      <c r="H17809">
        <v>139331</v>
      </c>
      <c r="I17809">
        <v>88952</v>
      </c>
      <c r="J17809">
        <v>4396</v>
      </c>
      <c r="K17809" t="s">
        <v>21</v>
      </c>
      <c r="L17809">
        <f>BMW_sales_data__2010_2024[[#This Row],[Price_USD]]*BMW_sales_data__2010_2024[[#This Row],[Sales_Volume]]</f>
        <v>391032992</v>
      </c>
      <c r="M17809" t="str" cm="1">
        <f t="array" ref="M17809">_xlfn.IFS(BMW_sales_data__2010_2024[[#This Row],[Engine_Size_L]]&gt;4,"&gt;4",BMW_sales_data__2010_2024[[#This Row],[Engine_Size_L]]&gt;=2,"2-4",BMW_sales_data__2010_2024[[#This Row],[Engine_Size_L]]&lt;2,"&lt;2")</f>
        <v>2-4</v>
      </c>
      <c r="N17809" t="str" cm="1">
        <f t="array" ref="N17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10" spans="1:14" x14ac:dyDescent="0.3">
      <c r="A17810" t="s">
        <v>41</v>
      </c>
      <c r="B17810">
        <v>2023</v>
      </c>
      <c r="C17810" t="s">
        <v>12</v>
      </c>
      <c r="D17810" t="s">
        <v>22</v>
      </c>
      <c r="E17810" t="s">
        <v>14</v>
      </c>
      <c r="F17810" t="s">
        <v>20</v>
      </c>
      <c r="G17810">
        <v>3.7</v>
      </c>
      <c r="H17810">
        <v>149308</v>
      </c>
      <c r="I17810">
        <v>103575</v>
      </c>
      <c r="J17810">
        <v>3484</v>
      </c>
      <c r="K17810" t="s">
        <v>21</v>
      </c>
      <c r="L17810">
        <f>BMW_sales_data__2010_2024[[#This Row],[Price_USD]]*BMW_sales_data__2010_2024[[#This Row],[Sales_Volume]]</f>
        <v>360855300</v>
      </c>
      <c r="M17810" t="str" cm="1">
        <f t="array" ref="M17810">_xlfn.IFS(BMW_sales_data__2010_2024[[#This Row],[Engine_Size_L]]&gt;4,"&gt;4",BMW_sales_data__2010_2024[[#This Row],[Engine_Size_L]]&gt;=2,"2-4",BMW_sales_data__2010_2024[[#This Row],[Engine_Size_L]]&lt;2,"&lt;2")</f>
        <v>2-4</v>
      </c>
      <c r="N17810" t="str" cm="1">
        <f t="array" ref="N17810">_xlfn.IFS(BMW_sales_data__2010_2024[[#This Row],[Price_USD]]&gt;100000,"High",BMW_sales_data__2010_2024[[#This Row],[Price_USD]]&gt;=50000,"Medium",BMW_sales_data__2010_2024[[#This Row],[Price_USD]]&lt;50000,"Low")</f>
        <v>High</v>
      </c>
    </row>
    <row r="17811" spans="1:14" x14ac:dyDescent="0.3">
      <c r="A17811" t="s">
        <v>11</v>
      </c>
      <c r="B17811">
        <v>2011</v>
      </c>
      <c r="C17811" t="s">
        <v>24</v>
      </c>
      <c r="D17811" t="s">
        <v>39</v>
      </c>
      <c r="E17811" t="s">
        <v>28</v>
      </c>
      <c r="F17811" t="s">
        <v>20</v>
      </c>
      <c r="G17811">
        <v>2.2000000000000002</v>
      </c>
      <c r="H17811">
        <v>84161</v>
      </c>
      <c r="I17811">
        <v>85284</v>
      </c>
      <c r="J17811">
        <v>4830</v>
      </c>
      <c r="K17811" t="s">
        <v>21</v>
      </c>
      <c r="L17811">
        <f>BMW_sales_data__2010_2024[[#This Row],[Price_USD]]*BMW_sales_data__2010_2024[[#This Row],[Sales_Volume]]</f>
        <v>411921720</v>
      </c>
      <c r="M17811" t="str" cm="1">
        <f t="array" ref="M17811">_xlfn.IFS(BMW_sales_data__2010_2024[[#This Row],[Engine_Size_L]]&gt;4,"&gt;4",BMW_sales_data__2010_2024[[#This Row],[Engine_Size_L]]&gt;=2,"2-4",BMW_sales_data__2010_2024[[#This Row],[Engine_Size_L]]&lt;2,"&lt;2")</f>
        <v>2-4</v>
      </c>
      <c r="N17811" t="str" cm="1">
        <f t="array" ref="N17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12" spans="1:14" x14ac:dyDescent="0.3">
      <c r="A17812" t="s">
        <v>32</v>
      </c>
      <c r="B17812">
        <v>2010</v>
      </c>
      <c r="C17812" t="s">
        <v>30</v>
      </c>
      <c r="D17812" t="s">
        <v>13</v>
      </c>
      <c r="E17812" t="s">
        <v>14</v>
      </c>
      <c r="F17812" t="s">
        <v>15</v>
      </c>
      <c r="G17812">
        <v>5</v>
      </c>
      <c r="H17812">
        <v>113869</v>
      </c>
      <c r="I17812">
        <v>104811</v>
      </c>
      <c r="J17812">
        <v>2262</v>
      </c>
      <c r="K17812" t="s">
        <v>21</v>
      </c>
      <c r="L17812">
        <f>BMW_sales_data__2010_2024[[#This Row],[Price_USD]]*BMW_sales_data__2010_2024[[#This Row],[Sales_Volume]]</f>
        <v>237082482</v>
      </c>
      <c r="M17812" t="str" cm="1">
        <f t="array" ref="M17812">_xlfn.IFS(BMW_sales_data__2010_2024[[#This Row],[Engine_Size_L]]&gt;4,"&gt;4",BMW_sales_data__2010_2024[[#This Row],[Engine_Size_L]]&gt;=2,"2-4",BMW_sales_data__2010_2024[[#This Row],[Engine_Size_L]]&lt;2,"&lt;2")</f>
        <v>&gt;4</v>
      </c>
      <c r="N17812" t="str" cm="1">
        <f t="array" ref="N17812">_xlfn.IFS(BMW_sales_data__2010_2024[[#This Row],[Price_USD]]&gt;100000,"High",BMW_sales_data__2010_2024[[#This Row],[Price_USD]]&gt;=50000,"Medium",BMW_sales_data__2010_2024[[#This Row],[Price_USD]]&lt;50000,"Low")</f>
        <v>High</v>
      </c>
    </row>
    <row r="17813" spans="1:14" x14ac:dyDescent="0.3">
      <c r="A17813" t="s">
        <v>38</v>
      </c>
      <c r="B17813">
        <v>2015</v>
      </c>
      <c r="C17813" t="s">
        <v>26</v>
      </c>
      <c r="D17813" t="s">
        <v>27</v>
      </c>
      <c r="E17813" t="s">
        <v>19</v>
      </c>
      <c r="F17813" t="s">
        <v>20</v>
      </c>
      <c r="G17813">
        <v>2.7</v>
      </c>
      <c r="H17813">
        <v>28221</v>
      </c>
      <c r="I17813">
        <v>97456</v>
      </c>
      <c r="J17813">
        <v>969</v>
      </c>
      <c r="K17813" t="s">
        <v>21</v>
      </c>
      <c r="L17813">
        <f>BMW_sales_data__2010_2024[[#This Row],[Price_USD]]*BMW_sales_data__2010_2024[[#This Row],[Sales_Volume]]</f>
        <v>94434864</v>
      </c>
      <c r="M17813" t="str" cm="1">
        <f t="array" ref="M17813">_xlfn.IFS(BMW_sales_data__2010_2024[[#This Row],[Engine_Size_L]]&gt;4,"&gt;4",BMW_sales_data__2010_2024[[#This Row],[Engine_Size_L]]&gt;=2,"2-4",BMW_sales_data__2010_2024[[#This Row],[Engine_Size_L]]&lt;2,"&lt;2")</f>
        <v>2-4</v>
      </c>
      <c r="N17813" t="str" cm="1">
        <f t="array" ref="N17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14" spans="1:14" x14ac:dyDescent="0.3">
      <c r="A17814" t="s">
        <v>32</v>
      </c>
      <c r="B17814">
        <v>2012</v>
      </c>
      <c r="C17814" t="s">
        <v>26</v>
      </c>
      <c r="D17814" t="s">
        <v>27</v>
      </c>
      <c r="E17814" t="s">
        <v>33</v>
      </c>
      <c r="F17814" t="s">
        <v>20</v>
      </c>
      <c r="G17814">
        <v>4.7</v>
      </c>
      <c r="H17814">
        <v>194503</v>
      </c>
      <c r="I17814">
        <v>87603</v>
      </c>
      <c r="J17814">
        <v>2324</v>
      </c>
      <c r="K17814" t="s">
        <v>21</v>
      </c>
      <c r="L17814">
        <f>BMW_sales_data__2010_2024[[#This Row],[Price_USD]]*BMW_sales_data__2010_2024[[#This Row],[Sales_Volume]]</f>
        <v>203589372</v>
      </c>
      <c r="M17814" t="str" cm="1">
        <f t="array" ref="M17814">_xlfn.IFS(BMW_sales_data__2010_2024[[#This Row],[Engine_Size_L]]&gt;4,"&gt;4",BMW_sales_data__2010_2024[[#This Row],[Engine_Size_L]]&gt;=2,"2-4",BMW_sales_data__2010_2024[[#This Row],[Engine_Size_L]]&lt;2,"&lt;2")</f>
        <v>&gt;4</v>
      </c>
      <c r="N17814" t="str" cm="1">
        <f t="array" ref="N17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15" spans="1:14" x14ac:dyDescent="0.3">
      <c r="A17815" t="s">
        <v>11</v>
      </c>
      <c r="B17815">
        <v>2014</v>
      </c>
      <c r="C17815" t="s">
        <v>24</v>
      </c>
      <c r="D17815" t="s">
        <v>27</v>
      </c>
      <c r="E17815" t="s">
        <v>33</v>
      </c>
      <c r="F17815" t="s">
        <v>15</v>
      </c>
      <c r="G17815">
        <v>4.8</v>
      </c>
      <c r="H17815">
        <v>26163</v>
      </c>
      <c r="I17815">
        <v>44834</v>
      </c>
      <c r="J17815">
        <v>3044</v>
      </c>
      <c r="K17815" t="s">
        <v>21</v>
      </c>
      <c r="L17815">
        <f>BMW_sales_data__2010_2024[[#This Row],[Price_USD]]*BMW_sales_data__2010_2024[[#This Row],[Sales_Volume]]</f>
        <v>136474696</v>
      </c>
      <c r="M17815" t="str" cm="1">
        <f t="array" ref="M17815">_xlfn.IFS(BMW_sales_data__2010_2024[[#This Row],[Engine_Size_L]]&gt;4,"&gt;4",BMW_sales_data__2010_2024[[#This Row],[Engine_Size_L]]&gt;=2,"2-4",BMW_sales_data__2010_2024[[#This Row],[Engine_Size_L]]&lt;2,"&lt;2")</f>
        <v>&gt;4</v>
      </c>
      <c r="N17815" t="str" cm="1">
        <f t="array" ref="N17815">_xlfn.IFS(BMW_sales_data__2010_2024[[#This Row],[Price_USD]]&gt;100000,"High",BMW_sales_data__2010_2024[[#This Row],[Price_USD]]&gt;=50000,"Medium",BMW_sales_data__2010_2024[[#This Row],[Price_USD]]&lt;50000,"Low")</f>
        <v>Low</v>
      </c>
    </row>
    <row r="17816" spans="1:14" x14ac:dyDescent="0.3">
      <c r="A17816" t="s">
        <v>40</v>
      </c>
      <c r="B17816">
        <v>2021</v>
      </c>
      <c r="C17816" t="s">
        <v>26</v>
      </c>
      <c r="D17816" t="s">
        <v>27</v>
      </c>
      <c r="E17816" t="s">
        <v>19</v>
      </c>
      <c r="F17816" t="s">
        <v>15</v>
      </c>
      <c r="G17816">
        <v>4.8</v>
      </c>
      <c r="H17816">
        <v>135730</v>
      </c>
      <c r="I17816">
        <v>46300</v>
      </c>
      <c r="J17816">
        <v>7069</v>
      </c>
      <c r="K17816" t="s">
        <v>16</v>
      </c>
      <c r="L17816">
        <f>BMW_sales_data__2010_2024[[#This Row],[Price_USD]]*BMW_sales_data__2010_2024[[#This Row],[Sales_Volume]]</f>
        <v>327294700</v>
      </c>
      <c r="M17816" t="str" cm="1">
        <f t="array" ref="M17816">_xlfn.IFS(BMW_sales_data__2010_2024[[#This Row],[Engine_Size_L]]&gt;4,"&gt;4",BMW_sales_data__2010_2024[[#This Row],[Engine_Size_L]]&gt;=2,"2-4",BMW_sales_data__2010_2024[[#This Row],[Engine_Size_L]]&lt;2,"&lt;2")</f>
        <v>&gt;4</v>
      </c>
      <c r="N17816" t="str" cm="1">
        <f t="array" ref="N17816">_xlfn.IFS(BMW_sales_data__2010_2024[[#This Row],[Price_USD]]&gt;100000,"High",BMW_sales_data__2010_2024[[#This Row],[Price_USD]]&gt;=50000,"Medium",BMW_sales_data__2010_2024[[#This Row],[Price_USD]]&lt;50000,"Low")</f>
        <v>Low</v>
      </c>
    </row>
    <row r="17817" spans="1:14" x14ac:dyDescent="0.3">
      <c r="A17817" t="s">
        <v>38</v>
      </c>
      <c r="B17817">
        <v>2024</v>
      </c>
      <c r="C17817" t="s">
        <v>35</v>
      </c>
      <c r="D17817" t="s">
        <v>27</v>
      </c>
      <c r="E17817" t="s">
        <v>33</v>
      </c>
      <c r="F17817" t="s">
        <v>15</v>
      </c>
      <c r="G17817">
        <v>4.0999999999999996</v>
      </c>
      <c r="H17817">
        <v>132560</v>
      </c>
      <c r="I17817">
        <v>47233</v>
      </c>
      <c r="J17817">
        <v>9902</v>
      </c>
      <c r="K17817" t="s">
        <v>16</v>
      </c>
      <c r="L17817">
        <f>BMW_sales_data__2010_2024[[#This Row],[Price_USD]]*BMW_sales_data__2010_2024[[#This Row],[Sales_Volume]]</f>
        <v>467701166</v>
      </c>
      <c r="M17817" t="str" cm="1">
        <f t="array" ref="M17817">_xlfn.IFS(BMW_sales_data__2010_2024[[#This Row],[Engine_Size_L]]&gt;4,"&gt;4",BMW_sales_data__2010_2024[[#This Row],[Engine_Size_L]]&gt;=2,"2-4",BMW_sales_data__2010_2024[[#This Row],[Engine_Size_L]]&lt;2,"&lt;2")</f>
        <v>&gt;4</v>
      </c>
      <c r="N17817" t="str" cm="1">
        <f t="array" ref="N17817">_xlfn.IFS(BMW_sales_data__2010_2024[[#This Row],[Price_USD]]&gt;100000,"High",BMW_sales_data__2010_2024[[#This Row],[Price_USD]]&gt;=50000,"Medium",BMW_sales_data__2010_2024[[#This Row],[Price_USD]]&lt;50000,"Low")</f>
        <v>Low</v>
      </c>
    </row>
    <row r="17818" spans="1:14" x14ac:dyDescent="0.3">
      <c r="A17818" t="s">
        <v>36</v>
      </c>
      <c r="B17818">
        <v>2020</v>
      </c>
      <c r="C17818" t="s">
        <v>12</v>
      </c>
      <c r="D17818" t="s">
        <v>31</v>
      </c>
      <c r="E17818" t="s">
        <v>28</v>
      </c>
      <c r="F17818" t="s">
        <v>20</v>
      </c>
      <c r="G17818">
        <v>2.4</v>
      </c>
      <c r="H17818">
        <v>116844</v>
      </c>
      <c r="I17818">
        <v>41753</v>
      </c>
      <c r="J17818">
        <v>2249</v>
      </c>
      <c r="K17818" t="s">
        <v>21</v>
      </c>
      <c r="L17818">
        <f>BMW_sales_data__2010_2024[[#This Row],[Price_USD]]*BMW_sales_data__2010_2024[[#This Row],[Sales_Volume]]</f>
        <v>93902497</v>
      </c>
      <c r="M17818" t="str" cm="1">
        <f t="array" ref="M17818">_xlfn.IFS(BMW_sales_data__2010_2024[[#This Row],[Engine_Size_L]]&gt;4,"&gt;4",BMW_sales_data__2010_2024[[#This Row],[Engine_Size_L]]&gt;=2,"2-4",BMW_sales_data__2010_2024[[#This Row],[Engine_Size_L]]&lt;2,"&lt;2")</f>
        <v>2-4</v>
      </c>
      <c r="N17818" t="str" cm="1">
        <f t="array" ref="N17818">_xlfn.IFS(BMW_sales_data__2010_2024[[#This Row],[Price_USD]]&gt;100000,"High",BMW_sales_data__2010_2024[[#This Row],[Price_USD]]&gt;=50000,"Medium",BMW_sales_data__2010_2024[[#This Row],[Price_USD]]&lt;50000,"Low")</f>
        <v>Low</v>
      </c>
    </row>
    <row r="17819" spans="1:14" x14ac:dyDescent="0.3">
      <c r="A17819" t="s">
        <v>17</v>
      </c>
      <c r="B17819">
        <v>2022</v>
      </c>
      <c r="C17819" t="s">
        <v>12</v>
      </c>
      <c r="D17819" t="s">
        <v>22</v>
      </c>
      <c r="E17819" t="s">
        <v>33</v>
      </c>
      <c r="F17819" t="s">
        <v>15</v>
      </c>
      <c r="G17819">
        <v>1.9</v>
      </c>
      <c r="H17819">
        <v>161226</v>
      </c>
      <c r="I17819">
        <v>38525</v>
      </c>
      <c r="J17819">
        <v>8074</v>
      </c>
      <c r="K17819" t="s">
        <v>16</v>
      </c>
      <c r="L17819">
        <f>BMW_sales_data__2010_2024[[#This Row],[Price_USD]]*BMW_sales_data__2010_2024[[#This Row],[Sales_Volume]]</f>
        <v>311050850</v>
      </c>
      <c r="M17819" t="str" cm="1">
        <f t="array" ref="M17819">_xlfn.IFS(BMW_sales_data__2010_2024[[#This Row],[Engine_Size_L]]&gt;4,"&gt;4",BMW_sales_data__2010_2024[[#This Row],[Engine_Size_L]]&gt;=2,"2-4",BMW_sales_data__2010_2024[[#This Row],[Engine_Size_L]]&lt;2,"&lt;2")</f>
        <v>&lt;2</v>
      </c>
      <c r="N17819" t="str" cm="1">
        <f t="array" ref="N17819">_xlfn.IFS(BMW_sales_data__2010_2024[[#This Row],[Price_USD]]&gt;100000,"High",BMW_sales_data__2010_2024[[#This Row],[Price_USD]]&gt;=50000,"Medium",BMW_sales_data__2010_2024[[#This Row],[Price_USD]]&lt;50000,"Low")</f>
        <v>Low</v>
      </c>
    </row>
    <row r="17820" spans="1:14" x14ac:dyDescent="0.3">
      <c r="A17820" t="s">
        <v>38</v>
      </c>
      <c r="B17820">
        <v>2024</v>
      </c>
      <c r="C17820" t="s">
        <v>30</v>
      </c>
      <c r="D17820" t="s">
        <v>39</v>
      </c>
      <c r="E17820" t="s">
        <v>14</v>
      </c>
      <c r="F17820" t="s">
        <v>20</v>
      </c>
      <c r="G17820">
        <v>3.5</v>
      </c>
      <c r="H17820">
        <v>77017</v>
      </c>
      <c r="I17820">
        <v>47530</v>
      </c>
      <c r="J17820">
        <v>2721</v>
      </c>
      <c r="K17820" t="s">
        <v>21</v>
      </c>
      <c r="L17820">
        <f>BMW_sales_data__2010_2024[[#This Row],[Price_USD]]*BMW_sales_data__2010_2024[[#This Row],[Sales_Volume]]</f>
        <v>129329130</v>
      </c>
      <c r="M17820" t="str" cm="1">
        <f t="array" ref="M17820">_xlfn.IFS(BMW_sales_data__2010_2024[[#This Row],[Engine_Size_L]]&gt;4,"&gt;4",BMW_sales_data__2010_2024[[#This Row],[Engine_Size_L]]&gt;=2,"2-4",BMW_sales_data__2010_2024[[#This Row],[Engine_Size_L]]&lt;2,"&lt;2")</f>
        <v>2-4</v>
      </c>
      <c r="N17820" t="str" cm="1">
        <f t="array" ref="N17820">_xlfn.IFS(BMW_sales_data__2010_2024[[#This Row],[Price_USD]]&gt;100000,"High",BMW_sales_data__2010_2024[[#This Row],[Price_USD]]&gt;=50000,"Medium",BMW_sales_data__2010_2024[[#This Row],[Price_USD]]&lt;50000,"Low")</f>
        <v>Low</v>
      </c>
    </row>
    <row r="17821" spans="1:14" x14ac:dyDescent="0.3">
      <c r="A17821" t="s">
        <v>36</v>
      </c>
      <c r="B17821">
        <v>2011</v>
      </c>
      <c r="C17821" t="s">
        <v>18</v>
      </c>
      <c r="D17821" t="s">
        <v>22</v>
      </c>
      <c r="E17821" t="s">
        <v>19</v>
      </c>
      <c r="F17821" t="s">
        <v>15</v>
      </c>
      <c r="G17821">
        <v>2.8</v>
      </c>
      <c r="H17821">
        <v>40299</v>
      </c>
      <c r="I17821">
        <v>108995</v>
      </c>
      <c r="J17821">
        <v>2817</v>
      </c>
      <c r="K17821" t="s">
        <v>21</v>
      </c>
      <c r="L17821">
        <f>BMW_sales_data__2010_2024[[#This Row],[Price_USD]]*BMW_sales_data__2010_2024[[#This Row],[Sales_Volume]]</f>
        <v>307038915</v>
      </c>
      <c r="M17821" t="str" cm="1">
        <f t="array" ref="M17821">_xlfn.IFS(BMW_sales_data__2010_2024[[#This Row],[Engine_Size_L]]&gt;4,"&gt;4",BMW_sales_data__2010_2024[[#This Row],[Engine_Size_L]]&gt;=2,"2-4",BMW_sales_data__2010_2024[[#This Row],[Engine_Size_L]]&lt;2,"&lt;2")</f>
        <v>2-4</v>
      </c>
      <c r="N17821" t="str" cm="1">
        <f t="array" ref="N17821">_xlfn.IFS(BMW_sales_data__2010_2024[[#This Row],[Price_USD]]&gt;100000,"High",BMW_sales_data__2010_2024[[#This Row],[Price_USD]]&gt;=50000,"Medium",BMW_sales_data__2010_2024[[#This Row],[Price_USD]]&lt;50000,"Low")</f>
        <v>High</v>
      </c>
    </row>
    <row r="17822" spans="1:14" x14ac:dyDescent="0.3">
      <c r="A17822" t="s">
        <v>38</v>
      </c>
      <c r="B17822">
        <v>2024</v>
      </c>
      <c r="C17822" t="s">
        <v>24</v>
      </c>
      <c r="D17822" t="s">
        <v>29</v>
      </c>
      <c r="E17822" t="s">
        <v>33</v>
      </c>
      <c r="F17822" t="s">
        <v>15</v>
      </c>
      <c r="G17822">
        <v>4.4000000000000004</v>
      </c>
      <c r="H17822">
        <v>62760</v>
      </c>
      <c r="I17822">
        <v>47199</v>
      </c>
      <c r="J17822">
        <v>2284</v>
      </c>
      <c r="K17822" t="s">
        <v>21</v>
      </c>
      <c r="L17822">
        <f>BMW_sales_data__2010_2024[[#This Row],[Price_USD]]*BMW_sales_data__2010_2024[[#This Row],[Sales_Volume]]</f>
        <v>107802516</v>
      </c>
      <c r="M17822" t="str" cm="1">
        <f t="array" ref="M17822">_xlfn.IFS(BMW_sales_data__2010_2024[[#This Row],[Engine_Size_L]]&gt;4,"&gt;4",BMW_sales_data__2010_2024[[#This Row],[Engine_Size_L]]&gt;=2,"2-4",BMW_sales_data__2010_2024[[#This Row],[Engine_Size_L]]&lt;2,"&lt;2")</f>
        <v>&gt;4</v>
      </c>
      <c r="N17822" t="str" cm="1">
        <f t="array" ref="N17822">_xlfn.IFS(BMW_sales_data__2010_2024[[#This Row],[Price_USD]]&gt;100000,"High",BMW_sales_data__2010_2024[[#This Row],[Price_USD]]&gt;=50000,"Medium",BMW_sales_data__2010_2024[[#This Row],[Price_USD]]&lt;50000,"Low")</f>
        <v>Low</v>
      </c>
    </row>
    <row r="17823" spans="1:14" x14ac:dyDescent="0.3">
      <c r="A17823" t="s">
        <v>23</v>
      </c>
      <c r="B17823">
        <v>2010</v>
      </c>
      <c r="C17823" t="s">
        <v>12</v>
      </c>
      <c r="D17823" t="s">
        <v>27</v>
      </c>
      <c r="E17823" t="s">
        <v>19</v>
      </c>
      <c r="F17823" t="s">
        <v>20</v>
      </c>
      <c r="G17823">
        <v>4.0999999999999996</v>
      </c>
      <c r="H17823">
        <v>167049</v>
      </c>
      <c r="I17823">
        <v>116447</v>
      </c>
      <c r="J17823">
        <v>8503</v>
      </c>
      <c r="K17823" t="s">
        <v>16</v>
      </c>
      <c r="L17823">
        <f>BMW_sales_data__2010_2024[[#This Row],[Price_USD]]*BMW_sales_data__2010_2024[[#This Row],[Sales_Volume]]</f>
        <v>990148841</v>
      </c>
      <c r="M17823" t="str" cm="1">
        <f t="array" ref="M17823">_xlfn.IFS(BMW_sales_data__2010_2024[[#This Row],[Engine_Size_L]]&gt;4,"&gt;4",BMW_sales_data__2010_2024[[#This Row],[Engine_Size_L]]&gt;=2,"2-4",BMW_sales_data__2010_2024[[#This Row],[Engine_Size_L]]&lt;2,"&lt;2")</f>
        <v>&gt;4</v>
      </c>
      <c r="N17823" t="str" cm="1">
        <f t="array" ref="N17823">_xlfn.IFS(BMW_sales_data__2010_2024[[#This Row],[Price_USD]]&gt;100000,"High",BMW_sales_data__2010_2024[[#This Row],[Price_USD]]&gt;=50000,"Medium",BMW_sales_data__2010_2024[[#This Row],[Price_USD]]&lt;50000,"Low")</f>
        <v>High</v>
      </c>
    </row>
    <row r="17824" spans="1:14" x14ac:dyDescent="0.3">
      <c r="A17824" t="s">
        <v>23</v>
      </c>
      <c r="B17824">
        <v>2010</v>
      </c>
      <c r="C17824" t="s">
        <v>30</v>
      </c>
      <c r="D17824" t="s">
        <v>22</v>
      </c>
      <c r="E17824" t="s">
        <v>28</v>
      </c>
      <c r="F17824" t="s">
        <v>15</v>
      </c>
      <c r="G17824">
        <v>2.5</v>
      </c>
      <c r="H17824">
        <v>97301</v>
      </c>
      <c r="I17824">
        <v>67070</v>
      </c>
      <c r="J17824">
        <v>4391</v>
      </c>
      <c r="K17824" t="s">
        <v>21</v>
      </c>
      <c r="L17824">
        <f>BMW_sales_data__2010_2024[[#This Row],[Price_USD]]*BMW_sales_data__2010_2024[[#This Row],[Sales_Volume]]</f>
        <v>294504370</v>
      </c>
      <c r="M17824" t="str" cm="1">
        <f t="array" ref="M17824">_xlfn.IFS(BMW_sales_data__2010_2024[[#This Row],[Engine_Size_L]]&gt;4,"&gt;4",BMW_sales_data__2010_2024[[#This Row],[Engine_Size_L]]&gt;=2,"2-4",BMW_sales_data__2010_2024[[#This Row],[Engine_Size_L]]&lt;2,"&lt;2")</f>
        <v>2-4</v>
      </c>
      <c r="N17824" t="str" cm="1">
        <f t="array" ref="N17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25" spans="1:14" x14ac:dyDescent="0.3">
      <c r="A17825" t="s">
        <v>37</v>
      </c>
      <c r="B17825">
        <v>2022</v>
      </c>
      <c r="C17825" t="s">
        <v>18</v>
      </c>
      <c r="D17825" t="s">
        <v>39</v>
      </c>
      <c r="E17825" t="s">
        <v>19</v>
      </c>
      <c r="F17825" t="s">
        <v>15</v>
      </c>
      <c r="G17825">
        <v>1.6</v>
      </c>
      <c r="H17825">
        <v>35940</v>
      </c>
      <c r="I17825">
        <v>94344</v>
      </c>
      <c r="J17825">
        <v>4874</v>
      </c>
      <c r="K17825" t="s">
        <v>21</v>
      </c>
      <c r="L17825">
        <f>BMW_sales_data__2010_2024[[#This Row],[Price_USD]]*BMW_sales_data__2010_2024[[#This Row],[Sales_Volume]]</f>
        <v>459832656</v>
      </c>
      <c r="M17825" t="str" cm="1">
        <f t="array" ref="M17825">_xlfn.IFS(BMW_sales_data__2010_2024[[#This Row],[Engine_Size_L]]&gt;4,"&gt;4",BMW_sales_data__2010_2024[[#This Row],[Engine_Size_L]]&gt;=2,"2-4",BMW_sales_data__2010_2024[[#This Row],[Engine_Size_L]]&lt;2,"&lt;2")</f>
        <v>&lt;2</v>
      </c>
      <c r="N17825" t="str" cm="1">
        <f t="array" ref="N17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26" spans="1:14" x14ac:dyDescent="0.3">
      <c r="A17826" t="s">
        <v>32</v>
      </c>
      <c r="B17826">
        <v>2020</v>
      </c>
      <c r="C17826" t="s">
        <v>18</v>
      </c>
      <c r="D17826" t="s">
        <v>13</v>
      </c>
      <c r="E17826" t="s">
        <v>33</v>
      </c>
      <c r="F17826" t="s">
        <v>15</v>
      </c>
      <c r="G17826">
        <v>2.2999999999999998</v>
      </c>
      <c r="H17826">
        <v>26830</v>
      </c>
      <c r="I17826">
        <v>110797</v>
      </c>
      <c r="J17826">
        <v>7854</v>
      </c>
      <c r="K17826" t="s">
        <v>16</v>
      </c>
      <c r="L17826">
        <f>BMW_sales_data__2010_2024[[#This Row],[Price_USD]]*BMW_sales_data__2010_2024[[#This Row],[Sales_Volume]]</f>
        <v>870199638</v>
      </c>
      <c r="M17826" t="str" cm="1">
        <f t="array" ref="M17826">_xlfn.IFS(BMW_sales_data__2010_2024[[#This Row],[Engine_Size_L]]&gt;4,"&gt;4",BMW_sales_data__2010_2024[[#This Row],[Engine_Size_L]]&gt;=2,"2-4",BMW_sales_data__2010_2024[[#This Row],[Engine_Size_L]]&lt;2,"&lt;2")</f>
        <v>2-4</v>
      </c>
      <c r="N17826" t="str" cm="1">
        <f t="array" ref="N17826">_xlfn.IFS(BMW_sales_data__2010_2024[[#This Row],[Price_USD]]&gt;100000,"High",BMW_sales_data__2010_2024[[#This Row],[Price_USD]]&gt;=50000,"Medium",BMW_sales_data__2010_2024[[#This Row],[Price_USD]]&lt;50000,"Low")</f>
        <v>High</v>
      </c>
    </row>
    <row r="17827" spans="1:14" x14ac:dyDescent="0.3">
      <c r="A17827" t="s">
        <v>36</v>
      </c>
      <c r="B17827">
        <v>2013</v>
      </c>
      <c r="C17827" t="s">
        <v>18</v>
      </c>
      <c r="D17827" t="s">
        <v>13</v>
      </c>
      <c r="E17827" t="s">
        <v>28</v>
      </c>
      <c r="F17827" t="s">
        <v>15</v>
      </c>
      <c r="G17827">
        <v>3.5</v>
      </c>
      <c r="H17827">
        <v>33905</v>
      </c>
      <c r="I17827">
        <v>95890</v>
      </c>
      <c r="J17827">
        <v>5934</v>
      </c>
      <c r="K17827" t="s">
        <v>21</v>
      </c>
      <c r="L17827">
        <f>BMW_sales_data__2010_2024[[#This Row],[Price_USD]]*BMW_sales_data__2010_2024[[#This Row],[Sales_Volume]]</f>
        <v>569011260</v>
      </c>
      <c r="M17827" t="str" cm="1">
        <f t="array" ref="M17827">_xlfn.IFS(BMW_sales_data__2010_2024[[#This Row],[Engine_Size_L]]&gt;4,"&gt;4",BMW_sales_data__2010_2024[[#This Row],[Engine_Size_L]]&gt;=2,"2-4",BMW_sales_data__2010_2024[[#This Row],[Engine_Size_L]]&lt;2,"&lt;2")</f>
        <v>2-4</v>
      </c>
      <c r="N17827" t="str" cm="1">
        <f t="array" ref="N17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28" spans="1:14" x14ac:dyDescent="0.3">
      <c r="A17828" t="s">
        <v>17</v>
      </c>
      <c r="B17828">
        <v>2019</v>
      </c>
      <c r="C17828" t="s">
        <v>18</v>
      </c>
      <c r="D17828" t="s">
        <v>22</v>
      </c>
      <c r="E17828" t="s">
        <v>14</v>
      </c>
      <c r="F17828" t="s">
        <v>20</v>
      </c>
      <c r="G17828">
        <v>1.8</v>
      </c>
      <c r="H17828">
        <v>198267</v>
      </c>
      <c r="I17828">
        <v>58253</v>
      </c>
      <c r="J17828">
        <v>7503</v>
      </c>
      <c r="K17828" t="s">
        <v>16</v>
      </c>
      <c r="L17828">
        <f>BMW_sales_data__2010_2024[[#This Row],[Price_USD]]*BMW_sales_data__2010_2024[[#This Row],[Sales_Volume]]</f>
        <v>437072259</v>
      </c>
      <c r="M17828" t="str" cm="1">
        <f t="array" ref="M17828">_xlfn.IFS(BMW_sales_data__2010_2024[[#This Row],[Engine_Size_L]]&gt;4,"&gt;4",BMW_sales_data__2010_2024[[#This Row],[Engine_Size_L]]&gt;=2,"2-4",BMW_sales_data__2010_2024[[#This Row],[Engine_Size_L]]&lt;2,"&lt;2")</f>
        <v>&lt;2</v>
      </c>
      <c r="N17828" t="str" cm="1">
        <f t="array" ref="N17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29" spans="1:14" x14ac:dyDescent="0.3">
      <c r="A17829" t="s">
        <v>37</v>
      </c>
      <c r="B17829">
        <v>2022</v>
      </c>
      <c r="C17829" t="s">
        <v>12</v>
      </c>
      <c r="D17829" t="s">
        <v>22</v>
      </c>
      <c r="E17829" t="s">
        <v>19</v>
      </c>
      <c r="F17829" t="s">
        <v>15</v>
      </c>
      <c r="G17829">
        <v>3.8</v>
      </c>
      <c r="H17829">
        <v>170642</v>
      </c>
      <c r="I17829">
        <v>92967</v>
      </c>
      <c r="J17829">
        <v>6907</v>
      </c>
      <c r="K17829" t="s">
        <v>21</v>
      </c>
      <c r="L17829">
        <f>BMW_sales_data__2010_2024[[#This Row],[Price_USD]]*BMW_sales_data__2010_2024[[#This Row],[Sales_Volume]]</f>
        <v>642123069</v>
      </c>
      <c r="M17829" t="str" cm="1">
        <f t="array" ref="M17829">_xlfn.IFS(BMW_sales_data__2010_2024[[#This Row],[Engine_Size_L]]&gt;4,"&gt;4",BMW_sales_data__2010_2024[[#This Row],[Engine_Size_L]]&gt;=2,"2-4",BMW_sales_data__2010_2024[[#This Row],[Engine_Size_L]]&lt;2,"&lt;2")</f>
        <v>2-4</v>
      </c>
      <c r="N17829" t="str" cm="1">
        <f t="array" ref="N17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0" spans="1:14" x14ac:dyDescent="0.3">
      <c r="A17830" t="s">
        <v>37</v>
      </c>
      <c r="B17830">
        <v>2011</v>
      </c>
      <c r="C17830" t="s">
        <v>24</v>
      </c>
      <c r="D17830" t="s">
        <v>39</v>
      </c>
      <c r="E17830" t="s">
        <v>28</v>
      </c>
      <c r="F17830" t="s">
        <v>20</v>
      </c>
      <c r="G17830">
        <v>3.9</v>
      </c>
      <c r="H17830">
        <v>191707</v>
      </c>
      <c r="I17830">
        <v>64118</v>
      </c>
      <c r="J17830">
        <v>9707</v>
      </c>
      <c r="K17830" t="s">
        <v>16</v>
      </c>
      <c r="L17830">
        <f>BMW_sales_data__2010_2024[[#This Row],[Price_USD]]*BMW_sales_data__2010_2024[[#This Row],[Sales_Volume]]</f>
        <v>622393426</v>
      </c>
      <c r="M17830" t="str" cm="1">
        <f t="array" ref="M17830">_xlfn.IFS(BMW_sales_data__2010_2024[[#This Row],[Engine_Size_L]]&gt;4,"&gt;4",BMW_sales_data__2010_2024[[#This Row],[Engine_Size_L]]&gt;=2,"2-4",BMW_sales_data__2010_2024[[#This Row],[Engine_Size_L]]&lt;2,"&lt;2")</f>
        <v>2-4</v>
      </c>
      <c r="N17830" t="str" cm="1">
        <f t="array" ref="N17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1" spans="1:14" x14ac:dyDescent="0.3">
      <c r="A17831" t="s">
        <v>25</v>
      </c>
      <c r="B17831">
        <v>2010</v>
      </c>
      <c r="C17831" t="s">
        <v>12</v>
      </c>
      <c r="D17831" t="s">
        <v>27</v>
      </c>
      <c r="E17831" t="s">
        <v>28</v>
      </c>
      <c r="F17831" t="s">
        <v>15</v>
      </c>
      <c r="G17831">
        <v>2.1</v>
      </c>
      <c r="H17831">
        <v>87386</v>
      </c>
      <c r="I17831">
        <v>97419</v>
      </c>
      <c r="J17831">
        <v>3905</v>
      </c>
      <c r="K17831" t="s">
        <v>21</v>
      </c>
      <c r="L17831">
        <f>BMW_sales_data__2010_2024[[#This Row],[Price_USD]]*BMW_sales_data__2010_2024[[#This Row],[Sales_Volume]]</f>
        <v>380421195</v>
      </c>
      <c r="M17831" t="str" cm="1">
        <f t="array" ref="M17831">_xlfn.IFS(BMW_sales_data__2010_2024[[#This Row],[Engine_Size_L]]&gt;4,"&gt;4",BMW_sales_data__2010_2024[[#This Row],[Engine_Size_L]]&gt;=2,"2-4",BMW_sales_data__2010_2024[[#This Row],[Engine_Size_L]]&lt;2,"&lt;2")</f>
        <v>2-4</v>
      </c>
      <c r="N17831" t="str" cm="1">
        <f t="array" ref="N17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2" spans="1:14" x14ac:dyDescent="0.3">
      <c r="A17832" t="s">
        <v>32</v>
      </c>
      <c r="B17832">
        <v>2015</v>
      </c>
      <c r="C17832" t="s">
        <v>12</v>
      </c>
      <c r="D17832" t="s">
        <v>27</v>
      </c>
      <c r="E17832" t="s">
        <v>14</v>
      </c>
      <c r="F17832" t="s">
        <v>15</v>
      </c>
      <c r="G17832">
        <v>3.6</v>
      </c>
      <c r="H17832">
        <v>19369</v>
      </c>
      <c r="I17832">
        <v>54947</v>
      </c>
      <c r="J17832">
        <v>391</v>
      </c>
      <c r="K17832" t="s">
        <v>21</v>
      </c>
      <c r="L17832">
        <f>BMW_sales_data__2010_2024[[#This Row],[Price_USD]]*BMW_sales_data__2010_2024[[#This Row],[Sales_Volume]]</f>
        <v>21484277</v>
      </c>
      <c r="M17832" t="str" cm="1">
        <f t="array" ref="M17832">_xlfn.IFS(BMW_sales_data__2010_2024[[#This Row],[Engine_Size_L]]&gt;4,"&gt;4",BMW_sales_data__2010_2024[[#This Row],[Engine_Size_L]]&gt;=2,"2-4",BMW_sales_data__2010_2024[[#This Row],[Engine_Size_L]]&lt;2,"&lt;2")</f>
        <v>2-4</v>
      </c>
      <c r="N17832" t="str" cm="1">
        <f t="array" ref="N17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3" spans="1:14" x14ac:dyDescent="0.3">
      <c r="A17833" t="s">
        <v>38</v>
      </c>
      <c r="B17833">
        <v>2023</v>
      </c>
      <c r="C17833" t="s">
        <v>24</v>
      </c>
      <c r="D17833" t="s">
        <v>22</v>
      </c>
      <c r="E17833" t="s">
        <v>28</v>
      </c>
      <c r="F17833" t="s">
        <v>15</v>
      </c>
      <c r="G17833">
        <v>3.6</v>
      </c>
      <c r="H17833">
        <v>196258</v>
      </c>
      <c r="I17833">
        <v>59221</v>
      </c>
      <c r="J17833">
        <v>6144</v>
      </c>
      <c r="K17833" t="s">
        <v>21</v>
      </c>
      <c r="L17833">
        <f>BMW_sales_data__2010_2024[[#This Row],[Price_USD]]*BMW_sales_data__2010_2024[[#This Row],[Sales_Volume]]</f>
        <v>363853824</v>
      </c>
      <c r="M17833" t="str" cm="1">
        <f t="array" ref="M17833">_xlfn.IFS(BMW_sales_data__2010_2024[[#This Row],[Engine_Size_L]]&gt;4,"&gt;4",BMW_sales_data__2010_2024[[#This Row],[Engine_Size_L]]&gt;=2,"2-4",BMW_sales_data__2010_2024[[#This Row],[Engine_Size_L]]&lt;2,"&lt;2")</f>
        <v>2-4</v>
      </c>
      <c r="N17833" t="str" cm="1">
        <f t="array" ref="N17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4" spans="1:14" x14ac:dyDescent="0.3">
      <c r="A17834" t="s">
        <v>17</v>
      </c>
      <c r="B17834">
        <v>2013</v>
      </c>
      <c r="C17834" t="s">
        <v>24</v>
      </c>
      <c r="D17834" t="s">
        <v>13</v>
      </c>
      <c r="E17834" t="s">
        <v>14</v>
      </c>
      <c r="F17834" t="s">
        <v>20</v>
      </c>
      <c r="G17834">
        <v>3.2</v>
      </c>
      <c r="H17834">
        <v>82863</v>
      </c>
      <c r="I17834">
        <v>35397</v>
      </c>
      <c r="J17834">
        <v>8629</v>
      </c>
      <c r="K17834" t="s">
        <v>16</v>
      </c>
      <c r="L17834">
        <f>BMW_sales_data__2010_2024[[#This Row],[Price_USD]]*BMW_sales_data__2010_2024[[#This Row],[Sales_Volume]]</f>
        <v>305440713</v>
      </c>
      <c r="M17834" t="str" cm="1">
        <f t="array" ref="M17834">_xlfn.IFS(BMW_sales_data__2010_2024[[#This Row],[Engine_Size_L]]&gt;4,"&gt;4",BMW_sales_data__2010_2024[[#This Row],[Engine_Size_L]]&gt;=2,"2-4",BMW_sales_data__2010_2024[[#This Row],[Engine_Size_L]]&lt;2,"&lt;2")</f>
        <v>2-4</v>
      </c>
      <c r="N17834" t="str" cm="1">
        <f t="array" ref="N17834">_xlfn.IFS(BMW_sales_data__2010_2024[[#This Row],[Price_USD]]&gt;100000,"High",BMW_sales_data__2010_2024[[#This Row],[Price_USD]]&gt;=50000,"Medium",BMW_sales_data__2010_2024[[#This Row],[Price_USD]]&lt;50000,"Low")</f>
        <v>Low</v>
      </c>
    </row>
    <row r="17835" spans="1:14" x14ac:dyDescent="0.3">
      <c r="A17835" t="s">
        <v>41</v>
      </c>
      <c r="B17835">
        <v>2019</v>
      </c>
      <c r="C17835" t="s">
        <v>12</v>
      </c>
      <c r="D17835" t="s">
        <v>13</v>
      </c>
      <c r="E17835" t="s">
        <v>28</v>
      </c>
      <c r="F17835" t="s">
        <v>15</v>
      </c>
      <c r="G17835">
        <v>4.8</v>
      </c>
      <c r="H17835">
        <v>184784</v>
      </c>
      <c r="I17835">
        <v>99797</v>
      </c>
      <c r="J17835">
        <v>8079</v>
      </c>
      <c r="K17835" t="s">
        <v>16</v>
      </c>
      <c r="L17835">
        <f>BMW_sales_data__2010_2024[[#This Row],[Price_USD]]*BMW_sales_data__2010_2024[[#This Row],[Sales_Volume]]</f>
        <v>806259963</v>
      </c>
      <c r="M17835" t="str" cm="1">
        <f t="array" ref="M17835">_xlfn.IFS(BMW_sales_data__2010_2024[[#This Row],[Engine_Size_L]]&gt;4,"&gt;4",BMW_sales_data__2010_2024[[#This Row],[Engine_Size_L]]&gt;=2,"2-4",BMW_sales_data__2010_2024[[#This Row],[Engine_Size_L]]&lt;2,"&lt;2")</f>
        <v>&gt;4</v>
      </c>
      <c r="N17835" t="str" cm="1">
        <f t="array" ref="N17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6" spans="1:14" x14ac:dyDescent="0.3">
      <c r="A17836" t="s">
        <v>36</v>
      </c>
      <c r="B17836">
        <v>2022</v>
      </c>
      <c r="C17836" t="s">
        <v>24</v>
      </c>
      <c r="D17836" t="s">
        <v>39</v>
      </c>
      <c r="E17836" t="s">
        <v>28</v>
      </c>
      <c r="F17836" t="s">
        <v>15</v>
      </c>
      <c r="G17836">
        <v>1.9</v>
      </c>
      <c r="H17836">
        <v>112024</v>
      </c>
      <c r="I17836">
        <v>75381</v>
      </c>
      <c r="J17836">
        <v>431</v>
      </c>
      <c r="K17836" t="s">
        <v>21</v>
      </c>
      <c r="L17836">
        <f>BMW_sales_data__2010_2024[[#This Row],[Price_USD]]*BMW_sales_data__2010_2024[[#This Row],[Sales_Volume]]</f>
        <v>32489211</v>
      </c>
      <c r="M17836" t="str" cm="1">
        <f t="array" ref="M17836">_xlfn.IFS(BMW_sales_data__2010_2024[[#This Row],[Engine_Size_L]]&gt;4,"&gt;4",BMW_sales_data__2010_2024[[#This Row],[Engine_Size_L]]&gt;=2,"2-4",BMW_sales_data__2010_2024[[#This Row],[Engine_Size_L]]&lt;2,"&lt;2")</f>
        <v>&lt;2</v>
      </c>
      <c r="N17836" t="str" cm="1">
        <f t="array" ref="N17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7" spans="1:14" x14ac:dyDescent="0.3">
      <c r="A17837" t="s">
        <v>40</v>
      </c>
      <c r="B17837">
        <v>2021</v>
      </c>
      <c r="C17837" t="s">
        <v>18</v>
      </c>
      <c r="D17837" t="s">
        <v>27</v>
      </c>
      <c r="E17837" t="s">
        <v>14</v>
      </c>
      <c r="F17837" t="s">
        <v>15</v>
      </c>
      <c r="G17837">
        <v>2.9</v>
      </c>
      <c r="H17837">
        <v>73987</v>
      </c>
      <c r="I17837">
        <v>86523</v>
      </c>
      <c r="J17837">
        <v>6558</v>
      </c>
      <c r="K17837" t="s">
        <v>21</v>
      </c>
      <c r="L17837">
        <f>BMW_sales_data__2010_2024[[#This Row],[Price_USD]]*BMW_sales_data__2010_2024[[#This Row],[Sales_Volume]]</f>
        <v>567417834</v>
      </c>
      <c r="M17837" t="str" cm="1">
        <f t="array" ref="M17837">_xlfn.IFS(BMW_sales_data__2010_2024[[#This Row],[Engine_Size_L]]&gt;4,"&gt;4",BMW_sales_data__2010_2024[[#This Row],[Engine_Size_L]]&gt;=2,"2-4",BMW_sales_data__2010_2024[[#This Row],[Engine_Size_L]]&lt;2,"&lt;2")</f>
        <v>2-4</v>
      </c>
      <c r="N17837" t="str" cm="1">
        <f t="array" ref="N17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8" spans="1:14" x14ac:dyDescent="0.3">
      <c r="A17838" t="s">
        <v>11</v>
      </c>
      <c r="B17838">
        <v>2024</v>
      </c>
      <c r="C17838" t="s">
        <v>26</v>
      </c>
      <c r="D17838" t="s">
        <v>39</v>
      </c>
      <c r="E17838" t="s">
        <v>14</v>
      </c>
      <c r="F17838" t="s">
        <v>20</v>
      </c>
      <c r="G17838">
        <v>4.5999999999999996</v>
      </c>
      <c r="H17838">
        <v>38024</v>
      </c>
      <c r="I17838">
        <v>60651</v>
      </c>
      <c r="J17838">
        <v>3974</v>
      </c>
      <c r="K17838" t="s">
        <v>21</v>
      </c>
      <c r="L17838">
        <f>BMW_sales_data__2010_2024[[#This Row],[Price_USD]]*BMW_sales_data__2010_2024[[#This Row],[Sales_Volume]]</f>
        <v>241027074</v>
      </c>
      <c r="M17838" t="str" cm="1">
        <f t="array" ref="M17838">_xlfn.IFS(BMW_sales_data__2010_2024[[#This Row],[Engine_Size_L]]&gt;4,"&gt;4",BMW_sales_data__2010_2024[[#This Row],[Engine_Size_L]]&gt;=2,"2-4",BMW_sales_data__2010_2024[[#This Row],[Engine_Size_L]]&lt;2,"&lt;2")</f>
        <v>&gt;4</v>
      </c>
      <c r="N17838" t="str" cm="1">
        <f t="array" ref="N17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9" spans="1:14" x14ac:dyDescent="0.3">
      <c r="A17839" t="s">
        <v>17</v>
      </c>
      <c r="B17839">
        <v>2016</v>
      </c>
      <c r="C17839" t="s">
        <v>26</v>
      </c>
      <c r="D17839" t="s">
        <v>39</v>
      </c>
      <c r="E17839" t="s">
        <v>33</v>
      </c>
      <c r="F17839" t="s">
        <v>15</v>
      </c>
      <c r="G17839">
        <v>2.9</v>
      </c>
      <c r="H17839">
        <v>106644</v>
      </c>
      <c r="I17839">
        <v>30479</v>
      </c>
      <c r="J17839">
        <v>9732</v>
      </c>
      <c r="K17839" t="s">
        <v>16</v>
      </c>
      <c r="L17839">
        <f>BMW_sales_data__2010_2024[[#This Row],[Price_USD]]*BMW_sales_data__2010_2024[[#This Row],[Sales_Volume]]</f>
        <v>296621628</v>
      </c>
      <c r="M17839" t="str" cm="1">
        <f t="array" ref="M17839">_xlfn.IFS(BMW_sales_data__2010_2024[[#This Row],[Engine_Size_L]]&gt;4,"&gt;4",BMW_sales_data__2010_2024[[#This Row],[Engine_Size_L]]&gt;=2,"2-4",BMW_sales_data__2010_2024[[#This Row],[Engine_Size_L]]&lt;2,"&lt;2")</f>
        <v>2-4</v>
      </c>
      <c r="N17839" t="str" cm="1">
        <f t="array" ref="N17839">_xlfn.IFS(BMW_sales_data__2010_2024[[#This Row],[Price_USD]]&gt;100000,"High",BMW_sales_data__2010_2024[[#This Row],[Price_USD]]&gt;=50000,"Medium",BMW_sales_data__2010_2024[[#This Row],[Price_USD]]&lt;50000,"Low")</f>
        <v>Low</v>
      </c>
    </row>
    <row r="17840" spans="1:14" x14ac:dyDescent="0.3">
      <c r="A17840" t="s">
        <v>41</v>
      </c>
      <c r="B17840">
        <v>2020</v>
      </c>
      <c r="C17840" t="s">
        <v>24</v>
      </c>
      <c r="D17840" t="s">
        <v>31</v>
      </c>
      <c r="E17840" t="s">
        <v>19</v>
      </c>
      <c r="F17840" t="s">
        <v>20</v>
      </c>
      <c r="G17840">
        <v>3</v>
      </c>
      <c r="H17840">
        <v>62180</v>
      </c>
      <c r="I17840">
        <v>103479</v>
      </c>
      <c r="J17840">
        <v>8061</v>
      </c>
      <c r="K17840" t="s">
        <v>16</v>
      </c>
      <c r="L17840">
        <f>BMW_sales_data__2010_2024[[#This Row],[Price_USD]]*BMW_sales_data__2010_2024[[#This Row],[Sales_Volume]]</f>
        <v>834144219</v>
      </c>
      <c r="M17840" t="str" cm="1">
        <f t="array" ref="M17840">_xlfn.IFS(BMW_sales_data__2010_2024[[#This Row],[Engine_Size_L]]&gt;4,"&gt;4",BMW_sales_data__2010_2024[[#This Row],[Engine_Size_L]]&gt;=2,"2-4",BMW_sales_data__2010_2024[[#This Row],[Engine_Size_L]]&lt;2,"&lt;2")</f>
        <v>2-4</v>
      </c>
      <c r="N17840" t="str" cm="1">
        <f t="array" ref="N17840">_xlfn.IFS(BMW_sales_data__2010_2024[[#This Row],[Price_USD]]&gt;100000,"High",BMW_sales_data__2010_2024[[#This Row],[Price_USD]]&gt;=50000,"Medium",BMW_sales_data__2010_2024[[#This Row],[Price_USD]]&lt;50000,"Low")</f>
        <v>High</v>
      </c>
    </row>
    <row r="17841" spans="1:14" x14ac:dyDescent="0.3">
      <c r="A17841" t="s">
        <v>40</v>
      </c>
      <c r="B17841">
        <v>2015</v>
      </c>
      <c r="C17841" t="s">
        <v>35</v>
      </c>
      <c r="D17841" t="s">
        <v>29</v>
      </c>
      <c r="E17841" t="s">
        <v>33</v>
      </c>
      <c r="F17841" t="s">
        <v>15</v>
      </c>
      <c r="G17841">
        <v>3.8</v>
      </c>
      <c r="H17841">
        <v>140643</v>
      </c>
      <c r="I17841">
        <v>62508</v>
      </c>
      <c r="J17841">
        <v>9197</v>
      </c>
      <c r="K17841" t="s">
        <v>16</v>
      </c>
      <c r="L17841">
        <f>BMW_sales_data__2010_2024[[#This Row],[Price_USD]]*BMW_sales_data__2010_2024[[#This Row],[Sales_Volume]]</f>
        <v>574886076</v>
      </c>
      <c r="M17841" t="str" cm="1">
        <f t="array" ref="M17841">_xlfn.IFS(BMW_sales_data__2010_2024[[#This Row],[Engine_Size_L]]&gt;4,"&gt;4",BMW_sales_data__2010_2024[[#This Row],[Engine_Size_L]]&gt;=2,"2-4",BMW_sales_data__2010_2024[[#This Row],[Engine_Size_L]]&lt;2,"&lt;2")</f>
        <v>2-4</v>
      </c>
      <c r="N17841" t="str" cm="1">
        <f t="array" ref="N17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42" spans="1:14" x14ac:dyDescent="0.3">
      <c r="A17842" t="s">
        <v>41</v>
      </c>
      <c r="B17842">
        <v>2014</v>
      </c>
      <c r="C17842" t="s">
        <v>30</v>
      </c>
      <c r="D17842" t="s">
        <v>39</v>
      </c>
      <c r="E17842" t="s">
        <v>14</v>
      </c>
      <c r="F17842" t="s">
        <v>15</v>
      </c>
      <c r="G17842">
        <v>3.8</v>
      </c>
      <c r="H17842">
        <v>151875</v>
      </c>
      <c r="I17842">
        <v>73133</v>
      </c>
      <c r="J17842">
        <v>1491</v>
      </c>
      <c r="K17842" t="s">
        <v>21</v>
      </c>
      <c r="L17842">
        <f>BMW_sales_data__2010_2024[[#This Row],[Price_USD]]*BMW_sales_data__2010_2024[[#This Row],[Sales_Volume]]</f>
        <v>109041303</v>
      </c>
      <c r="M17842" t="str" cm="1">
        <f t="array" ref="M17842">_xlfn.IFS(BMW_sales_data__2010_2024[[#This Row],[Engine_Size_L]]&gt;4,"&gt;4",BMW_sales_data__2010_2024[[#This Row],[Engine_Size_L]]&gt;=2,"2-4",BMW_sales_data__2010_2024[[#This Row],[Engine_Size_L]]&lt;2,"&lt;2")</f>
        <v>2-4</v>
      </c>
      <c r="N17842" t="str" cm="1">
        <f t="array" ref="N17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43" spans="1:14" x14ac:dyDescent="0.3">
      <c r="A17843" t="s">
        <v>17</v>
      </c>
      <c r="B17843">
        <v>2019</v>
      </c>
      <c r="C17843" t="s">
        <v>24</v>
      </c>
      <c r="D17843" t="s">
        <v>27</v>
      </c>
      <c r="E17843" t="s">
        <v>14</v>
      </c>
      <c r="F17843" t="s">
        <v>15</v>
      </c>
      <c r="G17843">
        <v>1.6</v>
      </c>
      <c r="H17843">
        <v>155126</v>
      </c>
      <c r="I17843">
        <v>31520</v>
      </c>
      <c r="J17843">
        <v>4440</v>
      </c>
      <c r="K17843" t="s">
        <v>21</v>
      </c>
      <c r="L17843">
        <f>BMW_sales_data__2010_2024[[#This Row],[Price_USD]]*BMW_sales_data__2010_2024[[#This Row],[Sales_Volume]]</f>
        <v>139948800</v>
      </c>
      <c r="M17843" t="str" cm="1">
        <f t="array" ref="M17843">_xlfn.IFS(BMW_sales_data__2010_2024[[#This Row],[Engine_Size_L]]&gt;4,"&gt;4",BMW_sales_data__2010_2024[[#This Row],[Engine_Size_L]]&gt;=2,"2-4",BMW_sales_data__2010_2024[[#This Row],[Engine_Size_L]]&lt;2,"&lt;2")</f>
        <v>&lt;2</v>
      </c>
      <c r="N17843" t="str" cm="1">
        <f t="array" ref="N17843">_xlfn.IFS(BMW_sales_data__2010_2024[[#This Row],[Price_USD]]&gt;100000,"High",BMW_sales_data__2010_2024[[#This Row],[Price_USD]]&gt;=50000,"Medium",BMW_sales_data__2010_2024[[#This Row],[Price_USD]]&lt;50000,"Low")</f>
        <v>Low</v>
      </c>
    </row>
    <row r="17844" spans="1:14" x14ac:dyDescent="0.3">
      <c r="A17844" t="s">
        <v>34</v>
      </c>
      <c r="B17844">
        <v>2021</v>
      </c>
      <c r="C17844" t="s">
        <v>24</v>
      </c>
      <c r="D17844" t="s">
        <v>27</v>
      </c>
      <c r="E17844" t="s">
        <v>28</v>
      </c>
      <c r="F17844" t="s">
        <v>15</v>
      </c>
      <c r="G17844">
        <v>3.1</v>
      </c>
      <c r="H17844">
        <v>179371</v>
      </c>
      <c r="I17844">
        <v>59183</v>
      </c>
      <c r="J17844">
        <v>4104</v>
      </c>
      <c r="K17844" t="s">
        <v>21</v>
      </c>
      <c r="L17844">
        <f>BMW_sales_data__2010_2024[[#This Row],[Price_USD]]*BMW_sales_data__2010_2024[[#This Row],[Sales_Volume]]</f>
        <v>242887032</v>
      </c>
      <c r="M17844" t="str" cm="1">
        <f t="array" ref="M17844">_xlfn.IFS(BMW_sales_data__2010_2024[[#This Row],[Engine_Size_L]]&gt;4,"&gt;4",BMW_sales_data__2010_2024[[#This Row],[Engine_Size_L]]&gt;=2,"2-4",BMW_sales_data__2010_2024[[#This Row],[Engine_Size_L]]&lt;2,"&lt;2")</f>
        <v>2-4</v>
      </c>
      <c r="N17844" t="str" cm="1">
        <f t="array" ref="N17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45" spans="1:14" x14ac:dyDescent="0.3">
      <c r="A17845" t="s">
        <v>40</v>
      </c>
      <c r="B17845">
        <v>2022</v>
      </c>
      <c r="C17845" t="s">
        <v>26</v>
      </c>
      <c r="D17845" t="s">
        <v>29</v>
      </c>
      <c r="E17845" t="s">
        <v>14</v>
      </c>
      <c r="F17845" t="s">
        <v>20</v>
      </c>
      <c r="G17845">
        <v>2.7</v>
      </c>
      <c r="H17845">
        <v>158078</v>
      </c>
      <c r="I17845">
        <v>70409</v>
      </c>
      <c r="J17845">
        <v>7346</v>
      </c>
      <c r="K17845" t="s">
        <v>16</v>
      </c>
      <c r="L17845">
        <f>BMW_sales_data__2010_2024[[#This Row],[Price_USD]]*BMW_sales_data__2010_2024[[#This Row],[Sales_Volume]]</f>
        <v>517224514</v>
      </c>
      <c r="M17845" t="str" cm="1">
        <f t="array" ref="M17845">_xlfn.IFS(BMW_sales_data__2010_2024[[#This Row],[Engine_Size_L]]&gt;4,"&gt;4",BMW_sales_data__2010_2024[[#This Row],[Engine_Size_L]]&gt;=2,"2-4",BMW_sales_data__2010_2024[[#This Row],[Engine_Size_L]]&lt;2,"&lt;2")</f>
        <v>2-4</v>
      </c>
      <c r="N17845" t="str" cm="1">
        <f t="array" ref="N17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46" spans="1:14" x14ac:dyDescent="0.3">
      <c r="A17846" t="s">
        <v>40</v>
      </c>
      <c r="B17846">
        <v>2021</v>
      </c>
      <c r="C17846" t="s">
        <v>35</v>
      </c>
      <c r="D17846" t="s">
        <v>13</v>
      </c>
      <c r="E17846" t="s">
        <v>33</v>
      </c>
      <c r="F17846" t="s">
        <v>20</v>
      </c>
      <c r="G17846">
        <v>3.7</v>
      </c>
      <c r="H17846">
        <v>114098</v>
      </c>
      <c r="I17846">
        <v>85472</v>
      </c>
      <c r="J17846">
        <v>8079</v>
      </c>
      <c r="K17846" t="s">
        <v>16</v>
      </c>
      <c r="L17846">
        <f>BMW_sales_data__2010_2024[[#This Row],[Price_USD]]*BMW_sales_data__2010_2024[[#This Row],[Sales_Volume]]</f>
        <v>690528288</v>
      </c>
      <c r="M17846" t="str" cm="1">
        <f t="array" ref="M17846">_xlfn.IFS(BMW_sales_data__2010_2024[[#This Row],[Engine_Size_L]]&gt;4,"&gt;4",BMW_sales_data__2010_2024[[#This Row],[Engine_Size_L]]&gt;=2,"2-4",BMW_sales_data__2010_2024[[#This Row],[Engine_Size_L]]&lt;2,"&lt;2")</f>
        <v>2-4</v>
      </c>
      <c r="N17846" t="str" cm="1">
        <f t="array" ref="N17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47" spans="1:14" x14ac:dyDescent="0.3">
      <c r="A17847" t="s">
        <v>32</v>
      </c>
      <c r="B17847">
        <v>2021</v>
      </c>
      <c r="C17847" t="s">
        <v>30</v>
      </c>
      <c r="D17847" t="s">
        <v>29</v>
      </c>
      <c r="E17847" t="s">
        <v>28</v>
      </c>
      <c r="F17847" t="s">
        <v>20</v>
      </c>
      <c r="G17847">
        <v>3.4</v>
      </c>
      <c r="H17847">
        <v>6477</v>
      </c>
      <c r="I17847">
        <v>96229</v>
      </c>
      <c r="J17847">
        <v>9552</v>
      </c>
      <c r="K17847" t="s">
        <v>16</v>
      </c>
      <c r="L17847">
        <f>BMW_sales_data__2010_2024[[#This Row],[Price_USD]]*BMW_sales_data__2010_2024[[#This Row],[Sales_Volume]]</f>
        <v>919179408</v>
      </c>
      <c r="M17847" t="str" cm="1">
        <f t="array" ref="M17847">_xlfn.IFS(BMW_sales_data__2010_2024[[#This Row],[Engine_Size_L]]&gt;4,"&gt;4",BMW_sales_data__2010_2024[[#This Row],[Engine_Size_L]]&gt;=2,"2-4",BMW_sales_data__2010_2024[[#This Row],[Engine_Size_L]]&lt;2,"&lt;2")</f>
        <v>2-4</v>
      </c>
      <c r="N17847" t="str" cm="1">
        <f t="array" ref="N17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48" spans="1:14" x14ac:dyDescent="0.3">
      <c r="A17848" t="s">
        <v>23</v>
      </c>
      <c r="B17848">
        <v>2021</v>
      </c>
      <c r="C17848" t="s">
        <v>12</v>
      </c>
      <c r="D17848" t="s">
        <v>29</v>
      </c>
      <c r="E17848" t="s">
        <v>33</v>
      </c>
      <c r="F17848" t="s">
        <v>15</v>
      </c>
      <c r="G17848">
        <v>3.8</v>
      </c>
      <c r="H17848">
        <v>64840</v>
      </c>
      <c r="I17848">
        <v>41830</v>
      </c>
      <c r="J17848">
        <v>3575</v>
      </c>
      <c r="K17848" t="s">
        <v>21</v>
      </c>
      <c r="L17848">
        <f>BMW_sales_data__2010_2024[[#This Row],[Price_USD]]*BMW_sales_data__2010_2024[[#This Row],[Sales_Volume]]</f>
        <v>149542250</v>
      </c>
      <c r="M17848" t="str" cm="1">
        <f t="array" ref="M17848">_xlfn.IFS(BMW_sales_data__2010_2024[[#This Row],[Engine_Size_L]]&gt;4,"&gt;4",BMW_sales_data__2010_2024[[#This Row],[Engine_Size_L]]&gt;=2,"2-4",BMW_sales_data__2010_2024[[#This Row],[Engine_Size_L]]&lt;2,"&lt;2")</f>
        <v>2-4</v>
      </c>
      <c r="N17848" t="str" cm="1">
        <f t="array" ref="N17848">_xlfn.IFS(BMW_sales_data__2010_2024[[#This Row],[Price_USD]]&gt;100000,"High",BMW_sales_data__2010_2024[[#This Row],[Price_USD]]&gt;=50000,"Medium",BMW_sales_data__2010_2024[[#This Row],[Price_USD]]&lt;50000,"Low")</f>
        <v>Low</v>
      </c>
    </row>
    <row r="17849" spans="1:14" x14ac:dyDescent="0.3">
      <c r="A17849" t="s">
        <v>32</v>
      </c>
      <c r="B17849">
        <v>2011</v>
      </c>
      <c r="C17849" t="s">
        <v>30</v>
      </c>
      <c r="D17849" t="s">
        <v>22</v>
      </c>
      <c r="E17849" t="s">
        <v>19</v>
      </c>
      <c r="F17849" t="s">
        <v>15</v>
      </c>
      <c r="G17849">
        <v>3.8</v>
      </c>
      <c r="H17849">
        <v>12410</v>
      </c>
      <c r="I17849">
        <v>103228</v>
      </c>
      <c r="J17849">
        <v>3178</v>
      </c>
      <c r="K17849" t="s">
        <v>21</v>
      </c>
      <c r="L17849">
        <f>BMW_sales_data__2010_2024[[#This Row],[Price_USD]]*BMW_sales_data__2010_2024[[#This Row],[Sales_Volume]]</f>
        <v>328058584</v>
      </c>
      <c r="M17849" t="str" cm="1">
        <f t="array" ref="M17849">_xlfn.IFS(BMW_sales_data__2010_2024[[#This Row],[Engine_Size_L]]&gt;4,"&gt;4",BMW_sales_data__2010_2024[[#This Row],[Engine_Size_L]]&gt;=2,"2-4",BMW_sales_data__2010_2024[[#This Row],[Engine_Size_L]]&lt;2,"&lt;2")</f>
        <v>2-4</v>
      </c>
      <c r="N17849" t="str" cm="1">
        <f t="array" ref="N17849">_xlfn.IFS(BMW_sales_data__2010_2024[[#This Row],[Price_USD]]&gt;100000,"High",BMW_sales_data__2010_2024[[#This Row],[Price_USD]]&gt;=50000,"Medium",BMW_sales_data__2010_2024[[#This Row],[Price_USD]]&lt;50000,"Low")</f>
        <v>High</v>
      </c>
    </row>
    <row r="17850" spans="1:14" x14ac:dyDescent="0.3">
      <c r="A17850" t="s">
        <v>34</v>
      </c>
      <c r="B17850">
        <v>2014</v>
      </c>
      <c r="C17850" t="s">
        <v>18</v>
      </c>
      <c r="D17850" t="s">
        <v>22</v>
      </c>
      <c r="E17850" t="s">
        <v>33</v>
      </c>
      <c r="F17850" t="s">
        <v>15</v>
      </c>
      <c r="G17850">
        <v>2.4</v>
      </c>
      <c r="H17850">
        <v>113270</v>
      </c>
      <c r="I17850">
        <v>84533</v>
      </c>
      <c r="J17850">
        <v>9938</v>
      </c>
      <c r="K17850" t="s">
        <v>16</v>
      </c>
      <c r="L17850">
        <f>BMW_sales_data__2010_2024[[#This Row],[Price_USD]]*BMW_sales_data__2010_2024[[#This Row],[Sales_Volume]]</f>
        <v>840088954</v>
      </c>
      <c r="M17850" t="str" cm="1">
        <f t="array" ref="M17850">_xlfn.IFS(BMW_sales_data__2010_2024[[#This Row],[Engine_Size_L]]&gt;4,"&gt;4",BMW_sales_data__2010_2024[[#This Row],[Engine_Size_L]]&gt;=2,"2-4",BMW_sales_data__2010_2024[[#This Row],[Engine_Size_L]]&lt;2,"&lt;2")</f>
        <v>2-4</v>
      </c>
      <c r="N17850" t="str" cm="1">
        <f t="array" ref="N17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51" spans="1:14" x14ac:dyDescent="0.3">
      <c r="A17851" t="s">
        <v>36</v>
      </c>
      <c r="B17851">
        <v>2018</v>
      </c>
      <c r="C17851" t="s">
        <v>26</v>
      </c>
      <c r="D17851" t="s">
        <v>22</v>
      </c>
      <c r="E17851" t="s">
        <v>14</v>
      </c>
      <c r="F17851" t="s">
        <v>15</v>
      </c>
      <c r="G17851">
        <v>2.4</v>
      </c>
      <c r="H17851">
        <v>55370</v>
      </c>
      <c r="I17851">
        <v>91589</v>
      </c>
      <c r="J17851">
        <v>6072</v>
      </c>
      <c r="K17851" t="s">
        <v>21</v>
      </c>
      <c r="L17851">
        <f>BMW_sales_data__2010_2024[[#This Row],[Price_USD]]*BMW_sales_data__2010_2024[[#This Row],[Sales_Volume]]</f>
        <v>556128408</v>
      </c>
      <c r="M17851" t="str" cm="1">
        <f t="array" ref="M17851">_xlfn.IFS(BMW_sales_data__2010_2024[[#This Row],[Engine_Size_L]]&gt;4,"&gt;4",BMW_sales_data__2010_2024[[#This Row],[Engine_Size_L]]&gt;=2,"2-4",BMW_sales_data__2010_2024[[#This Row],[Engine_Size_L]]&lt;2,"&lt;2")</f>
        <v>2-4</v>
      </c>
      <c r="N17851" t="str" cm="1">
        <f t="array" ref="N17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52" spans="1:14" x14ac:dyDescent="0.3">
      <c r="A17852" t="s">
        <v>34</v>
      </c>
      <c r="B17852">
        <v>2018</v>
      </c>
      <c r="C17852" t="s">
        <v>12</v>
      </c>
      <c r="D17852" t="s">
        <v>39</v>
      </c>
      <c r="E17852" t="s">
        <v>28</v>
      </c>
      <c r="F17852" t="s">
        <v>20</v>
      </c>
      <c r="G17852">
        <v>2.8</v>
      </c>
      <c r="H17852">
        <v>105684</v>
      </c>
      <c r="I17852">
        <v>94335</v>
      </c>
      <c r="J17852">
        <v>2159</v>
      </c>
      <c r="K17852" t="s">
        <v>21</v>
      </c>
      <c r="L17852">
        <f>BMW_sales_data__2010_2024[[#This Row],[Price_USD]]*BMW_sales_data__2010_2024[[#This Row],[Sales_Volume]]</f>
        <v>203669265</v>
      </c>
      <c r="M17852" t="str" cm="1">
        <f t="array" ref="M17852">_xlfn.IFS(BMW_sales_data__2010_2024[[#This Row],[Engine_Size_L]]&gt;4,"&gt;4",BMW_sales_data__2010_2024[[#This Row],[Engine_Size_L]]&gt;=2,"2-4",BMW_sales_data__2010_2024[[#This Row],[Engine_Size_L]]&lt;2,"&lt;2")</f>
        <v>2-4</v>
      </c>
      <c r="N17852" t="str" cm="1">
        <f t="array" ref="N17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53" spans="1:14" x14ac:dyDescent="0.3">
      <c r="A17853" t="s">
        <v>17</v>
      </c>
      <c r="B17853">
        <v>2011</v>
      </c>
      <c r="C17853" t="s">
        <v>24</v>
      </c>
      <c r="D17853" t="s">
        <v>29</v>
      </c>
      <c r="E17853" t="s">
        <v>14</v>
      </c>
      <c r="F17853" t="s">
        <v>20</v>
      </c>
      <c r="G17853">
        <v>2.2999999999999998</v>
      </c>
      <c r="H17853">
        <v>137343</v>
      </c>
      <c r="I17853">
        <v>116737</v>
      </c>
      <c r="J17853">
        <v>5633</v>
      </c>
      <c r="K17853" t="s">
        <v>21</v>
      </c>
      <c r="L17853">
        <f>BMW_sales_data__2010_2024[[#This Row],[Price_USD]]*BMW_sales_data__2010_2024[[#This Row],[Sales_Volume]]</f>
        <v>657579521</v>
      </c>
      <c r="M17853" t="str" cm="1">
        <f t="array" ref="M17853">_xlfn.IFS(BMW_sales_data__2010_2024[[#This Row],[Engine_Size_L]]&gt;4,"&gt;4",BMW_sales_data__2010_2024[[#This Row],[Engine_Size_L]]&gt;=2,"2-4",BMW_sales_data__2010_2024[[#This Row],[Engine_Size_L]]&lt;2,"&lt;2")</f>
        <v>2-4</v>
      </c>
      <c r="N17853" t="str" cm="1">
        <f t="array" ref="N17853">_xlfn.IFS(BMW_sales_data__2010_2024[[#This Row],[Price_USD]]&gt;100000,"High",BMW_sales_data__2010_2024[[#This Row],[Price_USD]]&gt;=50000,"Medium",BMW_sales_data__2010_2024[[#This Row],[Price_USD]]&lt;50000,"Low")</f>
        <v>High</v>
      </c>
    </row>
    <row r="17854" spans="1:14" x14ac:dyDescent="0.3">
      <c r="A17854" t="s">
        <v>40</v>
      </c>
      <c r="B17854">
        <v>2016</v>
      </c>
      <c r="C17854" t="s">
        <v>35</v>
      </c>
      <c r="D17854" t="s">
        <v>22</v>
      </c>
      <c r="E17854" t="s">
        <v>14</v>
      </c>
      <c r="F17854" t="s">
        <v>20</v>
      </c>
      <c r="G17854">
        <v>3.9</v>
      </c>
      <c r="H17854">
        <v>74022</v>
      </c>
      <c r="I17854">
        <v>54189</v>
      </c>
      <c r="J17854">
        <v>3431</v>
      </c>
      <c r="K17854" t="s">
        <v>21</v>
      </c>
      <c r="L17854">
        <f>BMW_sales_data__2010_2024[[#This Row],[Price_USD]]*BMW_sales_data__2010_2024[[#This Row],[Sales_Volume]]</f>
        <v>185922459</v>
      </c>
      <c r="M17854" t="str" cm="1">
        <f t="array" ref="M17854">_xlfn.IFS(BMW_sales_data__2010_2024[[#This Row],[Engine_Size_L]]&gt;4,"&gt;4",BMW_sales_data__2010_2024[[#This Row],[Engine_Size_L]]&gt;=2,"2-4",BMW_sales_data__2010_2024[[#This Row],[Engine_Size_L]]&lt;2,"&lt;2")</f>
        <v>2-4</v>
      </c>
      <c r="N17854" t="str" cm="1">
        <f t="array" ref="N17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55" spans="1:14" x14ac:dyDescent="0.3">
      <c r="A17855" t="s">
        <v>25</v>
      </c>
      <c r="B17855">
        <v>2019</v>
      </c>
      <c r="C17855" t="s">
        <v>12</v>
      </c>
      <c r="D17855" t="s">
        <v>31</v>
      </c>
      <c r="E17855" t="s">
        <v>14</v>
      </c>
      <c r="F17855" t="s">
        <v>15</v>
      </c>
      <c r="G17855">
        <v>3.6</v>
      </c>
      <c r="H17855">
        <v>48956</v>
      </c>
      <c r="I17855">
        <v>78016</v>
      </c>
      <c r="J17855">
        <v>4684</v>
      </c>
      <c r="K17855" t="s">
        <v>21</v>
      </c>
      <c r="L17855">
        <f>BMW_sales_data__2010_2024[[#This Row],[Price_USD]]*BMW_sales_data__2010_2024[[#This Row],[Sales_Volume]]</f>
        <v>365426944</v>
      </c>
      <c r="M17855" t="str" cm="1">
        <f t="array" ref="M17855">_xlfn.IFS(BMW_sales_data__2010_2024[[#This Row],[Engine_Size_L]]&gt;4,"&gt;4",BMW_sales_data__2010_2024[[#This Row],[Engine_Size_L]]&gt;=2,"2-4",BMW_sales_data__2010_2024[[#This Row],[Engine_Size_L]]&lt;2,"&lt;2")</f>
        <v>2-4</v>
      </c>
      <c r="N17855" t="str" cm="1">
        <f t="array" ref="N17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56" spans="1:14" x14ac:dyDescent="0.3">
      <c r="A17856" t="s">
        <v>32</v>
      </c>
      <c r="B17856">
        <v>2023</v>
      </c>
      <c r="C17856" t="s">
        <v>35</v>
      </c>
      <c r="D17856" t="s">
        <v>39</v>
      </c>
      <c r="E17856" t="s">
        <v>14</v>
      </c>
      <c r="F17856" t="s">
        <v>15</v>
      </c>
      <c r="G17856">
        <v>2.2999999999999998</v>
      </c>
      <c r="H17856">
        <v>76298</v>
      </c>
      <c r="I17856">
        <v>78112</v>
      </c>
      <c r="J17856">
        <v>735</v>
      </c>
      <c r="K17856" t="s">
        <v>21</v>
      </c>
      <c r="L17856">
        <f>BMW_sales_data__2010_2024[[#This Row],[Price_USD]]*BMW_sales_data__2010_2024[[#This Row],[Sales_Volume]]</f>
        <v>57412320</v>
      </c>
      <c r="M17856" t="str" cm="1">
        <f t="array" ref="M17856">_xlfn.IFS(BMW_sales_data__2010_2024[[#This Row],[Engine_Size_L]]&gt;4,"&gt;4",BMW_sales_data__2010_2024[[#This Row],[Engine_Size_L]]&gt;=2,"2-4",BMW_sales_data__2010_2024[[#This Row],[Engine_Size_L]]&lt;2,"&lt;2")</f>
        <v>2-4</v>
      </c>
      <c r="N17856" t="str" cm="1">
        <f t="array" ref="N17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57" spans="1:14" x14ac:dyDescent="0.3">
      <c r="A17857" t="s">
        <v>36</v>
      </c>
      <c r="B17857">
        <v>2013</v>
      </c>
      <c r="C17857" t="s">
        <v>35</v>
      </c>
      <c r="D17857" t="s">
        <v>39</v>
      </c>
      <c r="E17857" t="s">
        <v>14</v>
      </c>
      <c r="F17857" t="s">
        <v>15</v>
      </c>
      <c r="G17857">
        <v>4.5999999999999996</v>
      </c>
      <c r="H17857">
        <v>113873</v>
      </c>
      <c r="I17857">
        <v>33557</v>
      </c>
      <c r="J17857">
        <v>3404</v>
      </c>
      <c r="K17857" t="s">
        <v>21</v>
      </c>
      <c r="L17857">
        <f>BMW_sales_data__2010_2024[[#This Row],[Price_USD]]*BMW_sales_data__2010_2024[[#This Row],[Sales_Volume]]</f>
        <v>114228028</v>
      </c>
      <c r="M17857" t="str" cm="1">
        <f t="array" ref="M17857">_xlfn.IFS(BMW_sales_data__2010_2024[[#This Row],[Engine_Size_L]]&gt;4,"&gt;4",BMW_sales_data__2010_2024[[#This Row],[Engine_Size_L]]&gt;=2,"2-4",BMW_sales_data__2010_2024[[#This Row],[Engine_Size_L]]&lt;2,"&lt;2")</f>
        <v>&gt;4</v>
      </c>
      <c r="N17857" t="str" cm="1">
        <f t="array" ref="N17857">_xlfn.IFS(BMW_sales_data__2010_2024[[#This Row],[Price_USD]]&gt;100000,"High",BMW_sales_data__2010_2024[[#This Row],[Price_USD]]&gt;=50000,"Medium",BMW_sales_data__2010_2024[[#This Row],[Price_USD]]&lt;50000,"Low")</f>
        <v>Low</v>
      </c>
    </row>
    <row r="17858" spans="1:14" x14ac:dyDescent="0.3">
      <c r="A17858" t="s">
        <v>11</v>
      </c>
      <c r="B17858">
        <v>2022</v>
      </c>
      <c r="C17858" t="s">
        <v>26</v>
      </c>
      <c r="D17858" t="s">
        <v>22</v>
      </c>
      <c r="E17858" t="s">
        <v>33</v>
      </c>
      <c r="F17858" t="s">
        <v>20</v>
      </c>
      <c r="G17858">
        <v>3.1</v>
      </c>
      <c r="H17858">
        <v>69490</v>
      </c>
      <c r="I17858">
        <v>36653</v>
      </c>
      <c r="J17858">
        <v>5973</v>
      </c>
      <c r="K17858" t="s">
        <v>21</v>
      </c>
      <c r="L17858">
        <f>BMW_sales_data__2010_2024[[#This Row],[Price_USD]]*BMW_sales_data__2010_2024[[#This Row],[Sales_Volume]]</f>
        <v>218928369</v>
      </c>
      <c r="M17858" t="str" cm="1">
        <f t="array" ref="M17858">_xlfn.IFS(BMW_sales_data__2010_2024[[#This Row],[Engine_Size_L]]&gt;4,"&gt;4",BMW_sales_data__2010_2024[[#This Row],[Engine_Size_L]]&gt;=2,"2-4",BMW_sales_data__2010_2024[[#This Row],[Engine_Size_L]]&lt;2,"&lt;2")</f>
        <v>2-4</v>
      </c>
      <c r="N17858" t="str" cm="1">
        <f t="array" ref="N17858">_xlfn.IFS(BMW_sales_data__2010_2024[[#This Row],[Price_USD]]&gt;100000,"High",BMW_sales_data__2010_2024[[#This Row],[Price_USD]]&gt;=50000,"Medium",BMW_sales_data__2010_2024[[#This Row],[Price_USD]]&lt;50000,"Low")</f>
        <v>Low</v>
      </c>
    </row>
    <row r="17859" spans="1:14" x14ac:dyDescent="0.3">
      <c r="A17859" t="s">
        <v>37</v>
      </c>
      <c r="B17859">
        <v>2022</v>
      </c>
      <c r="C17859" t="s">
        <v>18</v>
      </c>
      <c r="D17859" t="s">
        <v>13</v>
      </c>
      <c r="E17859" t="s">
        <v>28</v>
      </c>
      <c r="F17859" t="s">
        <v>15</v>
      </c>
      <c r="G17859">
        <v>1.9</v>
      </c>
      <c r="H17859">
        <v>27153</v>
      </c>
      <c r="I17859">
        <v>110551</v>
      </c>
      <c r="J17859">
        <v>9169</v>
      </c>
      <c r="K17859" t="s">
        <v>16</v>
      </c>
      <c r="L17859">
        <f>BMW_sales_data__2010_2024[[#This Row],[Price_USD]]*BMW_sales_data__2010_2024[[#This Row],[Sales_Volume]]</f>
        <v>1013642119</v>
      </c>
      <c r="M17859" t="str" cm="1">
        <f t="array" ref="M17859">_xlfn.IFS(BMW_sales_data__2010_2024[[#This Row],[Engine_Size_L]]&gt;4,"&gt;4",BMW_sales_data__2010_2024[[#This Row],[Engine_Size_L]]&gt;=2,"2-4",BMW_sales_data__2010_2024[[#This Row],[Engine_Size_L]]&lt;2,"&lt;2")</f>
        <v>&lt;2</v>
      </c>
      <c r="N17859" t="str" cm="1">
        <f t="array" ref="N17859">_xlfn.IFS(BMW_sales_data__2010_2024[[#This Row],[Price_USD]]&gt;100000,"High",BMW_sales_data__2010_2024[[#This Row],[Price_USD]]&gt;=50000,"Medium",BMW_sales_data__2010_2024[[#This Row],[Price_USD]]&lt;50000,"Low")</f>
        <v>High</v>
      </c>
    </row>
    <row r="17860" spans="1:14" x14ac:dyDescent="0.3">
      <c r="A17860" t="s">
        <v>25</v>
      </c>
      <c r="B17860">
        <v>2012</v>
      </c>
      <c r="C17860" t="s">
        <v>35</v>
      </c>
      <c r="D17860" t="s">
        <v>39</v>
      </c>
      <c r="E17860" t="s">
        <v>33</v>
      </c>
      <c r="F17860" t="s">
        <v>20</v>
      </c>
      <c r="G17860">
        <v>2.2000000000000002</v>
      </c>
      <c r="H17860">
        <v>57</v>
      </c>
      <c r="I17860">
        <v>51618</v>
      </c>
      <c r="J17860">
        <v>584</v>
      </c>
      <c r="K17860" t="s">
        <v>21</v>
      </c>
      <c r="L17860">
        <f>BMW_sales_data__2010_2024[[#This Row],[Price_USD]]*BMW_sales_data__2010_2024[[#This Row],[Sales_Volume]]</f>
        <v>30144912</v>
      </c>
      <c r="M17860" t="str" cm="1">
        <f t="array" ref="M17860">_xlfn.IFS(BMW_sales_data__2010_2024[[#This Row],[Engine_Size_L]]&gt;4,"&gt;4",BMW_sales_data__2010_2024[[#This Row],[Engine_Size_L]]&gt;=2,"2-4",BMW_sales_data__2010_2024[[#This Row],[Engine_Size_L]]&lt;2,"&lt;2")</f>
        <v>2-4</v>
      </c>
      <c r="N17860" t="str" cm="1">
        <f t="array" ref="N17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61" spans="1:14" x14ac:dyDescent="0.3">
      <c r="A17861" t="s">
        <v>36</v>
      </c>
      <c r="B17861">
        <v>2020</v>
      </c>
      <c r="C17861" t="s">
        <v>18</v>
      </c>
      <c r="D17861" t="s">
        <v>13</v>
      </c>
      <c r="E17861" t="s">
        <v>14</v>
      </c>
      <c r="F17861" t="s">
        <v>15</v>
      </c>
      <c r="G17861">
        <v>3.4</v>
      </c>
      <c r="H17861">
        <v>168086</v>
      </c>
      <c r="I17861">
        <v>75095</v>
      </c>
      <c r="J17861">
        <v>2071</v>
      </c>
      <c r="K17861" t="s">
        <v>21</v>
      </c>
      <c r="L17861">
        <f>BMW_sales_data__2010_2024[[#This Row],[Price_USD]]*BMW_sales_data__2010_2024[[#This Row],[Sales_Volume]]</f>
        <v>155521745</v>
      </c>
      <c r="M17861" t="str" cm="1">
        <f t="array" ref="M17861">_xlfn.IFS(BMW_sales_data__2010_2024[[#This Row],[Engine_Size_L]]&gt;4,"&gt;4",BMW_sales_data__2010_2024[[#This Row],[Engine_Size_L]]&gt;=2,"2-4",BMW_sales_data__2010_2024[[#This Row],[Engine_Size_L]]&lt;2,"&lt;2")</f>
        <v>2-4</v>
      </c>
      <c r="N17861" t="str" cm="1">
        <f t="array" ref="N17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62" spans="1:14" x14ac:dyDescent="0.3">
      <c r="A17862" t="s">
        <v>17</v>
      </c>
      <c r="B17862">
        <v>2010</v>
      </c>
      <c r="C17862" t="s">
        <v>18</v>
      </c>
      <c r="D17862" t="s">
        <v>31</v>
      </c>
      <c r="E17862" t="s">
        <v>28</v>
      </c>
      <c r="F17862" t="s">
        <v>20</v>
      </c>
      <c r="G17862">
        <v>2.7</v>
      </c>
      <c r="H17862">
        <v>51672</v>
      </c>
      <c r="I17862">
        <v>118948</v>
      </c>
      <c r="J17862">
        <v>3730</v>
      </c>
      <c r="K17862" t="s">
        <v>21</v>
      </c>
      <c r="L17862">
        <f>BMW_sales_data__2010_2024[[#This Row],[Price_USD]]*BMW_sales_data__2010_2024[[#This Row],[Sales_Volume]]</f>
        <v>443676040</v>
      </c>
      <c r="M17862" t="str" cm="1">
        <f t="array" ref="M17862">_xlfn.IFS(BMW_sales_data__2010_2024[[#This Row],[Engine_Size_L]]&gt;4,"&gt;4",BMW_sales_data__2010_2024[[#This Row],[Engine_Size_L]]&gt;=2,"2-4",BMW_sales_data__2010_2024[[#This Row],[Engine_Size_L]]&lt;2,"&lt;2")</f>
        <v>2-4</v>
      </c>
      <c r="N17862" t="str" cm="1">
        <f t="array" ref="N17862">_xlfn.IFS(BMW_sales_data__2010_2024[[#This Row],[Price_USD]]&gt;100000,"High",BMW_sales_data__2010_2024[[#This Row],[Price_USD]]&gt;=50000,"Medium",BMW_sales_data__2010_2024[[#This Row],[Price_USD]]&lt;50000,"Low")</f>
        <v>High</v>
      </c>
    </row>
    <row r="17863" spans="1:14" x14ac:dyDescent="0.3">
      <c r="A17863" t="s">
        <v>32</v>
      </c>
      <c r="B17863">
        <v>2012</v>
      </c>
      <c r="C17863" t="s">
        <v>24</v>
      </c>
      <c r="D17863" t="s">
        <v>39</v>
      </c>
      <c r="E17863" t="s">
        <v>28</v>
      </c>
      <c r="F17863" t="s">
        <v>15</v>
      </c>
      <c r="G17863">
        <v>4.5</v>
      </c>
      <c r="H17863">
        <v>116379</v>
      </c>
      <c r="I17863">
        <v>100762</v>
      </c>
      <c r="J17863">
        <v>4382</v>
      </c>
      <c r="K17863" t="s">
        <v>21</v>
      </c>
      <c r="L17863">
        <f>BMW_sales_data__2010_2024[[#This Row],[Price_USD]]*BMW_sales_data__2010_2024[[#This Row],[Sales_Volume]]</f>
        <v>441539084</v>
      </c>
      <c r="M17863" t="str" cm="1">
        <f t="array" ref="M17863">_xlfn.IFS(BMW_sales_data__2010_2024[[#This Row],[Engine_Size_L]]&gt;4,"&gt;4",BMW_sales_data__2010_2024[[#This Row],[Engine_Size_L]]&gt;=2,"2-4",BMW_sales_data__2010_2024[[#This Row],[Engine_Size_L]]&lt;2,"&lt;2")</f>
        <v>&gt;4</v>
      </c>
      <c r="N17863" t="str" cm="1">
        <f t="array" ref="N17863">_xlfn.IFS(BMW_sales_data__2010_2024[[#This Row],[Price_USD]]&gt;100000,"High",BMW_sales_data__2010_2024[[#This Row],[Price_USD]]&gt;=50000,"Medium",BMW_sales_data__2010_2024[[#This Row],[Price_USD]]&lt;50000,"Low")</f>
        <v>High</v>
      </c>
    </row>
    <row r="17864" spans="1:14" x14ac:dyDescent="0.3">
      <c r="A17864" t="s">
        <v>11</v>
      </c>
      <c r="B17864">
        <v>2020</v>
      </c>
      <c r="C17864" t="s">
        <v>30</v>
      </c>
      <c r="D17864" t="s">
        <v>29</v>
      </c>
      <c r="E17864" t="s">
        <v>33</v>
      </c>
      <c r="F17864" t="s">
        <v>15</v>
      </c>
      <c r="G17864">
        <v>3.2</v>
      </c>
      <c r="H17864">
        <v>31982</v>
      </c>
      <c r="I17864">
        <v>77738</v>
      </c>
      <c r="J17864">
        <v>318</v>
      </c>
      <c r="K17864" t="s">
        <v>21</v>
      </c>
      <c r="L17864">
        <f>BMW_sales_data__2010_2024[[#This Row],[Price_USD]]*BMW_sales_data__2010_2024[[#This Row],[Sales_Volume]]</f>
        <v>24720684</v>
      </c>
      <c r="M17864" t="str" cm="1">
        <f t="array" ref="M17864">_xlfn.IFS(BMW_sales_data__2010_2024[[#This Row],[Engine_Size_L]]&gt;4,"&gt;4",BMW_sales_data__2010_2024[[#This Row],[Engine_Size_L]]&gt;=2,"2-4",BMW_sales_data__2010_2024[[#This Row],[Engine_Size_L]]&lt;2,"&lt;2")</f>
        <v>2-4</v>
      </c>
      <c r="N17864" t="str" cm="1">
        <f t="array" ref="N17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65" spans="1:14" x14ac:dyDescent="0.3">
      <c r="A17865" t="s">
        <v>38</v>
      </c>
      <c r="B17865">
        <v>2018</v>
      </c>
      <c r="C17865" t="s">
        <v>26</v>
      </c>
      <c r="D17865" t="s">
        <v>22</v>
      </c>
      <c r="E17865" t="s">
        <v>14</v>
      </c>
      <c r="F17865" t="s">
        <v>20</v>
      </c>
      <c r="G17865">
        <v>4.7</v>
      </c>
      <c r="H17865">
        <v>134586</v>
      </c>
      <c r="I17865">
        <v>110144</v>
      </c>
      <c r="J17865">
        <v>4539</v>
      </c>
      <c r="K17865" t="s">
        <v>21</v>
      </c>
      <c r="L17865">
        <f>BMW_sales_data__2010_2024[[#This Row],[Price_USD]]*BMW_sales_data__2010_2024[[#This Row],[Sales_Volume]]</f>
        <v>499943616</v>
      </c>
      <c r="M17865" t="str" cm="1">
        <f t="array" ref="M17865">_xlfn.IFS(BMW_sales_data__2010_2024[[#This Row],[Engine_Size_L]]&gt;4,"&gt;4",BMW_sales_data__2010_2024[[#This Row],[Engine_Size_L]]&gt;=2,"2-4",BMW_sales_data__2010_2024[[#This Row],[Engine_Size_L]]&lt;2,"&lt;2")</f>
        <v>&gt;4</v>
      </c>
      <c r="N17865" t="str" cm="1">
        <f t="array" ref="N17865">_xlfn.IFS(BMW_sales_data__2010_2024[[#This Row],[Price_USD]]&gt;100000,"High",BMW_sales_data__2010_2024[[#This Row],[Price_USD]]&gt;=50000,"Medium",BMW_sales_data__2010_2024[[#This Row],[Price_USD]]&lt;50000,"Low")</f>
        <v>High</v>
      </c>
    </row>
    <row r="17866" spans="1:14" x14ac:dyDescent="0.3">
      <c r="A17866" t="s">
        <v>41</v>
      </c>
      <c r="B17866">
        <v>2023</v>
      </c>
      <c r="C17866" t="s">
        <v>26</v>
      </c>
      <c r="D17866" t="s">
        <v>39</v>
      </c>
      <c r="E17866" t="s">
        <v>19</v>
      </c>
      <c r="F17866" t="s">
        <v>15</v>
      </c>
      <c r="G17866">
        <v>1.9</v>
      </c>
      <c r="H17866">
        <v>53274</v>
      </c>
      <c r="I17866">
        <v>103231</v>
      </c>
      <c r="J17866">
        <v>5674</v>
      </c>
      <c r="K17866" t="s">
        <v>21</v>
      </c>
      <c r="L17866">
        <f>BMW_sales_data__2010_2024[[#This Row],[Price_USD]]*BMW_sales_data__2010_2024[[#This Row],[Sales_Volume]]</f>
        <v>585732694</v>
      </c>
      <c r="M17866" t="str" cm="1">
        <f t="array" ref="M17866">_xlfn.IFS(BMW_sales_data__2010_2024[[#This Row],[Engine_Size_L]]&gt;4,"&gt;4",BMW_sales_data__2010_2024[[#This Row],[Engine_Size_L]]&gt;=2,"2-4",BMW_sales_data__2010_2024[[#This Row],[Engine_Size_L]]&lt;2,"&lt;2")</f>
        <v>&lt;2</v>
      </c>
      <c r="N17866" t="str" cm="1">
        <f t="array" ref="N17866">_xlfn.IFS(BMW_sales_data__2010_2024[[#This Row],[Price_USD]]&gt;100000,"High",BMW_sales_data__2010_2024[[#This Row],[Price_USD]]&gt;=50000,"Medium",BMW_sales_data__2010_2024[[#This Row],[Price_USD]]&lt;50000,"Low")</f>
        <v>High</v>
      </c>
    </row>
    <row r="17867" spans="1:14" x14ac:dyDescent="0.3">
      <c r="A17867" t="s">
        <v>40</v>
      </c>
      <c r="B17867">
        <v>2024</v>
      </c>
      <c r="C17867" t="s">
        <v>26</v>
      </c>
      <c r="D17867" t="s">
        <v>22</v>
      </c>
      <c r="E17867" t="s">
        <v>28</v>
      </c>
      <c r="F17867" t="s">
        <v>20</v>
      </c>
      <c r="G17867">
        <v>3.8</v>
      </c>
      <c r="H17867">
        <v>65222</v>
      </c>
      <c r="I17867">
        <v>62976</v>
      </c>
      <c r="J17867">
        <v>5501</v>
      </c>
      <c r="K17867" t="s">
        <v>21</v>
      </c>
      <c r="L17867">
        <f>BMW_sales_data__2010_2024[[#This Row],[Price_USD]]*BMW_sales_data__2010_2024[[#This Row],[Sales_Volume]]</f>
        <v>346430976</v>
      </c>
      <c r="M17867" t="str" cm="1">
        <f t="array" ref="M17867">_xlfn.IFS(BMW_sales_data__2010_2024[[#This Row],[Engine_Size_L]]&gt;4,"&gt;4",BMW_sales_data__2010_2024[[#This Row],[Engine_Size_L]]&gt;=2,"2-4",BMW_sales_data__2010_2024[[#This Row],[Engine_Size_L]]&lt;2,"&lt;2")</f>
        <v>2-4</v>
      </c>
      <c r="N17867" t="str" cm="1">
        <f t="array" ref="N17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68" spans="1:14" x14ac:dyDescent="0.3">
      <c r="A17868" t="s">
        <v>32</v>
      </c>
      <c r="B17868">
        <v>2018</v>
      </c>
      <c r="C17868" t="s">
        <v>12</v>
      </c>
      <c r="D17868" t="s">
        <v>27</v>
      </c>
      <c r="E17868" t="s">
        <v>19</v>
      </c>
      <c r="F17868" t="s">
        <v>15</v>
      </c>
      <c r="G17868">
        <v>4.5999999999999996</v>
      </c>
      <c r="H17868">
        <v>40041</v>
      </c>
      <c r="I17868">
        <v>72197</v>
      </c>
      <c r="J17868">
        <v>4913</v>
      </c>
      <c r="K17868" t="s">
        <v>21</v>
      </c>
      <c r="L17868">
        <f>BMW_sales_data__2010_2024[[#This Row],[Price_USD]]*BMW_sales_data__2010_2024[[#This Row],[Sales_Volume]]</f>
        <v>354703861</v>
      </c>
      <c r="M17868" t="str" cm="1">
        <f t="array" ref="M17868">_xlfn.IFS(BMW_sales_data__2010_2024[[#This Row],[Engine_Size_L]]&gt;4,"&gt;4",BMW_sales_data__2010_2024[[#This Row],[Engine_Size_L]]&gt;=2,"2-4",BMW_sales_data__2010_2024[[#This Row],[Engine_Size_L]]&lt;2,"&lt;2")</f>
        <v>&gt;4</v>
      </c>
      <c r="N17868" t="str" cm="1">
        <f t="array" ref="N17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69" spans="1:14" x14ac:dyDescent="0.3">
      <c r="A17869" t="s">
        <v>41</v>
      </c>
      <c r="B17869">
        <v>2016</v>
      </c>
      <c r="C17869" t="s">
        <v>26</v>
      </c>
      <c r="D17869" t="s">
        <v>22</v>
      </c>
      <c r="E17869" t="s">
        <v>14</v>
      </c>
      <c r="F17869" t="s">
        <v>15</v>
      </c>
      <c r="G17869">
        <v>2.5</v>
      </c>
      <c r="H17869">
        <v>137290</v>
      </c>
      <c r="I17869">
        <v>52670</v>
      </c>
      <c r="J17869">
        <v>654</v>
      </c>
      <c r="K17869" t="s">
        <v>21</v>
      </c>
      <c r="L17869">
        <f>BMW_sales_data__2010_2024[[#This Row],[Price_USD]]*BMW_sales_data__2010_2024[[#This Row],[Sales_Volume]]</f>
        <v>34446180</v>
      </c>
      <c r="M17869" t="str" cm="1">
        <f t="array" ref="M17869">_xlfn.IFS(BMW_sales_data__2010_2024[[#This Row],[Engine_Size_L]]&gt;4,"&gt;4",BMW_sales_data__2010_2024[[#This Row],[Engine_Size_L]]&gt;=2,"2-4",BMW_sales_data__2010_2024[[#This Row],[Engine_Size_L]]&lt;2,"&lt;2")</f>
        <v>2-4</v>
      </c>
      <c r="N17869" t="str" cm="1">
        <f t="array" ref="N17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70" spans="1:14" x14ac:dyDescent="0.3">
      <c r="A17870" t="s">
        <v>17</v>
      </c>
      <c r="B17870">
        <v>2012</v>
      </c>
      <c r="C17870" t="s">
        <v>26</v>
      </c>
      <c r="D17870" t="s">
        <v>29</v>
      </c>
      <c r="E17870" t="s">
        <v>14</v>
      </c>
      <c r="F17870" t="s">
        <v>20</v>
      </c>
      <c r="G17870">
        <v>2</v>
      </c>
      <c r="H17870">
        <v>135109</v>
      </c>
      <c r="I17870">
        <v>72360</v>
      </c>
      <c r="J17870">
        <v>4763</v>
      </c>
      <c r="K17870" t="s">
        <v>21</v>
      </c>
      <c r="L17870">
        <f>BMW_sales_data__2010_2024[[#This Row],[Price_USD]]*BMW_sales_data__2010_2024[[#This Row],[Sales_Volume]]</f>
        <v>344650680</v>
      </c>
      <c r="M17870" t="str" cm="1">
        <f t="array" ref="M17870">_xlfn.IFS(BMW_sales_data__2010_2024[[#This Row],[Engine_Size_L]]&gt;4,"&gt;4",BMW_sales_data__2010_2024[[#This Row],[Engine_Size_L]]&gt;=2,"2-4",BMW_sales_data__2010_2024[[#This Row],[Engine_Size_L]]&lt;2,"&lt;2")</f>
        <v>2-4</v>
      </c>
      <c r="N17870" t="str" cm="1">
        <f t="array" ref="N17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71" spans="1:14" x14ac:dyDescent="0.3">
      <c r="A17871" t="s">
        <v>37</v>
      </c>
      <c r="B17871">
        <v>2022</v>
      </c>
      <c r="C17871" t="s">
        <v>35</v>
      </c>
      <c r="D17871" t="s">
        <v>39</v>
      </c>
      <c r="E17871" t="s">
        <v>28</v>
      </c>
      <c r="F17871" t="s">
        <v>15</v>
      </c>
      <c r="G17871">
        <v>3.1</v>
      </c>
      <c r="H17871">
        <v>24763</v>
      </c>
      <c r="I17871">
        <v>78742</v>
      </c>
      <c r="J17871">
        <v>6019</v>
      </c>
      <c r="K17871" t="s">
        <v>21</v>
      </c>
      <c r="L17871">
        <f>BMW_sales_data__2010_2024[[#This Row],[Price_USD]]*BMW_sales_data__2010_2024[[#This Row],[Sales_Volume]]</f>
        <v>473948098</v>
      </c>
      <c r="M17871" t="str" cm="1">
        <f t="array" ref="M17871">_xlfn.IFS(BMW_sales_data__2010_2024[[#This Row],[Engine_Size_L]]&gt;4,"&gt;4",BMW_sales_data__2010_2024[[#This Row],[Engine_Size_L]]&gt;=2,"2-4",BMW_sales_data__2010_2024[[#This Row],[Engine_Size_L]]&lt;2,"&lt;2")</f>
        <v>2-4</v>
      </c>
      <c r="N17871" t="str" cm="1">
        <f t="array" ref="N17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72" spans="1:14" x14ac:dyDescent="0.3">
      <c r="A17872" t="s">
        <v>32</v>
      </c>
      <c r="B17872">
        <v>2012</v>
      </c>
      <c r="C17872" t="s">
        <v>26</v>
      </c>
      <c r="D17872" t="s">
        <v>39</v>
      </c>
      <c r="E17872" t="s">
        <v>14</v>
      </c>
      <c r="F17872" t="s">
        <v>20</v>
      </c>
      <c r="G17872">
        <v>4.9000000000000004</v>
      </c>
      <c r="H17872">
        <v>175124</v>
      </c>
      <c r="I17872">
        <v>37061</v>
      </c>
      <c r="J17872">
        <v>9466</v>
      </c>
      <c r="K17872" t="s">
        <v>16</v>
      </c>
      <c r="L17872">
        <f>BMW_sales_data__2010_2024[[#This Row],[Price_USD]]*BMW_sales_data__2010_2024[[#This Row],[Sales_Volume]]</f>
        <v>350819426</v>
      </c>
      <c r="M17872" t="str" cm="1">
        <f t="array" ref="M17872">_xlfn.IFS(BMW_sales_data__2010_2024[[#This Row],[Engine_Size_L]]&gt;4,"&gt;4",BMW_sales_data__2010_2024[[#This Row],[Engine_Size_L]]&gt;=2,"2-4",BMW_sales_data__2010_2024[[#This Row],[Engine_Size_L]]&lt;2,"&lt;2")</f>
        <v>&gt;4</v>
      </c>
      <c r="N17872" t="str" cm="1">
        <f t="array" ref="N17872">_xlfn.IFS(BMW_sales_data__2010_2024[[#This Row],[Price_USD]]&gt;100000,"High",BMW_sales_data__2010_2024[[#This Row],[Price_USD]]&gt;=50000,"Medium",BMW_sales_data__2010_2024[[#This Row],[Price_USD]]&lt;50000,"Low")</f>
        <v>Low</v>
      </c>
    </row>
    <row r="17873" spans="1:14" x14ac:dyDescent="0.3">
      <c r="A17873" t="s">
        <v>41</v>
      </c>
      <c r="B17873">
        <v>2013</v>
      </c>
      <c r="C17873" t="s">
        <v>30</v>
      </c>
      <c r="D17873" t="s">
        <v>31</v>
      </c>
      <c r="E17873" t="s">
        <v>28</v>
      </c>
      <c r="F17873" t="s">
        <v>15</v>
      </c>
      <c r="G17873">
        <v>3.7</v>
      </c>
      <c r="H17873">
        <v>3239</v>
      </c>
      <c r="I17873">
        <v>32964</v>
      </c>
      <c r="J17873">
        <v>7016</v>
      </c>
      <c r="K17873" t="s">
        <v>16</v>
      </c>
      <c r="L17873">
        <f>BMW_sales_data__2010_2024[[#This Row],[Price_USD]]*BMW_sales_data__2010_2024[[#This Row],[Sales_Volume]]</f>
        <v>231275424</v>
      </c>
      <c r="M17873" t="str" cm="1">
        <f t="array" ref="M17873">_xlfn.IFS(BMW_sales_data__2010_2024[[#This Row],[Engine_Size_L]]&gt;4,"&gt;4",BMW_sales_data__2010_2024[[#This Row],[Engine_Size_L]]&gt;=2,"2-4",BMW_sales_data__2010_2024[[#This Row],[Engine_Size_L]]&lt;2,"&lt;2")</f>
        <v>2-4</v>
      </c>
      <c r="N17873" t="str" cm="1">
        <f t="array" ref="N17873">_xlfn.IFS(BMW_sales_data__2010_2024[[#This Row],[Price_USD]]&gt;100000,"High",BMW_sales_data__2010_2024[[#This Row],[Price_USD]]&gt;=50000,"Medium",BMW_sales_data__2010_2024[[#This Row],[Price_USD]]&lt;50000,"Low")</f>
        <v>Low</v>
      </c>
    </row>
    <row r="17874" spans="1:14" x14ac:dyDescent="0.3">
      <c r="A17874" t="s">
        <v>38</v>
      </c>
      <c r="B17874">
        <v>2016</v>
      </c>
      <c r="C17874" t="s">
        <v>35</v>
      </c>
      <c r="D17874" t="s">
        <v>39</v>
      </c>
      <c r="E17874" t="s">
        <v>28</v>
      </c>
      <c r="F17874" t="s">
        <v>15</v>
      </c>
      <c r="G17874">
        <v>3.8</v>
      </c>
      <c r="H17874">
        <v>199995</v>
      </c>
      <c r="I17874">
        <v>111226</v>
      </c>
      <c r="J17874">
        <v>2362</v>
      </c>
      <c r="K17874" t="s">
        <v>21</v>
      </c>
      <c r="L17874">
        <f>BMW_sales_data__2010_2024[[#This Row],[Price_USD]]*BMW_sales_data__2010_2024[[#This Row],[Sales_Volume]]</f>
        <v>262715812</v>
      </c>
      <c r="M17874" t="str" cm="1">
        <f t="array" ref="M17874">_xlfn.IFS(BMW_sales_data__2010_2024[[#This Row],[Engine_Size_L]]&gt;4,"&gt;4",BMW_sales_data__2010_2024[[#This Row],[Engine_Size_L]]&gt;=2,"2-4",BMW_sales_data__2010_2024[[#This Row],[Engine_Size_L]]&lt;2,"&lt;2")</f>
        <v>2-4</v>
      </c>
      <c r="N17874" t="str" cm="1">
        <f t="array" ref="N17874">_xlfn.IFS(BMW_sales_data__2010_2024[[#This Row],[Price_USD]]&gt;100000,"High",BMW_sales_data__2010_2024[[#This Row],[Price_USD]]&gt;=50000,"Medium",BMW_sales_data__2010_2024[[#This Row],[Price_USD]]&lt;50000,"Low")</f>
        <v>High</v>
      </c>
    </row>
    <row r="17875" spans="1:14" x14ac:dyDescent="0.3">
      <c r="A17875" t="s">
        <v>11</v>
      </c>
      <c r="B17875">
        <v>2016</v>
      </c>
      <c r="C17875" t="s">
        <v>30</v>
      </c>
      <c r="D17875" t="s">
        <v>39</v>
      </c>
      <c r="E17875" t="s">
        <v>19</v>
      </c>
      <c r="F17875" t="s">
        <v>20</v>
      </c>
      <c r="G17875">
        <v>3.9</v>
      </c>
      <c r="H17875">
        <v>174687</v>
      </c>
      <c r="I17875">
        <v>93180</v>
      </c>
      <c r="J17875">
        <v>3717</v>
      </c>
      <c r="K17875" t="s">
        <v>21</v>
      </c>
      <c r="L17875">
        <f>BMW_sales_data__2010_2024[[#This Row],[Price_USD]]*BMW_sales_data__2010_2024[[#This Row],[Sales_Volume]]</f>
        <v>346350060</v>
      </c>
      <c r="M17875" t="str" cm="1">
        <f t="array" ref="M17875">_xlfn.IFS(BMW_sales_data__2010_2024[[#This Row],[Engine_Size_L]]&gt;4,"&gt;4",BMW_sales_data__2010_2024[[#This Row],[Engine_Size_L]]&gt;=2,"2-4",BMW_sales_data__2010_2024[[#This Row],[Engine_Size_L]]&lt;2,"&lt;2")</f>
        <v>2-4</v>
      </c>
      <c r="N17875" t="str" cm="1">
        <f t="array" ref="N17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76" spans="1:14" x14ac:dyDescent="0.3">
      <c r="A17876" t="s">
        <v>34</v>
      </c>
      <c r="B17876">
        <v>2021</v>
      </c>
      <c r="C17876" t="s">
        <v>24</v>
      </c>
      <c r="D17876" t="s">
        <v>13</v>
      </c>
      <c r="E17876" t="s">
        <v>28</v>
      </c>
      <c r="F17876" t="s">
        <v>15</v>
      </c>
      <c r="G17876">
        <v>1.6</v>
      </c>
      <c r="H17876">
        <v>72779</v>
      </c>
      <c r="I17876">
        <v>52307</v>
      </c>
      <c r="J17876">
        <v>9567</v>
      </c>
      <c r="K17876" t="s">
        <v>16</v>
      </c>
      <c r="L17876">
        <f>BMW_sales_data__2010_2024[[#This Row],[Price_USD]]*BMW_sales_data__2010_2024[[#This Row],[Sales_Volume]]</f>
        <v>500421069</v>
      </c>
      <c r="M17876" t="str" cm="1">
        <f t="array" ref="M17876">_xlfn.IFS(BMW_sales_data__2010_2024[[#This Row],[Engine_Size_L]]&gt;4,"&gt;4",BMW_sales_data__2010_2024[[#This Row],[Engine_Size_L]]&gt;=2,"2-4",BMW_sales_data__2010_2024[[#This Row],[Engine_Size_L]]&lt;2,"&lt;2")</f>
        <v>&lt;2</v>
      </c>
      <c r="N17876" t="str" cm="1">
        <f t="array" ref="N17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77" spans="1:14" x14ac:dyDescent="0.3">
      <c r="A17877" t="s">
        <v>38</v>
      </c>
      <c r="B17877">
        <v>2021</v>
      </c>
      <c r="C17877" t="s">
        <v>24</v>
      </c>
      <c r="D17877" t="s">
        <v>27</v>
      </c>
      <c r="E17877" t="s">
        <v>28</v>
      </c>
      <c r="F17877" t="s">
        <v>15</v>
      </c>
      <c r="G17877">
        <v>3.1</v>
      </c>
      <c r="H17877">
        <v>88842</v>
      </c>
      <c r="I17877">
        <v>92180</v>
      </c>
      <c r="J17877">
        <v>4338</v>
      </c>
      <c r="K17877" t="s">
        <v>21</v>
      </c>
      <c r="L17877">
        <f>BMW_sales_data__2010_2024[[#This Row],[Price_USD]]*BMW_sales_data__2010_2024[[#This Row],[Sales_Volume]]</f>
        <v>399876840</v>
      </c>
      <c r="M17877" t="str" cm="1">
        <f t="array" ref="M17877">_xlfn.IFS(BMW_sales_data__2010_2024[[#This Row],[Engine_Size_L]]&gt;4,"&gt;4",BMW_sales_data__2010_2024[[#This Row],[Engine_Size_L]]&gt;=2,"2-4",BMW_sales_data__2010_2024[[#This Row],[Engine_Size_L]]&lt;2,"&lt;2")</f>
        <v>2-4</v>
      </c>
      <c r="N17877" t="str" cm="1">
        <f t="array" ref="N17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78" spans="1:14" x14ac:dyDescent="0.3">
      <c r="A17878" t="s">
        <v>38</v>
      </c>
      <c r="B17878">
        <v>2023</v>
      </c>
      <c r="C17878" t="s">
        <v>30</v>
      </c>
      <c r="D17878" t="s">
        <v>29</v>
      </c>
      <c r="E17878" t="s">
        <v>19</v>
      </c>
      <c r="F17878" t="s">
        <v>15</v>
      </c>
      <c r="G17878">
        <v>1.8</v>
      </c>
      <c r="H17878">
        <v>135393</v>
      </c>
      <c r="I17878">
        <v>84898</v>
      </c>
      <c r="J17878">
        <v>5461</v>
      </c>
      <c r="K17878" t="s">
        <v>21</v>
      </c>
      <c r="L17878">
        <f>BMW_sales_data__2010_2024[[#This Row],[Price_USD]]*BMW_sales_data__2010_2024[[#This Row],[Sales_Volume]]</f>
        <v>463627978</v>
      </c>
      <c r="M17878" t="str" cm="1">
        <f t="array" ref="M17878">_xlfn.IFS(BMW_sales_data__2010_2024[[#This Row],[Engine_Size_L]]&gt;4,"&gt;4",BMW_sales_data__2010_2024[[#This Row],[Engine_Size_L]]&gt;=2,"2-4",BMW_sales_data__2010_2024[[#This Row],[Engine_Size_L]]&lt;2,"&lt;2")</f>
        <v>&lt;2</v>
      </c>
      <c r="N17878" t="str" cm="1">
        <f t="array" ref="N17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79" spans="1:14" x14ac:dyDescent="0.3">
      <c r="A17879" t="s">
        <v>36</v>
      </c>
      <c r="B17879">
        <v>2011</v>
      </c>
      <c r="C17879" t="s">
        <v>26</v>
      </c>
      <c r="D17879" t="s">
        <v>39</v>
      </c>
      <c r="E17879" t="s">
        <v>28</v>
      </c>
      <c r="F17879" t="s">
        <v>20</v>
      </c>
      <c r="G17879">
        <v>2.6</v>
      </c>
      <c r="H17879">
        <v>14945</v>
      </c>
      <c r="I17879">
        <v>63813</v>
      </c>
      <c r="J17879">
        <v>3229</v>
      </c>
      <c r="K17879" t="s">
        <v>21</v>
      </c>
      <c r="L17879">
        <f>BMW_sales_data__2010_2024[[#This Row],[Price_USD]]*BMW_sales_data__2010_2024[[#This Row],[Sales_Volume]]</f>
        <v>206052177</v>
      </c>
      <c r="M17879" t="str" cm="1">
        <f t="array" ref="M17879">_xlfn.IFS(BMW_sales_data__2010_2024[[#This Row],[Engine_Size_L]]&gt;4,"&gt;4",BMW_sales_data__2010_2024[[#This Row],[Engine_Size_L]]&gt;=2,"2-4",BMW_sales_data__2010_2024[[#This Row],[Engine_Size_L]]&lt;2,"&lt;2")</f>
        <v>2-4</v>
      </c>
      <c r="N17879" t="str" cm="1">
        <f t="array" ref="N17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80" spans="1:14" x14ac:dyDescent="0.3">
      <c r="A17880" t="s">
        <v>34</v>
      </c>
      <c r="B17880">
        <v>2021</v>
      </c>
      <c r="C17880" t="s">
        <v>12</v>
      </c>
      <c r="D17880" t="s">
        <v>22</v>
      </c>
      <c r="E17880" t="s">
        <v>33</v>
      </c>
      <c r="F17880" t="s">
        <v>20</v>
      </c>
      <c r="G17880">
        <v>4.4000000000000004</v>
      </c>
      <c r="H17880">
        <v>63742</v>
      </c>
      <c r="I17880">
        <v>53133</v>
      </c>
      <c r="J17880">
        <v>6294</v>
      </c>
      <c r="K17880" t="s">
        <v>21</v>
      </c>
      <c r="L17880">
        <f>BMW_sales_data__2010_2024[[#This Row],[Price_USD]]*BMW_sales_data__2010_2024[[#This Row],[Sales_Volume]]</f>
        <v>334419102</v>
      </c>
      <c r="M17880" t="str" cm="1">
        <f t="array" ref="M17880">_xlfn.IFS(BMW_sales_data__2010_2024[[#This Row],[Engine_Size_L]]&gt;4,"&gt;4",BMW_sales_data__2010_2024[[#This Row],[Engine_Size_L]]&gt;=2,"2-4",BMW_sales_data__2010_2024[[#This Row],[Engine_Size_L]]&lt;2,"&lt;2")</f>
        <v>&gt;4</v>
      </c>
      <c r="N17880" t="str" cm="1">
        <f t="array" ref="N17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81" spans="1:14" x14ac:dyDescent="0.3">
      <c r="A17881" t="s">
        <v>32</v>
      </c>
      <c r="B17881">
        <v>2024</v>
      </c>
      <c r="C17881" t="s">
        <v>35</v>
      </c>
      <c r="D17881" t="s">
        <v>39</v>
      </c>
      <c r="E17881" t="s">
        <v>19</v>
      </c>
      <c r="F17881" t="s">
        <v>15</v>
      </c>
      <c r="G17881">
        <v>3.8</v>
      </c>
      <c r="H17881">
        <v>45241</v>
      </c>
      <c r="I17881">
        <v>53975</v>
      </c>
      <c r="J17881">
        <v>6497</v>
      </c>
      <c r="K17881" t="s">
        <v>21</v>
      </c>
      <c r="L17881">
        <f>BMW_sales_data__2010_2024[[#This Row],[Price_USD]]*BMW_sales_data__2010_2024[[#This Row],[Sales_Volume]]</f>
        <v>350675575</v>
      </c>
      <c r="M17881" t="str" cm="1">
        <f t="array" ref="M17881">_xlfn.IFS(BMW_sales_data__2010_2024[[#This Row],[Engine_Size_L]]&gt;4,"&gt;4",BMW_sales_data__2010_2024[[#This Row],[Engine_Size_L]]&gt;=2,"2-4",BMW_sales_data__2010_2024[[#This Row],[Engine_Size_L]]&lt;2,"&lt;2")</f>
        <v>2-4</v>
      </c>
      <c r="N17881" t="str" cm="1">
        <f t="array" ref="N17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82" spans="1:14" x14ac:dyDescent="0.3">
      <c r="A17882" t="s">
        <v>36</v>
      </c>
      <c r="B17882">
        <v>2014</v>
      </c>
      <c r="C17882" t="s">
        <v>18</v>
      </c>
      <c r="D17882" t="s">
        <v>31</v>
      </c>
      <c r="E17882" t="s">
        <v>33</v>
      </c>
      <c r="F17882" t="s">
        <v>15</v>
      </c>
      <c r="G17882">
        <v>5</v>
      </c>
      <c r="H17882">
        <v>125346</v>
      </c>
      <c r="I17882">
        <v>84125</v>
      </c>
      <c r="J17882">
        <v>7722</v>
      </c>
      <c r="K17882" t="s">
        <v>16</v>
      </c>
      <c r="L17882">
        <f>BMW_sales_data__2010_2024[[#This Row],[Price_USD]]*BMW_sales_data__2010_2024[[#This Row],[Sales_Volume]]</f>
        <v>649613250</v>
      </c>
      <c r="M17882" t="str" cm="1">
        <f t="array" ref="M17882">_xlfn.IFS(BMW_sales_data__2010_2024[[#This Row],[Engine_Size_L]]&gt;4,"&gt;4",BMW_sales_data__2010_2024[[#This Row],[Engine_Size_L]]&gt;=2,"2-4",BMW_sales_data__2010_2024[[#This Row],[Engine_Size_L]]&lt;2,"&lt;2")</f>
        <v>&gt;4</v>
      </c>
      <c r="N17882" t="str" cm="1">
        <f t="array" ref="N17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83" spans="1:14" x14ac:dyDescent="0.3">
      <c r="A17883" t="s">
        <v>32</v>
      </c>
      <c r="B17883">
        <v>2016</v>
      </c>
      <c r="C17883" t="s">
        <v>30</v>
      </c>
      <c r="D17883" t="s">
        <v>39</v>
      </c>
      <c r="E17883" t="s">
        <v>33</v>
      </c>
      <c r="F17883" t="s">
        <v>15</v>
      </c>
      <c r="G17883">
        <v>2.1</v>
      </c>
      <c r="H17883">
        <v>58790</v>
      </c>
      <c r="I17883">
        <v>80110</v>
      </c>
      <c r="J17883">
        <v>6499</v>
      </c>
      <c r="K17883" t="s">
        <v>21</v>
      </c>
      <c r="L17883">
        <f>BMW_sales_data__2010_2024[[#This Row],[Price_USD]]*BMW_sales_data__2010_2024[[#This Row],[Sales_Volume]]</f>
        <v>520634890</v>
      </c>
      <c r="M17883" t="str" cm="1">
        <f t="array" ref="M17883">_xlfn.IFS(BMW_sales_data__2010_2024[[#This Row],[Engine_Size_L]]&gt;4,"&gt;4",BMW_sales_data__2010_2024[[#This Row],[Engine_Size_L]]&gt;=2,"2-4",BMW_sales_data__2010_2024[[#This Row],[Engine_Size_L]]&lt;2,"&lt;2")</f>
        <v>2-4</v>
      </c>
      <c r="N17883" t="str" cm="1">
        <f t="array" ref="N17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84" spans="1:14" x14ac:dyDescent="0.3">
      <c r="A17884" t="s">
        <v>41</v>
      </c>
      <c r="B17884">
        <v>2016</v>
      </c>
      <c r="C17884" t="s">
        <v>35</v>
      </c>
      <c r="D17884" t="s">
        <v>27</v>
      </c>
      <c r="E17884" t="s">
        <v>14</v>
      </c>
      <c r="F17884" t="s">
        <v>20</v>
      </c>
      <c r="G17884">
        <v>2.9</v>
      </c>
      <c r="H17884">
        <v>125595</v>
      </c>
      <c r="I17884">
        <v>65519</v>
      </c>
      <c r="J17884">
        <v>7013</v>
      </c>
      <c r="K17884" t="s">
        <v>16</v>
      </c>
      <c r="L17884">
        <f>BMW_sales_data__2010_2024[[#This Row],[Price_USD]]*BMW_sales_data__2010_2024[[#This Row],[Sales_Volume]]</f>
        <v>459484747</v>
      </c>
      <c r="M17884" t="str" cm="1">
        <f t="array" ref="M17884">_xlfn.IFS(BMW_sales_data__2010_2024[[#This Row],[Engine_Size_L]]&gt;4,"&gt;4",BMW_sales_data__2010_2024[[#This Row],[Engine_Size_L]]&gt;=2,"2-4",BMW_sales_data__2010_2024[[#This Row],[Engine_Size_L]]&lt;2,"&lt;2")</f>
        <v>2-4</v>
      </c>
      <c r="N17884" t="str" cm="1">
        <f t="array" ref="N17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85" spans="1:14" x14ac:dyDescent="0.3">
      <c r="A17885" t="s">
        <v>17</v>
      </c>
      <c r="B17885">
        <v>2015</v>
      </c>
      <c r="C17885" t="s">
        <v>24</v>
      </c>
      <c r="D17885" t="s">
        <v>39</v>
      </c>
      <c r="E17885" t="s">
        <v>33</v>
      </c>
      <c r="F17885" t="s">
        <v>15</v>
      </c>
      <c r="G17885">
        <v>4.3</v>
      </c>
      <c r="H17885">
        <v>142443</v>
      </c>
      <c r="I17885">
        <v>95820</v>
      </c>
      <c r="J17885">
        <v>6804</v>
      </c>
      <c r="K17885" t="s">
        <v>21</v>
      </c>
      <c r="L17885">
        <f>BMW_sales_data__2010_2024[[#This Row],[Price_USD]]*BMW_sales_data__2010_2024[[#This Row],[Sales_Volume]]</f>
        <v>651959280</v>
      </c>
      <c r="M17885" t="str" cm="1">
        <f t="array" ref="M17885">_xlfn.IFS(BMW_sales_data__2010_2024[[#This Row],[Engine_Size_L]]&gt;4,"&gt;4",BMW_sales_data__2010_2024[[#This Row],[Engine_Size_L]]&gt;=2,"2-4",BMW_sales_data__2010_2024[[#This Row],[Engine_Size_L]]&lt;2,"&lt;2")</f>
        <v>&gt;4</v>
      </c>
      <c r="N17885" t="str" cm="1">
        <f t="array" ref="N17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86" spans="1:14" x14ac:dyDescent="0.3">
      <c r="A17886" t="s">
        <v>34</v>
      </c>
      <c r="B17886">
        <v>2019</v>
      </c>
      <c r="C17886" t="s">
        <v>18</v>
      </c>
      <c r="D17886" t="s">
        <v>27</v>
      </c>
      <c r="E17886" t="s">
        <v>19</v>
      </c>
      <c r="F17886" t="s">
        <v>20</v>
      </c>
      <c r="G17886">
        <v>2.2999999999999998</v>
      </c>
      <c r="H17886">
        <v>39442</v>
      </c>
      <c r="I17886">
        <v>30430</v>
      </c>
      <c r="J17886">
        <v>6576</v>
      </c>
      <c r="K17886" t="s">
        <v>21</v>
      </c>
      <c r="L17886">
        <f>BMW_sales_data__2010_2024[[#This Row],[Price_USD]]*BMW_sales_data__2010_2024[[#This Row],[Sales_Volume]]</f>
        <v>200107680</v>
      </c>
      <c r="M17886" t="str" cm="1">
        <f t="array" ref="M17886">_xlfn.IFS(BMW_sales_data__2010_2024[[#This Row],[Engine_Size_L]]&gt;4,"&gt;4",BMW_sales_data__2010_2024[[#This Row],[Engine_Size_L]]&gt;=2,"2-4",BMW_sales_data__2010_2024[[#This Row],[Engine_Size_L]]&lt;2,"&lt;2")</f>
        <v>2-4</v>
      </c>
      <c r="N17886" t="str" cm="1">
        <f t="array" ref="N17886">_xlfn.IFS(BMW_sales_data__2010_2024[[#This Row],[Price_USD]]&gt;100000,"High",BMW_sales_data__2010_2024[[#This Row],[Price_USD]]&gt;=50000,"Medium",BMW_sales_data__2010_2024[[#This Row],[Price_USD]]&lt;50000,"Low")</f>
        <v>Low</v>
      </c>
    </row>
    <row r="17887" spans="1:14" x14ac:dyDescent="0.3">
      <c r="A17887" t="s">
        <v>17</v>
      </c>
      <c r="B17887">
        <v>2019</v>
      </c>
      <c r="C17887" t="s">
        <v>12</v>
      </c>
      <c r="D17887" t="s">
        <v>29</v>
      </c>
      <c r="E17887" t="s">
        <v>28</v>
      </c>
      <c r="F17887" t="s">
        <v>20</v>
      </c>
      <c r="G17887">
        <v>2</v>
      </c>
      <c r="H17887">
        <v>175537</v>
      </c>
      <c r="I17887">
        <v>116443</v>
      </c>
      <c r="J17887">
        <v>7607</v>
      </c>
      <c r="K17887" t="s">
        <v>16</v>
      </c>
      <c r="L17887">
        <f>BMW_sales_data__2010_2024[[#This Row],[Price_USD]]*BMW_sales_data__2010_2024[[#This Row],[Sales_Volume]]</f>
        <v>885781901</v>
      </c>
      <c r="M17887" t="str" cm="1">
        <f t="array" ref="M17887">_xlfn.IFS(BMW_sales_data__2010_2024[[#This Row],[Engine_Size_L]]&gt;4,"&gt;4",BMW_sales_data__2010_2024[[#This Row],[Engine_Size_L]]&gt;=2,"2-4",BMW_sales_data__2010_2024[[#This Row],[Engine_Size_L]]&lt;2,"&lt;2")</f>
        <v>2-4</v>
      </c>
      <c r="N17887" t="str" cm="1">
        <f t="array" ref="N17887">_xlfn.IFS(BMW_sales_data__2010_2024[[#This Row],[Price_USD]]&gt;100000,"High",BMW_sales_data__2010_2024[[#This Row],[Price_USD]]&gt;=50000,"Medium",BMW_sales_data__2010_2024[[#This Row],[Price_USD]]&lt;50000,"Low")</f>
        <v>High</v>
      </c>
    </row>
    <row r="17888" spans="1:14" x14ac:dyDescent="0.3">
      <c r="A17888" t="s">
        <v>34</v>
      </c>
      <c r="B17888">
        <v>2021</v>
      </c>
      <c r="C17888" t="s">
        <v>35</v>
      </c>
      <c r="D17888" t="s">
        <v>13</v>
      </c>
      <c r="E17888" t="s">
        <v>14</v>
      </c>
      <c r="F17888" t="s">
        <v>20</v>
      </c>
      <c r="G17888">
        <v>3</v>
      </c>
      <c r="H17888">
        <v>17102</v>
      </c>
      <c r="I17888">
        <v>60319</v>
      </c>
      <c r="J17888">
        <v>4968</v>
      </c>
      <c r="K17888" t="s">
        <v>21</v>
      </c>
      <c r="L17888">
        <f>BMW_sales_data__2010_2024[[#This Row],[Price_USD]]*BMW_sales_data__2010_2024[[#This Row],[Sales_Volume]]</f>
        <v>299664792</v>
      </c>
      <c r="M17888" t="str" cm="1">
        <f t="array" ref="M17888">_xlfn.IFS(BMW_sales_data__2010_2024[[#This Row],[Engine_Size_L]]&gt;4,"&gt;4",BMW_sales_data__2010_2024[[#This Row],[Engine_Size_L]]&gt;=2,"2-4",BMW_sales_data__2010_2024[[#This Row],[Engine_Size_L]]&lt;2,"&lt;2")</f>
        <v>2-4</v>
      </c>
      <c r="N17888" t="str" cm="1">
        <f t="array" ref="N17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89" spans="1:14" x14ac:dyDescent="0.3">
      <c r="A17889" t="s">
        <v>41</v>
      </c>
      <c r="B17889">
        <v>2017</v>
      </c>
      <c r="C17889" t="s">
        <v>24</v>
      </c>
      <c r="D17889" t="s">
        <v>13</v>
      </c>
      <c r="E17889" t="s">
        <v>33</v>
      </c>
      <c r="F17889" t="s">
        <v>20</v>
      </c>
      <c r="G17889">
        <v>2.8</v>
      </c>
      <c r="H17889">
        <v>31780</v>
      </c>
      <c r="I17889">
        <v>38635</v>
      </c>
      <c r="J17889">
        <v>7364</v>
      </c>
      <c r="K17889" t="s">
        <v>16</v>
      </c>
      <c r="L17889">
        <f>BMW_sales_data__2010_2024[[#This Row],[Price_USD]]*BMW_sales_data__2010_2024[[#This Row],[Sales_Volume]]</f>
        <v>284508140</v>
      </c>
      <c r="M17889" t="str" cm="1">
        <f t="array" ref="M17889">_xlfn.IFS(BMW_sales_data__2010_2024[[#This Row],[Engine_Size_L]]&gt;4,"&gt;4",BMW_sales_data__2010_2024[[#This Row],[Engine_Size_L]]&gt;=2,"2-4",BMW_sales_data__2010_2024[[#This Row],[Engine_Size_L]]&lt;2,"&lt;2")</f>
        <v>2-4</v>
      </c>
      <c r="N17889" t="str" cm="1">
        <f t="array" ref="N17889">_xlfn.IFS(BMW_sales_data__2010_2024[[#This Row],[Price_USD]]&gt;100000,"High",BMW_sales_data__2010_2024[[#This Row],[Price_USD]]&gt;=50000,"Medium",BMW_sales_data__2010_2024[[#This Row],[Price_USD]]&lt;50000,"Low")</f>
        <v>Low</v>
      </c>
    </row>
    <row r="17890" spans="1:14" x14ac:dyDescent="0.3">
      <c r="A17890" t="s">
        <v>23</v>
      </c>
      <c r="B17890">
        <v>2012</v>
      </c>
      <c r="C17890" t="s">
        <v>26</v>
      </c>
      <c r="D17890" t="s">
        <v>27</v>
      </c>
      <c r="E17890" t="s">
        <v>14</v>
      </c>
      <c r="F17890" t="s">
        <v>15</v>
      </c>
      <c r="G17890">
        <v>4.9000000000000004</v>
      </c>
      <c r="H17890">
        <v>127075</v>
      </c>
      <c r="I17890">
        <v>72872</v>
      </c>
      <c r="J17890">
        <v>8191</v>
      </c>
      <c r="K17890" t="s">
        <v>16</v>
      </c>
      <c r="L17890">
        <f>BMW_sales_data__2010_2024[[#This Row],[Price_USD]]*BMW_sales_data__2010_2024[[#This Row],[Sales_Volume]]</f>
        <v>596894552</v>
      </c>
      <c r="M17890" t="str" cm="1">
        <f t="array" ref="M17890">_xlfn.IFS(BMW_sales_data__2010_2024[[#This Row],[Engine_Size_L]]&gt;4,"&gt;4",BMW_sales_data__2010_2024[[#This Row],[Engine_Size_L]]&gt;=2,"2-4",BMW_sales_data__2010_2024[[#This Row],[Engine_Size_L]]&lt;2,"&lt;2")</f>
        <v>&gt;4</v>
      </c>
      <c r="N17890" t="str" cm="1">
        <f t="array" ref="N17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91" spans="1:14" x14ac:dyDescent="0.3">
      <c r="A17891" t="s">
        <v>37</v>
      </c>
      <c r="B17891">
        <v>2024</v>
      </c>
      <c r="C17891" t="s">
        <v>35</v>
      </c>
      <c r="D17891" t="s">
        <v>27</v>
      </c>
      <c r="E17891" t="s">
        <v>14</v>
      </c>
      <c r="F17891" t="s">
        <v>15</v>
      </c>
      <c r="G17891">
        <v>3.1</v>
      </c>
      <c r="H17891">
        <v>130009</v>
      </c>
      <c r="I17891">
        <v>75498</v>
      </c>
      <c r="J17891">
        <v>5515</v>
      </c>
      <c r="K17891" t="s">
        <v>21</v>
      </c>
      <c r="L17891">
        <f>BMW_sales_data__2010_2024[[#This Row],[Price_USD]]*BMW_sales_data__2010_2024[[#This Row],[Sales_Volume]]</f>
        <v>416371470</v>
      </c>
      <c r="M17891" t="str" cm="1">
        <f t="array" ref="M17891">_xlfn.IFS(BMW_sales_data__2010_2024[[#This Row],[Engine_Size_L]]&gt;4,"&gt;4",BMW_sales_data__2010_2024[[#This Row],[Engine_Size_L]]&gt;=2,"2-4",BMW_sales_data__2010_2024[[#This Row],[Engine_Size_L]]&lt;2,"&lt;2")</f>
        <v>2-4</v>
      </c>
      <c r="N17891" t="str" cm="1">
        <f t="array" ref="N17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92" spans="1:14" x14ac:dyDescent="0.3">
      <c r="A17892" t="s">
        <v>37</v>
      </c>
      <c r="B17892">
        <v>2010</v>
      </c>
      <c r="C17892" t="s">
        <v>35</v>
      </c>
      <c r="D17892" t="s">
        <v>29</v>
      </c>
      <c r="E17892" t="s">
        <v>33</v>
      </c>
      <c r="F17892" t="s">
        <v>15</v>
      </c>
      <c r="G17892">
        <v>4.5</v>
      </c>
      <c r="H17892">
        <v>18159</v>
      </c>
      <c r="I17892">
        <v>84798</v>
      </c>
      <c r="J17892">
        <v>3526</v>
      </c>
      <c r="K17892" t="s">
        <v>21</v>
      </c>
      <c r="L17892">
        <f>BMW_sales_data__2010_2024[[#This Row],[Price_USD]]*BMW_sales_data__2010_2024[[#This Row],[Sales_Volume]]</f>
        <v>298997748</v>
      </c>
      <c r="M17892" t="str" cm="1">
        <f t="array" ref="M17892">_xlfn.IFS(BMW_sales_data__2010_2024[[#This Row],[Engine_Size_L]]&gt;4,"&gt;4",BMW_sales_data__2010_2024[[#This Row],[Engine_Size_L]]&gt;=2,"2-4",BMW_sales_data__2010_2024[[#This Row],[Engine_Size_L]]&lt;2,"&lt;2")</f>
        <v>&gt;4</v>
      </c>
      <c r="N17892" t="str" cm="1">
        <f t="array" ref="N17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93" spans="1:14" x14ac:dyDescent="0.3">
      <c r="A17893" t="s">
        <v>36</v>
      </c>
      <c r="B17893">
        <v>2012</v>
      </c>
      <c r="C17893" t="s">
        <v>18</v>
      </c>
      <c r="D17893" t="s">
        <v>29</v>
      </c>
      <c r="E17893" t="s">
        <v>33</v>
      </c>
      <c r="F17893" t="s">
        <v>15</v>
      </c>
      <c r="G17893">
        <v>4.5999999999999996</v>
      </c>
      <c r="H17893">
        <v>170416</v>
      </c>
      <c r="I17893">
        <v>47598</v>
      </c>
      <c r="J17893">
        <v>2241</v>
      </c>
      <c r="K17893" t="s">
        <v>21</v>
      </c>
      <c r="L17893">
        <f>BMW_sales_data__2010_2024[[#This Row],[Price_USD]]*BMW_sales_data__2010_2024[[#This Row],[Sales_Volume]]</f>
        <v>106667118</v>
      </c>
      <c r="M17893" t="str" cm="1">
        <f t="array" ref="M17893">_xlfn.IFS(BMW_sales_data__2010_2024[[#This Row],[Engine_Size_L]]&gt;4,"&gt;4",BMW_sales_data__2010_2024[[#This Row],[Engine_Size_L]]&gt;=2,"2-4",BMW_sales_data__2010_2024[[#This Row],[Engine_Size_L]]&lt;2,"&lt;2")</f>
        <v>&gt;4</v>
      </c>
      <c r="N17893" t="str" cm="1">
        <f t="array" ref="N17893">_xlfn.IFS(BMW_sales_data__2010_2024[[#This Row],[Price_USD]]&gt;100000,"High",BMW_sales_data__2010_2024[[#This Row],[Price_USD]]&gt;=50000,"Medium",BMW_sales_data__2010_2024[[#This Row],[Price_USD]]&lt;50000,"Low")</f>
        <v>Low</v>
      </c>
    </row>
    <row r="17894" spans="1:14" x14ac:dyDescent="0.3">
      <c r="A17894" t="s">
        <v>40</v>
      </c>
      <c r="B17894">
        <v>2020</v>
      </c>
      <c r="C17894" t="s">
        <v>24</v>
      </c>
      <c r="D17894" t="s">
        <v>39</v>
      </c>
      <c r="E17894" t="s">
        <v>14</v>
      </c>
      <c r="F17894" t="s">
        <v>20</v>
      </c>
      <c r="G17894">
        <v>2.1</v>
      </c>
      <c r="H17894">
        <v>30271</v>
      </c>
      <c r="I17894">
        <v>63245</v>
      </c>
      <c r="J17894">
        <v>5358</v>
      </c>
      <c r="K17894" t="s">
        <v>21</v>
      </c>
      <c r="L17894">
        <f>BMW_sales_data__2010_2024[[#This Row],[Price_USD]]*BMW_sales_data__2010_2024[[#This Row],[Sales_Volume]]</f>
        <v>338866710</v>
      </c>
      <c r="M17894" t="str" cm="1">
        <f t="array" ref="M17894">_xlfn.IFS(BMW_sales_data__2010_2024[[#This Row],[Engine_Size_L]]&gt;4,"&gt;4",BMW_sales_data__2010_2024[[#This Row],[Engine_Size_L]]&gt;=2,"2-4",BMW_sales_data__2010_2024[[#This Row],[Engine_Size_L]]&lt;2,"&lt;2")</f>
        <v>2-4</v>
      </c>
      <c r="N17894" t="str" cm="1">
        <f t="array" ref="N17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95" spans="1:14" x14ac:dyDescent="0.3">
      <c r="A17895" t="s">
        <v>23</v>
      </c>
      <c r="B17895">
        <v>2011</v>
      </c>
      <c r="C17895" t="s">
        <v>24</v>
      </c>
      <c r="D17895" t="s">
        <v>27</v>
      </c>
      <c r="E17895" t="s">
        <v>19</v>
      </c>
      <c r="F17895" t="s">
        <v>20</v>
      </c>
      <c r="G17895">
        <v>4</v>
      </c>
      <c r="H17895">
        <v>148712</v>
      </c>
      <c r="I17895">
        <v>75560</v>
      </c>
      <c r="J17895">
        <v>6844</v>
      </c>
      <c r="K17895" t="s">
        <v>21</v>
      </c>
      <c r="L17895">
        <f>BMW_sales_data__2010_2024[[#This Row],[Price_USD]]*BMW_sales_data__2010_2024[[#This Row],[Sales_Volume]]</f>
        <v>517132640</v>
      </c>
      <c r="M17895" t="str" cm="1">
        <f t="array" ref="M17895">_xlfn.IFS(BMW_sales_data__2010_2024[[#This Row],[Engine_Size_L]]&gt;4,"&gt;4",BMW_sales_data__2010_2024[[#This Row],[Engine_Size_L]]&gt;=2,"2-4",BMW_sales_data__2010_2024[[#This Row],[Engine_Size_L]]&lt;2,"&lt;2")</f>
        <v>2-4</v>
      </c>
      <c r="N17895" t="str" cm="1">
        <f t="array" ref="N17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96" spans="1:14" x14ac:dyDescent="0.3">
      <c r="A17896" t="s">
        <v>37</v>
      </c>
      <c r="B17896">
        <v>2011</v>
      </c>
      <c r="C17896" t="s">
        <v>30</v>
      </c>
      <c r="D17896" t="s">
        <v>39</v>
      </c>
      <c r="E17896" t="s">
        <v>28</v>
      </c>
      <c r="F17896" t="s">
        <v>20</v>
      </c>
      <c r="G17896">
        <v>2.5</v>
      </c>
      <c r="H17896">
        <v>178765</v>
      </c>
      <c r="I17896">
        <v>88816</v>
      </c>
      <c r="J17896">
        <v>8237</v>
      </c>
      <c r="K17896" t="s">
        <v>16</v>
      </c>
      <c r="L17896">
        <f>BMW_sales_data__2010_2024[[#This Row],[Price_USD]]*BMW_sales_data__2010_2024[[#This Row],[Sales_Volume]]</f>
        <v>731577392</v>
      </c>
      <c r="M17896" t="str" cm="1">
        <f t="array" ref="M17896">_xlfn.IFS(BMW_sales_data__2010_2024[[#This Row],[Engine_Size_L]]&gt;4,"&gt;4",BMW_sales_data__2010_2024[[#This Row],[Engine_Size_L]]&gt;=2,"2-4",BMW_sales_data__2010_2024[[#This Row],[Engine_Size_L]]&lt;2,"&lt;2")</f>
        <v>2-4</v>
      </c>
      <c r="N17896" t="str" cm="1">
        <f t="array" ref="N17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97" spans="1:14" x14ac:dyDescent="0.3">
      <c r="A17897" t="s">
        <v>34</v>
      </c>
      <c r="B17897">
        <v>2023</v>
      </c>
      <c r="C17897" t="s">
        <v>12</v>
      </c>
      <c r="D17897" t="s">
        <v>13</v>
      </c>
      <c r="E17897" t="s">
        <v>14</v>
      </c>
      <c r="F17897" t="s">
        <v>15</v>
      </c>
      <c r="G17897">
        <v>1.8</v>
      </c>
      <c r="H17897">
        <v>46190</v>
      </c>
      <c r="I17897">
        <v>87040</v>
      </c>
      <c r="J17897">
        <v>7121</v>
      </c>
      <c r="K17897" t="s">
        <v>16</v>
      </c>
      <c r="L17897">
        <f>BMW_sales_data__2010_2024[[#This Row],[Price_USD]]*BMW_sales_data__2010_2024[[#This Row],[Sales_Volume]]</f>
        <v>619811840</v>
      </c>
      <c r="M17897" t="str" cm="1">
        <f t="array" ref="M17897">_xlfn.IFS(BMW_sales_data__2010_2024[[#This Row],[Engine_Size_L]]&gt;4,"&gt;4",BMW_sales_data__2010_2024[[#This Row],[Engine_Size_L]]&gt;=2,"2-4",BMW_sales_data__2010_2024[[#This Row],[Engine_Size_L]]&lt;2,"&lt;2")</f>
        <v>&lt;2</v>
      </c>
      <c r="N17897" t="str" cm="1">
        <f t="array" ref="N17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98" spans="1:14" x14ac:dyDescent="0.3">
      <c r="A17898" t="s">
        <v>37</v>
      </c>
      <c r="B17898">
        <v>2023</v>
      </c>
      <c r="C17898" t="s">
        <v>30</v>
      </c>
      <c r="D17898" t="s">
        <v>31</v>
      </c>
      <c r="E17898" t="s">
        <v>19</v>
      </c>
      <c r="F17898" t="s">
        <v>15</v>
      </c>
      <c r="G17898">
        <v>4.5999999999999996</v>
      </c>
      <c r="H17898">
        <v>15063</v>
      </c>
      <c r="I17898">
        <v>67012</v>
      </c>
      <c r="J17898">
        <v>2165</v>
      </c>
      <c r="K17898" t="s">
        <v>21</v>
      </c>
      <c r="L17898">
        <f>BMW_sales_data__2010_2024[[#This Row],[Price_USD]]*BMW_sales_data__2010_2024[[#This Row],[Sales_Volume]]</f>
        <v>145080980</v>
      </c>
      <c r="M17898" t="str" cm="1">
        <f t="array" ref="M17898">_xlfn.IFS(BMW_sales_data__2010_2024[[#This Row],[Engine_Size_L]]&gt;4,"&gt;4",BMW_sales_data__2010_2024[[#This Row],[Engine_Size_L]]&gt;=2,"2-4",BMW_sales_data__2010_2024[[#This Row],[Engine_Size_L]]&lt;2,"&lt;2")</f>
        <v>&gt;4</v>
      </c>
      <c r="N17898" t="str" cm="1">
        <f t="array" ref="N17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99" spans="1:14" x14ac:dyDescent="0.3">
      <c r="A17899" t="s">
        <v>40</v>
      </c>
      <c r="B17899">
        <v>2011</v>
      </c>
      <c r="C17899" t="s">
        <v>18</v>
      </c>
      <c r="D17899" t="s">
        <v>13</v>
      </c>
      <c r="E17899" t="s">
        <v>33</v>
      </c>
      <c r="F17899" t="s">
        <v>20</v>
      </c>
      <c r="G17899">
        <v>2.5</v>
      </c>
      <c r="H17899">
        <v>190776</v>
      </c>
      <c r="I17899">
        <v>60968</v>
      </c>
      <c r="J17899">
        <v>9742</v>
      </c>
      <c r="K17899" t="s">
        <v>16</v>
      </c>
      <c r="L17899">
        <f>BMW_sales_data__2010_2024[[#This Row],[Price_USD]]*BMW_sales_data__2010_2024[[#This Row],[Sales_Volume]]</f>
        <v>593950256</v>
      </c>
      <c r="M17899" t="str" cm="1">
        <f t="array" ref="M17899">_xlfn.IFS(BMW_sales_data__2010_2024[[#This Row],[Engine_Size_L]]&gt;4,"&gt;4",BMW_sales_data__2010_2024[[#This Row],[Engine_Size_L]]&gt;=2,"2-4",BMW_sales_data__2010_2024[[#This Row],[Engine_Size_L]]&lt;2,"&lt;2")</f>
        <v>2-4</v>
      </c>
      <c r="N17899" t="str" cm="1">
        <f t="array" ref="N17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00" spans="1:14" x14ac:dyDescent="0.3">
      <c r="A17900" t="s">
        <v>34</v>
      </c>
      <c r="B17900">
        <v>2014</v>
      </c>
      <c r="C17900" t="s">
        <v>30</v>
      </c>
      <c r="D17900" t="s">
        <v>31</v>
      </c>
      <c r="E17900" t="s">
        <v>14</v>
      </c>
      <c r="F17900" t="s">
        <v>20</v>
      </c>
      <c r="G17900">
        <v>2.7</v>
      </c>
      <c r="H17900">
        <v>153914</v>
      </c>
      <c r="I17900">
        <v>34699</v>
      </c>
      <c r="J17900">
        <v>5841</v>
      </c>
      <c r="K17900" t="s">
        <v>21</v>
      </c>
      <c r="L17900">
        <f>BMW_sales_data__2010_2024[[#This Row],[Price_USD]]*BMW_sales_data__2010_2024[[#This Row],[Sales_Volume]]</f>
        <v>202676859</v>
      </c>
      <c r="M17900" t="str" cm="1">
        <f t="array" ref="M17900">_xlfn.IFS(BMW_sales_data__2010_2024[[#This Row],[Engine_Size_L]]&gt;4,"&gt;4",BMW_sales_data__2010_2024[[#This Row],[Engine_Size_L]]&gt;=2,"2-4",BMW_sales_data__2010_2024[[#This Row],[Engine_Size_L]]&lt;2,"&lt;2")</f>
        <v>2-4</v>
      </c>
      <c r="N17900" t="str" cm="1">
        <f t="array" ref="N17900">_xlfn.IFS(BMW_sales_data__2010_2024[[#This Row],[Price_USD]]&gt;100000,"High",BMW_sales_data__2010_2024[[#This Row],[Price_USD]]&gt;=50000,"Medium",BMW_sales_data__2010_2024[[#This Row],[Price_USD]]&lt;50000,"Low")</f>
        <v>Low</v>
      </c>
    </row>
    <row r="17901" spans="1:14" x14ac:dyDescent="0.3">
      <c r="A17901" t="s">
        <v>37</v>
      </c>
      <c r="B17901">
        <v>2022</v>
      </c>
      <c r="C17901" t="s">
        <v>24</v>
      </c>
      <c r="D17901" t="s">
        <v>31</v>
      </c>
      <c r="E17901" t="s">
        <v>19</v>
      </c>
      <c r="F17901" t="s">
        <v>20</v>
      </c>
      <c r="G17901">
        <v>2.6</v>
      </c>
      <c r="H17901">
        <v>72578</v>
      </c>
      <c r="I17901">
        <v>112579</v>
      </c>
      <c r="J17901">
        <v>7477</v>
      </c>
      <c r="K17901" t="s">
        <v>16</v>
      </c>
      <c r="L17901">
        <f>BMW_sales_data__2010_2024[[#This Row],[Price_USD]]*BMW_sales_data__2010_2024[[#This Row],[Sales_Volume]]</f>
        <v>841753183</v>
      </c>
      <c r="M17901" t="str" cm="1">
        <f t="array" ref="M17901">_xlfn.IFS(BMW_sales_data__2010_2024[[#This Row],[Engine_Size_L]]&gt;4,"&gt;4",BMW_sales_data__2010_2024[[#This Row],[Engine_Size_L]]&gt;=2,"2-4",BMW_sales_data__2010_2024[[#This Row],[Engine_Size_L]]&lt;2,"&lt;2")</f>
        <v>2-4</v>
      </c>
      <c r="N17901" t="str" cm="1">
        <f t="array" ref="N17901">_xlfn.IFS(BMW_sales_data__2010_2024[[#This Row],[Price_USD]]&gt;100000,"High",BMW_sales_data__2010_2024[[#This Row],[Price_USD]]&gt;=50000,"Medium",BMW_sales_data__2010_2024[[#This Row],[Price_USD]]&lt;50000,"Low")</f>
        <v>High</v>
      </c>
    </row>
    <row r="17902" spans="1:14" x14ac:dyDescent="0.3">
      <c r="A17902" t="s">
        <v>11</v>
      </c>
      <c r="B17902">
        <v>2010</v>
      </c>
      <c r="C17902" t="s">
        <v>24</v>
      </c>
      <c r="D17902" t="s">
        <v>31</v>
      </c>
      <c r="E17902" t="s">
        <v>14</v>
      </c>
      <c r="F17902" t="s">
        <v>20</v>
      </c>
      <c r="G17902">
        <v>2.2000000000000002</v>
      </c>
      <c r="H17902">
        <v>89336</v>
      </c>
      <c r="I17902">
        <v>58914</v>
      </c>
      <c r="J17902">
        <v>7465</v>
      </c>
      <c r="K17902" t="s">
        <v>16</v>
      </c>
      <c r="L17902">
        <f>BMW_sales_data__2010_2024[[#This Row],[Price_USD]]*BMW_sales_data__2010_2024[[#This Row],[Sales_Volume]]</f>
        <v>439793010</v>
      </c>
      <c r="M17902" t="str" cm="1">
        <f t="array" ref="M17902">_xlfn.IFS(BMW_sales_data__2010_2024[[#This Row],[Engine_Size_L]]&gt;4,"&gt;4",BMW_sales_data__2010_2024[[#This Row],[Engine_Size_L]]&gt;=2,"2-4",BMW_sales_data__2010_2024[[#This Row],[Engine_Size_L]]&lt;2,"&lt;2")</f>
        <v>2-4</v>
      </c>
      <c r="N17902" t="str" cm="1">
        <f t="array" ref="N17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03" spans="1:14" x14ac:dyDescent="0.3">
      <c r="A17903" t="s">
        <v>36</v>
      </c>
      <c r="B17903">
        <v>2019</v>
      </c>
      <c r="C17903" t="s">
        <v>18</v>
      </c>
      <c r="D17903" t="s">
        <v>39</v>
      </c>
      <c r="E17903" t="s">
        <v>14</v>
      </c>
      <c r="F17903" t="s">
        <v>20</v>
      </c>
      <c r="G17903">
        <v>3</v>
      </c>
      <c r="H17903">
        <v>2248</v>
      </c>
      <c r="I17903">
        <v>89282</v>
      </c>
      <c r="J17903">
        <v>6494</v>
      </c>
      <c r="K17903" t="s">
        <v>21</v>
      </c>
      <c r="L17903">
        <f>BMW_sales_data__2010_2024[[#This Row],[Price_USD]]*BMW_sales_data__2010_2024[[#This Row],[Sales_Volume]]</f>
        <v>579797308</v>
      </c>
      <c r="M17903" t="str" cm="1">
        <f t="array" ref="M17903">_xlfn.IFS(BMW_sales_data__2010_2024[[#This Row],[Engine_Size_L]]&gt;4,"&gt;4",BMW_sales_data__2010_2024[[#This Row],[Engine_Size_L]]&gt;=2,"2-4",BMW_sales_data__2010_2024[[#This Row],[Engine_Size_L]]&lt;2,"&lt;2")</f>
        <v>2-4</v>
      </c>
      <c r="N17903" t="str" cm="1">
        <f t="array" ref="N17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04" spans="1:14" x14ac:dyDescent="0.3">
      <c r="A17904" t="s">
        <v>37</v>
      </c>
      <c r="B17904">
        <v>2013</v>
      </c>
      <c r="C17904" t="s">
        <v>30</v>
      </c>
      <c r="D17904" t="s">
        <v>29</v>
      </c>
      <c r="E17904" t="s">
        <v>14</v>
      </c>
      <c r="F17904" t="s">
        <v>20</v>
      </c>
      <c r="G17904">
        <v>3</v>
      </c>
      <c r="H17904">
        <v>145847</v>
      </c>
      <c r="I17904">
        <v>113287</v>
      </c>
      <c r="J17904">
        <v>9644</v>
      </c>
      <c r="K17904" t="s">
        <v>16</v>
      </c>
      <c r="L17904">
        <f>BMW_sales_data__2010_2024[[#This Row],[Price_USD]]*BMW_sales_data__2010_2024[[#This Row],[Sales_Volume]]</f>
        <v>1092539828</v>
      </c>
      <c r="M17904" t="str" cm="1">
        <f t="array" ref="M17904">_xlfn.IFS(BMW_sales_data__2010_2024[[#This Row],[Engine_Size_L]]&gt;4,"&gt;4",BMW_sales_data__2010_2024[[#This Row],[Engine_Size_L]]&gt;=2,"2-4",BMW_sales_data__2010_2024[[#This Row],[Engine_Size_L]]&lt;2,"&lt;2")</f>
        <v>2-4</v>
      </c>
      <c r="N17904" t="str" cm="1">
        <f t="array" ref="N17904">_xlfn.IFS(BMW_sales_data__2010_2024[[#This Row],[Price_USD]]&gt;100000,"High",BMW_sales_data__2010_2024[[#This Row],[Price_USD]]&gt;=50000,"Medium",BMW_sales_data__2010_2024[[#This Row],[Price_USD]]&lt;50000,"Low")</f>
        <v>High</v>
      </c>
    </row>
    <row r="17905" spans="1:14" x14ac:dyDescent="0.3">
      <c r="A17905" t="s">
        <v>38</v>
      </c>
      <c r="B17905">
        <v>2023</v>
      </c>
      <c r="C17905" t="s">
        <v>24</v>
      </c>
      <c r="D17905" t="s">
        <v>31</v>
      </c>
      <c r="E17905" t="s">
        <v>14</v>
      </c>
      <c r="F17905" t="s">
        <v>15</v>
      </c>
      <c r="G17905">
        <v>2.9</v>
      </c>
      <c r="H17905">
        <v>187414</v>
      </c>
      <c r="I17905">
        <v>65082</v>
      </c>
      <c r="J17905">
        <v>8756</v>
      </c>
      <c r="K17905" t="s">
        <v>16</v>
      </c>
      <c r="L17905">
        <f>BMW_sales_data__2010_2024[[#This Row],[Price_USD]]*BMW_sales_data__2010_2024[[#This Row],[Sales_Volume]]</f>
        <v>569857992</v>
      </c>
      <c r="M17905" t="str" cm="1">
        <f t="array" ref="M17905">_xlfn.IFS(BMW_sales_data__2010_2024[[#This Row],[Engine_Size_L]]&gt;4,"&gt;4",BMW_sales_data__2010_2024[[#This Row],[Engine_Size_L]]&gt;=2,"2-4",BMW_sales_data__2010_2024[[#This Row],[Engine_Size_L]]&lt;2,"&lt;2")</f>
        <v>2-4</v>
      </c>
      <c r="N17905" t="str" cm="1">
        <f t="array" ref="N17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06" spans="1:14" x14ac:dyDescent="0.3">
      <c r="A17906" t="s">
        <v>36</v>
      </c>
      <c r="B17906">
        <v>2019</v>
      </c>
      <c r="C17906" t="s">
        <v>18</v>
      </c>
      <c r="D17906" t="s">
        <v>39</v>
      </c>
      <c r="E17906" t="s">
        <v>28</v>
      </c>
      <c r="F17906" t="s">
        <v>20</v>
      </c>
      <c r="G17906">
        <v>4.7</v>
      </c>
      <c r="H17906">
        <v>192689</v>
      </c>
      <c r="I17906">
        <v>51913</v>
      </c>
      <c r="J17906">
        <v>8858</v>
      </c>
      <c r="K17906" t="s">
        <v>16</v>
      </c>
      <c r="L17906">
        <f>BMW_sales_data__2010_2024[[#This Row],[Price_USD]]*BMW_sales_data__2010_2024[[#This Row],[Sales_Volume]]</f>
        <v>459845354</v>
      </c>
      <c r="M17906" t="str" cm="1">
        <f t="array" ref="M17906">_xlfn.IFS(BMW_sales_data__2010_2024[[#This Row],[Engine_Size_L]]&gt;4,"&gt;4",BMW_sales_data__2010_2024[[#This Row],[Engine_Size_L]]&gt;=2,"2-4",BMW_sales_data__2010_2024[[#This Row],[Engine_Size_L]]&lt;2,"&lt;2")</f>
        <v>&gt;4</v>
      </c>
      <c r="N17906" t="str" cm="1">
        <f t="array" ref="N17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07" spans="1:14" x14ac:dyDescent="0.3">
      <c r="A17907" t="s">
        <v>23</v>
      </c>
      <c r="B17907">
        <v>2014</v>
      </c>
      <c r="C17907" t="s">
        <v>35</v>
      </c>
      <c r="D17907" t="s">
        <v>39</v>
      </c>
      <c r="E17907" t="s">
        <v>14</v>
      </c>
      <c r="F17907" t="s">
        <v>15</v>
      </c>
      <c r="G17907">
        <v>2.7</v>
      </c>
      <c r="H17907">
        <v>102397</v>
      </c>
      <c r="I17907">
        <v>67159</v>
      </c>
      <c r="J17907">
        <v>4197</v>
      </c>
      <c r="K17907" t="s">
        <v>21</v>
      </c>
      <c r="L17907">
        <f>BMW_sales_data__2010_2024[[#This Row],[Price_USD]]*BMW_sales_data__2010_2024[[#This Row],[Sales_Volume]]</f>
        <v>281866323</v>
      </c>
      <c r="M17907" t="str" cm="1">
        <f t="array" ref="M17907">_xlfn.IFS(BMW_sales_data__2010_2024[[#This Row],[Engine_Size_L]]&gt;4,"&gt;4",BMW_sales_data__2010_2024[[#This Row],[Engine_Size_L]]&gt;=2,"2-4",BMW_sales_data__2010_2024[[#This Row],[Engine_Size_L]]&lt;2,"&lt;2")</f>
        <v>2-4</v>
      </c>
      <c r="N17907" t="str" cm="1">
        <f t="array" ref="N17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08" spans="1:14" x14ac:dyDescent="0.3">
      <c r="A17908" t="s">
        <v>32</v>
      </c>
      <c r="B17908">
        <v>2011</v>
      </c>
      <c r="C17908" t="s">
        <v>26</v>
      </c>
      <c r="D17908" t="s">
        <v>29</v>
      </c>
      <c r="E17908" t="s">
        <v>19</v>
      </c>
      <c r="F17908" t="s">
        <v>20</v>
      </c>
      <c r="G17908">
        <v>1.6</v>
      </c>
      <c r="H17908">
        <v>190033</v>
      </c>
      <c r="I17908">
        <v>106901</v>
      </c>
      <c r="J17908">
        <v>3227</v>
      </c>
      <c r="K17908" t="s">
        <v>21</v>
      </c>
      <c r="L17908">
        <f>BMW_sales_data__2010_2024[[#This Row],[Price_USD]]*BMW_sales_data__2010_2024[[#This Row],[Sales_Volume]]</f>
        <v>344969527</v>
      </c>
      <c r="M17908" t="str" cm="1">
        <f t="array" ref="M17908">_xlfn.IFS(BMW_sales_data__2010_2024[[#This Row],[Engine_Size_L]]&gt;4,"&gt;4",BMW_sales_data__2010_2024[[#This Row],[Engine_Size_L]]&gt;=2,"2-4",BMW_sales_data__2010_2024[[#This Row],[Engine_Size_L]]&lt;2,"&lt;2")</f>
        <v>&lt;2</v>
      </c>
      <c r="N17908" t="str" cm="1">
        <f t="array" ref="N17908">_xlfn.IFS(BMW_sales_data__2010_2024[[#This Row],[Price_USD]]&gt;100000,"High",BMW_sales_data__2010_2024[[#This Row],[Price_USD]]&gt;=50000,"Medium",BMW_sales_data__2010_2024[[#This Row],[Price_USD]]&lt;50000,"Low")</f>
        <v>High</v>
      </c>
    </row>
    <row r="17909" spans="1:14" x14ac:dyDescent="0.3">
      <c r="A17909" t="s">
        <v>36</v>
      </c>
      <c r="B17909">
        <v>2014</v>
      </c>
      <c r="C17909" t="s">
        <v>24</v>
      </c>
      <c r="D17909" t="s">
        <v>39</v>
      </c>
      <c r="E17909" t="s">
        <v>28</v>
      </c>
      <c r="F17909" t="s">
        <v>15</v>
      </c>
      <c r="G17909">
        <v>2.1</v>
      </c>
      <c r="H17909">
        <v>53533</v>
      </c>
      <c r="I17909">
        <v>42302</v>
      </c>
      <c r="J17909">
        <v>130</v>
      </c>
      <c r="K17909" t="s">
        <v>21</v>
      </c>
      <c r="L17909">
        <f>BMW_sales_data__2010_2024[[#This Row],[Price_USD]]*BMW_sales_data__2010_2024[[#This Row],[Sales_Volume]]</f>
        <v>5499260</v>
      </c>
      <c r="M17909" t="str" cm="1">
        <f t="array" ref="M17909">_xlfn.IFS(BMW_sales_data__2010_2024[[#This Row],[Engine_Size_L]]&gt;4,"&gt;4",BMW_sales_data__2010_2024[[#This Row],[Engine_Size_L]]&gt;=2,"2-4",BMW_sales_data__2010_2024[[#This Row],[Engine_Size_L]]&lt;2,"&lt;2")</f>
        <v>2-4</v>
      </c>
      <c r="N17909" t="str" cm="1">
        <f t="array" ref="N17909">_xlfn.IFS(BMW_sales_data__2010_2024[[#This Row],[Price_USD]]&gt;100000,"High",BMW_sales_data__2010_2024[[#This Row],[Price_USD]]&gt;=50000,"Medium",BMW_sales_data__2010_2024[[#This Row],[Price_USD]]&lt;50000,"Low")</f>
        <v>Low</v>
      </c>
    </row>
    <row r="17910" spans="1:14" x14ac:dyDescent="0.3">
      <c r="A17910" t="s">
        <v>25</v>
      </c>
      <c r="B17910">
        <v>2019</v>
      </c>
      <c r="C17910" t="s">
        <v>35</v>
      </c>
      <c r="D17910" t="s">
        <v>13</v>
      </c>
      <c r="E17910" t="s">
        <v>28</v>
      </c>
      <c r="F17910" t="s">
        <v>20</v>
      </c>
      <c r="G17910">
        <v>4</v>
      </c>
      <c r="H17910">
        <v>111568</v>
      </c>
      <c r="I17910">
        <v>54912</v>
      </c>
      <c r="J17910">
        <v>7574</v>
      </c>
      <c r="K17910" t="s">
        <v>16</v>
      </c>
      <c r="L17910">
        <f>BMW_sales_data__2010_2024[[#This Row],[Price_USD]]*BMW_sales_data__2010_2024[[#This Row],[Sales_Volume]]</f>
        <v>415903488</v>
      </c>
      <c r="M17910" t="str" cm="1">
        <f t="array" ref="M17910">_xlfn.IFS(BMW_sales_data__2010_2024[[#This Row],[Engine_Size_L]]&gt;4,"&gt;4",BMW_sales_data__2010_2024[[#This Row],[Engine_Size_L]]&gt;=2,"2-4",BMW_sales_data__2010_2024[[#This Row],[Engine_Size_L]]&lt;2,"&lt;2")</f>
        <v>2-4</v>
      </c>
      <c r="N17910" t="str" cm="1">
        <f t="array" ref="N17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11" spans="1:14" x14ac:dyDescent="0.3">
      <c r="A17911" t="s">
        <v>36</v>
      </c>
      <c r="B17911">
        <v>2024</v>
      </c>
      <c r="C17911" t="s">
        <v>35</v>
      </c>
      <c r="D17911" t="s">
        <v>22</v>
      </c>
      <c r="E17911" t="s">
        <v>28</v>
      </c>
      <c r="F17911" t="s">
        <v>20</v>
      </c>
      <c r="G17911">
        <v>3.6</v>
      </c>
      <c r="H17911">
        <v>70472</v>
      </c>
      <c r="I17911">
        <v>110077</v>
      </c>
      <c r="J17911">
        <v>5470</v>
      </c>
      <c r="K17911" t="s">
        <v>21</v>
      </c>
      <c r="L17911">
        <f>BMW_sales_data__2010_2024[[#This Row],[Price_USD]]*BMW_sales_data__2010_2024[[#This Row],[Sales_Volume]]</f>
        <v>602121190</v>
      </c>
      <c r="M17911" t="str" cm="1">
        <f t="array" ref="M17911">_xlfn.IFS(BMW_sales_data__2010_2024[[#This Row],[Engine_Size_L]]&gt;4,"&gt;4",BMW_sales_data__2010_2024[[#This Row],[Engine_Size_L]]&gt;=2,"2-4",BMW_sales_data__2010_2024[[#This Row],[Engine_Size_L]]&lt;2,"&lt;2")</f>
        <v>2-4</v>
      </c>
      <c r="N17911" t="str" cm="1">
        <f t="array" ref="N17911">_xlfn.IFS(BMW_sales_data__2010_2024[[#This Row],[Price_USD]]&gt;100000,"High",BMW_sales_data__2010_2024[[#This Row],[Price_USD]]&gt;=50000,"Medium",BMW_sales_data__2010_2024[[#This Row],[Price_USD]]&lt;50000,"Low")</f>
        <v>High</v>
      </c>
    </row>
    <row r="17912" spans="1:14" x14ac:dyDescent="0.3">
      <c r="A17912" t="s">
        <v>25</v>
      </c>
      <c r="B17912">
        <v>2013</v>
      </c>
      <c r="C17912" t="s">
        <v>35</v>
      </c>
      <c r="D17912" t="s">
        <v>39</v>
      </c>
      <c r="E17912" t="s">
        <v>19</v>
      </c>
      <c r="F17912" t="s">
        <v>15</v>
      </c>
      <c r="G17912">
        <v>4.8</v>
      </c>
      <c r="H17912">
        <v>50819</v>
      </c>
      <c r="I17912">
        <v>99074</v>
      </c>
      <c r="J17912">
        <v>5337</v>
      </c>
      <c r="K17912" t="s">
        <v>21</v>
      </c>
      <c r="L17912">
        <f>BMW_sales_data__2010_2024[[#This Row],[Price_USD]]*BMW_sales_data__2010_2024[[#This Row],[Sales_Volume]]</f>
        <v>528757938</v>
      </c>
      <c r="M17912" t="str" cm="1">
        <f t="array" ref="M17912">_xlfn.IFS(BMW_sales_data__2010_2024[[#This Row],[Engine_Size_L]]&gt;4,"&gt;4",BMW_sales_data__2010_2024[[#This Row],[Engine_Size_L]]&gt;=2,"2-4",BMW_sales_data__2010_2024[[#This Row],[Engine_Size_L]]&lt;2,"&lt;2")</f>
        <v>&gt;4</v>
      </c>
      <c r="N17912" t="str" cm="1">
        <f t="array" ref="N17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13" spans="1:14" x14ac:dyDescent="0.3">
      <c r="A17913" t="s">
        <v>32</v>
      </c>
      <c r="B17913">
        <v>2017</v>
      </c>
      <c r="C17913" t="s">
        <v>18</v>
      </c>
      <c r="D17913" t="s">
        <v>27</v>
      </c>
      <c r="E17913" t="s">
        <v>19</v>
      </c>
      <c r="F17913" t="s">
        <v>20</v>
      </c>
      <c r="G17913">
        <v>3.9</v>
      </c>
      <c r="H17913">
        <v>37002</v>
      </c>
      <c r="I17913">
        <v>66521</v>
      </c>
      <c r="J17913">
        <v>8144</v>
      </c>
      <c r="K17913" t="s">
        <v>16</v>
      </c>
      <c r="L17913">
        <f>BMW_sales_data__2010_2024[[#This Row],[Price_USD]]*BMW_sales_data__2010_2024[[#This Row],[Sales_Volume]]</f>
        <v>541747024</v>
      </c>
      <c r="M17913" t="str" cm="1">
        <f t="array" ref="M17913">_xlfn.IFS(BMW_sales_data__2010_2024[[#This Row],[Engine_Size_L]]&gt;4,"&gt;4",BMW_sales_data__2010_2024[[#This Row],[Engine_Size_L]]&gt;=2,"2-4",BMW_sales_data__2010_2024[[#This Row],[Engine_Size_L]]&lt;2,"&lt;2")</f>
        <v>2-4</v>
      </c>
      <c r="N17913" t="str" cm="1">
        <f t="array" ref="N17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14" spans="1:14" x14ac:dyDescent="0.3">
      <c r="A17914" t="s">
        <v>17</v>
      </c>
      <c r="B17914">
        <v>2010</v>
      </c>
      <c r="C17914" t="s">
        <v>26</v>
      </c>
      <c r="D17914" t="s">
        <v>13</v>
      </c>
      <c r="E17914" t="s">
        <v>33</v>
      </c>
      <c r="F17914" t="s">
        <v>15</v>
      </c>
      <c r="G17914">
        <v>2.2000000000000002</v>
      </c>
      <c r="H17914">
        <v>29148</v>
      </c>
      <c r="I17914">
        <v>116426</v>
      </c>
      <c r="J17914">
        <v>458</v>
      </c>
      <c r="K17914" t="s">
        <v>21</v>
      </c>
      <c r="L17914">
        <f>BMW_sales_data__2010_2024[[#This Row],[Price_USD]]*BMW_sales_data__2010_2024[[#This Row],[Sales_Volume]]</f>
        <v>53323108</v>
      </c>
      <c r="M17914" t="str" cm="1">
        <f t="array" ref="M17914">_xlfn.IFS(BMW_sales_data__2010_2024[[#This Row],[Engine_Size_L]]&gt;4,"&gt;4",BMW_sales_data__2010_2024[[#This Row],[Engine_Size_L]]&gt;=2,"2-4",BMW_sales_data__2010_2024[[#This Row],[Engine_Size_L]]&lt;2,"&lt;2")</f>
        <v>2-4</v>
      </c>
      <c r="N17914" t="str" cm="1">
        <f t="array" ref="N17914">_xlfn.IFS(BMW_sales_data__2010_2024[[#This Row],[Price_USD]]&gt;100000,"High",BMW_sales_data__2010_2024[[#This Row],[Price_USD]]&gt;=50000,"Medium",BMW_sales_data__2010_2024[[#This Row],[Price_USD]]&lt;50000,"Low")</f>
        <v>High</v>
      </c>
    </row>
    <row r="17915" spans="1:14" x14ac:dyDescent="0.3">
      <c r="A17915" t="s">
        <v>32</v>
      </c>
      <c r="B17915">
        <v>2024</v>
      </c>
      <c r="C17915" t="s">
        <v>26</v>
      </c>
      <c r="D17915" t="s">
        <v>22</v>
      </c>
      <c r="E17915" t="s">
        <v>28</v>
      </c>
      <c r="F17915" t="s">
        <v>15</v>
      </c>
      <c r="G17915">
        <v>1.9</v>
      </c>
      <c r="H17915">
        <v>9694</v>
      </c>
      <c r="I17915">
        <v>75023</v>
      </c>
      <c r="J17915">
        <v>8673</v>
      </c>
      <c r="K17915" t="s">
        <v>16</v>
      </c>
      <c r="L17915">
        <f>BMW_sales_data__2010_2024[[#This Row],[Price_USD]]*BMW_sales_data__2010_2024[[#This Row],[Sales_Volume]]</f>
        <v>650674479</v>
      </c>
      <c r="M17915" t="str" cm="1">
        <f t="array" ref="M17915">_xlfn.IFS(BMW_sales_data__2010_2024[[#This Row],[Engine_Size_L]]&gt;4,"&gt;4",BMW_sales_data__2010_2024[[#This Row],[Engine_Size_L]]&gt;=2,"2-4",BMW_sales_data__2010_2024[[#This Row],[Engine_Size_L]]&lt;2,"&lt;2")</f>
        <v>&lt;2</v>
      </c>
      <c r="N17915" t="str" cm="1">
        <f t="array" ref="N17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16" spans="1:14" x14ac:dyDescent="0.3">
      <c r="A17916" t="s">
        <v>41</v>
      </c>
      <c r="B17916">
        <v>2021</v>
      </c>
      <c r="C17916" t="s">
        <v>18</v>
      </c>
      <c r="D17916" t="s">
        <v>29</v>
      </c>
      <c r="E17916" t="s">
        <v>19</v>
      </c>
      <c r="F17916" t="s">
        <v>15</v>
      </c>
      <c r="G17916">
        <v>3.3</v>
      </c>
      <c r="H17916">
        <v>17172</v>
      </c>
      <c r="I17916">
        <v>38055</v>
      </c>
      <c r="J17916">
        <v>9502</v>
      </c>
      <c r="K17916" t="s">
        <v>16</v>
      </c>
      <c r="L17916">
        <f>BMW_sales_data__2010_2024[[#This Row],[Price_USD]]*BMW_sales_data__2010_2024[[#This Row],[Sales_Volume]]</f>
        <v>361598610</v>
      </c>
      <c r="M17916" t="str" cm="1">
        <f t="array" ref="M17916">_xlfn.IFS(BMW_sales_data__2010_2024[[#This Row],[Engine_Size_L]]&gt;4,"&gt;4",BMW_sales_data__2010_2024[[#This Row],[Engine_Size_L]]&gt;=2,"2-4",BMW_sales_data__2010_2024[[#This Row],[Engine_Size_L]]&lt;2,"&lt;2")</f>
        <v>2-4</v>
      </c>
      <c r="N17916" t="str" cm="1">
        <f t="array" ref="N17916">_xlfn.IFS(BMW_sales_data__2010_2024[[#This Row],[Price_USD]]&gt;100000,"High",BMW_sales_data__2010_2024[[#This Row],[Price_USD]]&gt;=50000,"Medium",BMW_sales_data__2010_2024[[#This Row],[Price_USD]]&lt;50000,"Low")</f>
        <v>Low</v>
      </c>
    </row>
    <row r="17917" spans="1:14" x14ac:dyDescent="0.3">
      <c r="A17917" t="s">
        <v>36</v>
      </c>
      <c r="B17917">
        <v>2014</v>
      </c>
      <c r="C17917" t="s">
        <v>18</v>
      </c>
      <c r="D17917" t="s">
        <v>27</v>
      </c>
      <c r="E17917" t="s">
        <v>14</v>
      </c>
      <c r="F17917" t="s">
        <v>15</v>
      </c>
      <c r="G17917">
        <v>3.8</v>
      </c>
      <c r="H17917">
        <v>66947</v>
      </c>
      <c r="I17917">
        <v>104280</v>
      </c>
      <c r="J17917">
        <v>5611</v>
      </c>
      <c r="K17917" t="s">
        <v>21</v>
      </c>
      <c r="L17917">
        <f>BMW_sales_data__2010_2024[[#This Row],[Price_USD]]*BMW_sales_data__2010_2024[[#This Row],[Sales_Volume]]</f>
        <v>585115080</v>
      </c>
      <c r="M17917" t="str" cm="1">
        <f t="array" ref="M17917">_xlfn.IFS(BMW_sales_data__2010_2024[[#This Row],[Engine_Size_L]]&gt;4,"&gt;4",BMW_sales_data__2010_2024[[#This Row],[Engine_Size_L]]&gt;=2,"2-4",BMW_sales_data__2010_2024[[#This Row],[Engine_Size_L]]&lt;2,"&lt;2")</f>
        <v>2-4</v>
      </c>
      <c r="N17917" t="str" cm="1">
        <f t="array" ref="N17917">_xlfn.IFS(BMW_sales_data__2010_2024[[#This Row],[Price_USD]]&gt;100000,"High",BMW_sales_data__2010_2024[[#This Row],[Price_USD]]&gt;=50000,"Medium",BMW_sales_data__2010_2024[[#This Row],[Price_USD]]&lt;50000,"Low")</f>
        <v>High</v>
      </c>
    </row>
    <row r="17918" spans="1:14" x14ac:dyDescent="0.3">
      <c r="A17918" t="s">
        <v>25</v>
      </c>
      <c r="B17918">
        <v>2023</v>
      </c>
      <c r="C17918" t="s">
        <v>30</v>
      </c>
      <c r="D17918" t="s">
        <v>27</v>
      </c>
      <c r="E17918" t="s">
        <v>28</v>
      </c>
      <c r="F17918" t="s">
        <v>20</v>
      </c>
      <c r="G17918">
        <v>2.1</v>
      </c>
      <c r="H17918">
        <v>88178</v>
      </c>
      <c r="I17918">
        <v>32854</v>
      </c>
      <c r="J17918">
        <v>9894</v>
      </c>
      <c r="K17918" t="s">
        <v>16</v>
      </c>
      <c r="L17918">
        <f>BMW_sales_data__2010_2024[[#This Row],[Price_USD]]*BMW_sales_data__2010_2024[[#This Row],[Sales_Volume]]</f>
        <v>325057476</v>
      </c>
      <c r="M17918" t="str" cm="1">
        <f t="array" ref="M17918">_xlfn.IFS(BMW_sales_data__2010_2024[[#This Row],[Engine_Size_L]]&gt;4,"&gt;4",BMW_sales_data__2010_2024[[#This Row],[Engine_Size_L]]&gt;=2,"2-4",BMW_sales_data__2010_2024[[#This Row],[Engine_Size_L]]&lt;2,"&lt;2")</f>
        <v>2-4</v>
      </c>
      <c r="N17918" t="str" cm="1">
        <f t="array" ref="N17918">_xlfn.IFS(BMW_sales_data__2010_2024[[#This Row],[Price_USD]]&gt;100000,"High",BMW_sales_data__2010_2024[[#This Row],[Price_USD]]&gt;=50000,"Medium",BMW_sales_data__2010_2024[[#This Row],[Price_USD]]&lt;50000,"Low")</f>
        <v>Low</v>
      </c>
    </row>
    <row r="17919" spans="1:14" x14ac:dyDescent="0.3">
      <c r="A17919" t="s">
        <v>36</v>
      </c>
      <c r="B17919">
        <v>2023</v>
      </c>
      <c r="C17919" t="s">
        <v>30</v>
      </c>
      <c r="D17919" t="s">
        <v>29</v>
      </c>
      <c r="E17919" t="s">
        <v>19</v>
      </c>
      <c r="F17919" t="s">
        <v>20</v>
      </c>
      <c r="G17919">
        <v>3.6</v>
      </c>
      <c r="H17919">
        <v>24131</v>
      </c>
      <c r="I17919">
        <v>115751</v>
      </c>
      <c r="J17919">
        <v>8031</v>
      </c>
      <c r="K17919" t="s">
        <v>16</v>
      </c>
      <c r="L17919">
        <f>BMW_sales_data__2010_2024[[#This Row],[Price_USD]]*BMW_sales_data__2010_2024[[#This Row],[Sales_Volume]]</f>
        <v>929596281</v>
      </c>
      <c r="M17919" t="str" cm="1">
        <f t="array" ref="M17919">_xlfn.IFS(BMW_sales_data__2010_2024[[#This Row],[Engine_Size_L]]&gt;4,"&gt;4",BMW_sales_data__2010_2024[[#This Row],[Engine_Size_L]]&gt;=2,"2-4",BMW_sales_data__2010_2024[[#This Row],[Engine_Size_L]]&lt;2,"&lt;2")</f>
        <v>2-4</v>
      </c>
      <c r="N17919" t="str" cm="1">
        <f t="array" ref="N17919">_xlfn.IFS(BMW_sales_data__2010_2024[[#This Row],[Price_USD]]&gt;100000,"High",BMW_sales_data__2010_2024[[#This Row],[Price_USD]]&gt;=50000,"Medium",BMW_sales_data__2010_2024[[#This Row],[Price_USD]]&lt;50000,"Low")</f>
        <v>High</v>
      </c>
    </row>
    <row r="17920" spans="1:14" x14ac:dyDescent="0.3">
      <c r="A17920" t="s">
        <v>34</v>
      </c>
      <c r="B17920">
        <v>2020</v>
      </c>
      <c r="C17920" t="s">
        <v>35</v>
      </c>
      <c r="D17920" t="s">
        <v>13</v>
      </c>
      <c r="E17920" t="s">
        <v>14</v>
      </c>
      <c r="F17920" t="s">
        <v>15</v>
      </c>
      <c r="G17920">
        <v>4.5</v>
      </c>
      <c r="H17920">
        <v>88291</v>
      </c>
      <c r="I17920">
        <v>112884</v>
      </c>
      <c r="J17920">
        <v>7631</v>
      </c>
      <c r="K17920" t="s">
        <v>16</v>
      </c>
      <c r="L17920">
        <f>BMW_sales_data__2010_2024[[#This Row],[Price_USD]]*BMW_sales_data__2010_2024[[#This Row],[Sales_Volume]]</f>
        <v>861417804</v>
      </c>
      <c r="M17920" t="str" cm="1">
        <f t="array" ref="M17920">_xlfn.IFS(BMW_sales_data__2010_2024[[#This Row],[Engine_Size_L]]&gt;4,"&gt;4",BMW_sales_data__2010_2024[[#This Row],[Engine_Size_L]]&gt;=2,"2-4",BMW_sales_data__2010_2024[[#This Row],[Engine_Size_L]]&lt;2,"&lt;2")</f>
        <v>&gt;4</v>
      </c>
      <c r="N17920" t="str" cm="1">
        <f t="array" ref="N17920">_xlfn.IFS(BMW_sales_data__2010_2024[[#This Row],[Price_USD]]&gt;100000,"High",BMW_sales_data__2010_2024[[#This Row],[Price_USD]]&gt;=50000,"Medium",BMW_sales_data__2010_2024[[#This Row],[Price_USD]]&lt;50000,"Low")</f>
        <v>High</v>
      </c>
    </row>
    <row r="17921" spans="1:14" x14ac:dyDescent="0.3">
      <c r="A17921" t="s">
        <v>32</v>
      </c>
      <c r="B17921">
        <v>2021</v>
      </c>
      <c r="C17921" t="s">
        <v>24</v>
      </c>
      <c r="D17921" t="s">
        <v>22</v>
      </c>
      <c r="E17921" t="s">
        <v>14</v>
      </c>
      <c r="F17921" t="s">
        <v>15</v>
      </c>
      <c r="G17921">
        <v>4</v>
      </c>
      <c r="H17921">
        <v>74294</v>
      </c>
      <c r="I17921">
        <v>113483</v>
      </c>
      <c r="J17921">
        <v>5412</v>
      </c>
      <c r="K17921" t="s">
        <v>21</v>
      </c>
      <c r="L17921">
        <f>BMW_sales_data__2010_2024[[#This Row],[Price_USD]]*BMW_sales_data__2010_2024[[#This Row],[Sales_Volume]]</f>
        <v>614169996</v>
      </c>
      <c r="M17921" t="str" cm="1">
        <f t="array" ref="M17921">_xlfn.IFS(BMW_sales_data__2010_2024[[#This Row],[Engine_Size_L]]&gt;4,"&gt;4",BMW_sales_data__2010_2024[[#This Row],[Engine_Size_L]]&gt;=2,"2-4",BMW_sales_data__2010_2024[[#This Row],[Engine_Size_L]]&lt;2,"&lt;2")</f>
        <v>2-4</v>
      </c>
      <c r="N17921" t="str" cm="1">
        <f t="array" ref="N17921">_xlfn.IFS(BMW_sales_data__2010_2024[[#This Row],[Price_USD]]&gt;100000,"High",BMW_sales_data__2010_2024[[#This Row],[Price_USD]]&gt;=50000,"Medium",BMW_sales_data__2010_2024[[#This Row],[Price_USD]]&lt;50000,"Low")</f>
        <v>High</v>
      </c>
    </row>
    <row r="17922" spans="1:14" x14ac:dyDescent="0.3">
      <c r="A17922" t="s">
        <v>25</v>
      </c>
      <c r="B17922">
        <v>2019</v>
      </c>
      <c r="C17922" t="s">
        <v>30</v>
      </c>
      <c r="D17922" t="s">
        <v>22</v>
      </c>
      <c r="E17922" t="s">
        <v>14</v>
      </c>
      <c r="F17922" t="s">
        <v>20</v>
      </c>
      <c r="G17922">
        <v>3.8</v>
      </c>
      <c r="H17922">
        <v>72152</v>
      </c>
      <c r="I17922">
        <v>97045</v>
      </c>
      <c r="J17922">
        <v>6964</v>
      </c>
      <c r="K17922" t="s">
        <v>21</v>
      </c>
      <c r="L17922">
        <f>BMW_sales_data__2010_2024[[#This Row],[Price_USD]]*BMW_sales_data__2010_2024[[#This Row],[Sales_Volume]]</f>
        <v>675821380</v>
      </c>
      <c r="M17922" t="str" cm="1">
        <f t="array" ref="M17922">_xlfn.IFS(BMW_sales_data__2010_2024[[#This Row],[Engine_Size_L]]&gt;4,"&gt;4",BMW_sales_data__2010_2024[[#This Row],[Engine_Size_L]]&gt;=2,"2-4",BMW_sales_data__2010_2024[[#This Row],[Engine_Size_L]]&lt;2,"&lt;2")</f>
        <v>2-4</v>
      </c>
      <c r="N17922" t="str" cm="1">
        <f t="array" ref="N17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23" spans="1:14" x14ac:dyDescent="0.3">
      <c r="A17923" t="s">
        <v>38</v>
      </c>
      <c r="B17923">
        <v>2010</v>
      </c>
      <c r="C17923" t="s">
        <v>24</v>
      </c>
      <c r="D17923" t="s">
        <v>13</v>
      </c>
      <c r="E17923" t="s">
        <v>19</v>
      </c>
      <c r="F17923" t="s">
        <v>15</v>
      </c>
      <c r="G17923">
        <v>4.3</v>
      </c>
      <c r="H17923">
        <v>103982</v>
      </c>
      <c r="I17923">
        <v>111034</v>
      </c>
      <c r="J17923">
        <v>753</v>
      </c>
      <c r="K17923" t="s">
        <v>21</v>
      </c>
      <c r="L17923">
        <f>BMW_sales_data__2010_2024[[#This Row],[Price_USD]]*BMW_sales_data__2010_2024[[#This Row],[Sales_Volume]]</f>
        <v>83608602</v>
      </c>
      <c r="M17923" t="str" cm="1">
        <f t="array" ref="M17923">_xlfn.IFS(BMW_sales_data__2010_2024[[#This Row],[Engine_Size_L]]&gt;4,"&gt;4",BMW_sales_data__2010_2024[[#This Row],[Engine_Size_L]]&gt;=2,"2-4",BMW_sales_data__2010_2024[[#This Row],[Engine_Size_L]]&lt;2,"&lt;2")</f>
        <v>&gt;4</v>
      </c>
      <c r="N17923" t="str" cm="1">
        <f t="array" ref="N17923">_xlfn.IFS(BMW_sales_data__2010_2024[[#This Row],[Price_USD]]&gt;100000,"High",BMW_sales_data__2010_2024[[#This Row],[Price_USD]]&gt;=50000,"Medium",BMW_sales_data__2010_2024[[#This Row],[Price_USD]]&lt;50000,"Low")</f>
        <v>High</v>
      </c>
    </row>
    <row r="17924" spans="1:14" x14ac:dyDescent="0.3">
      <c r="A17924" t="s">
        <v>32</v>
      </c>
      <c r="B17924">
        <v>2019</v>
      </c>
      <c r="C17924" t="s">
        <v>30</v>
      </c>
      <c r="D17924" t="s">
        <v>29</v>
      </c>
      <c r="E17924" t="s">
        <v>14</v>
      </c>
      <c r="F17924" t="s">
        <v>15</v>
      </c>
      <c r="G17924">
        <v>1.9</v>
      </c>
      <c r="H17924">
        <v>95579</v>
      </c>
      <c r="I17924">
        <v>99493</v>
      </c>
      <c r="J17924">
        <v>3675</v>
      </c>
      <c r="K17924" t="s">
        <v>21</v>
      </c>
      <c r="L17924">
        <f>BMW_sales_data__2010_2024[[#This Row],[Price_USD]]*BMW_sales_data__2010_2024[[#This Row],[Sales_Volume]]</f>
        <v>365636775</v>
      </c>
      <c r="M17924" t="str" cm="1">
        <f t="array" ref="M17924">_xlfn.IFS(BMW_sales_data__2010_2024[[#This Row],[Engine_Size_L]]&gt;4,"&gt;4",BMW_sales_data__2010_2024[[#This Row],[Engine_Size_L]]&gt;=2,"2-4",BMW_sales_data__2010_2024[[#This Row],[Engine_Size_L]]&lt;2,"&lt;2")</f>
        <v>&lt;2</v>
      </c>
      <c r="N17924" t="str" cm="1">
        <f t="array" ref="N17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25" spans="1:14" x14ac:dyDescent="0.3">
      <c r="A17925" t="s">
        <v>25</v>
      </c>
      <c r="B17925">
        <v>2019</v>
      </c>
      <c r="C17925" t="s">
        <v>12</v>
      </c>
      <c r="D17925" t="s">
        <v>22</v>
      </c>
      <c r="E17925" t="s">
        <v>14</v>
      </c>
      <c r="F17925" t="s">
        <v>20</v>
      </c>
      <c r="G17925">
        <v>2.2000000000000002</v>
      </c>
      <c r="H17925">
        <v>195065</v>
      </c>
      <c r="I17925">
        <v>76822</v>
      </c>
      <c r="J17925">
        <v>7057</v>
      </c>
      <c r="K17925" t="s">
        <v>16</v>
      </c>
      <c r="L17925">
        <f>BMW_sales_data__2010_2024[[#This Row],[Price_USD]]*BMW_sales_data__2010_2024[[#This Row],[Sales_Volume]]</f>
        <v>542132854</v>
      </c>
      <c r="M17925" t="str" cm="1">
        <f t="array" ref="M17925">_xlfn.IFS(BMW_sales_data__2010_2024[[#This Row],[Engine_Size_L]]&gt;4,"&gt;4",BMW_sales_data__2010_2024[[#This Row],[Engine_Size_L]]&gt;=2,"2-4",BMW_sales_data__2010_2024[[#This Row],[Engine_Size_L]]&lt;2,"&lt;2")</f>
        <v>2-4</v>
      </c>
      <c r="N17925" t="str" cm="1">
        <f t="array" ref="N17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26" spans="1:14" x14ac:dyDescent="0.3">
      <c r="A17926" t="s">
        <v>23</v>
      </c>
      <c r="B17926">
        <v>2013</v>
      </c>
      <c r="C17926" t="s">
        <v>24</v>
      </c>
      <c r="D17926" t="s">
        <v>13</v>
      </c>
      <c r="E17926" t="s">
        <v>14</v>
      </c>
      <c r="F17926" t="s">
        <v>15</v>
      </c>
      <c r="G17926">
        <v>1.6</v>
      </c>
      <c r="H17926">
        <v>110371</v>
      </c>
      <c r="I17926">
        <v>79570</v>
      </c>
      <c r="J17926">
        <v>8647</v>
      </c>
      <c r="K17926" t="s">
        <v>16</v>
      </c>
      <c r="L17926">
        <f>BMW_sales_data__2010_2024[[#This Row],[Price_USD]]*BMW_sales_data__2010_2024[[#This Row],[Sales_Volume]]</f>
        <v>688041790</v>
      </c>
      <c r="M17926" t="str" cm="1">
        <f t="array" ref="M17926">_xlfn.IFS(BMW_sales_data__2010_2024[[#This Row],[Engine_Size_L]]&gt;4,"&gt;4",BMW_sales_data__2010_2024[[#This Row],[Engine_Size_L]]&gt;=2,"2-4",BMW_sales_data__2010_2024[[#This Row],[Engine_Size_L]]&lt;2,"&lt;2")</f>
        <v>&lt;2</v>
      </c>
      <c r="N17926" t="str" cm="1">
        <f t="array" ref="N17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27" spans="1:14" x14ac:dyDescent="0.3">
      <c r="A17927" t="s">
        <v>25</v>
      </c>
      <c r="B17927">
        <v>2017</v>
      </c>
      <c r="C17927" t="s">
        <v>30</v>
      </c>
      <c r="D17927" t="s">
        <v>29</v>
      </c>
      <c r="E17927" t="s">
        <v>28</v>
      </c>
      <c r="F17927" t="s">
        <v>15</v>
      </c>
      <c r="G17927">
        <v>2</v>
      </c>
      <c r="H17927">
        <v>163221</v>
      </c>
      <c r="I17927">
        <v>47868</v>
      </c>
      <c r="J17927">
        <v>8653</v>
      </c>
      <c r="K17927" t="s">
        <v>16</v>
      </c>
      <c r="L17927">
        <f>BMW_sales_data__2010_2024[[#This Row],[Price_USD]]*BMW_sales_data__2010_2024[[#This Row],[Sales_Volume]]</f>
        <v>414201804</v>
      </c>
      <c r="M17927" t="str" cm="1">
        <f t="array" ref="M17927">_xlfn.IFS(BMW_sales_data__2010_2024[[#This Row],[Engine_Size_L]]&gt;4,"&gt;4",BMW_sales_data__2010_2024[[#This Row],[Engine_Size_L]]&gt;=2,"2-4",BMW_sales_data__2010_2024[[#This Row],[Engine_Size_L]]&lt;2,"&lt;2")</f>
        <v>2-4</v>
      </c>
      <c r="N17927" t="str" cm="1">
        <f t="array" ref="N17927">_xlfn.IFS(BMW_sales_data__2010_2024[[#This Row],[Price_USD]]&gt;100000,"High",BMW_sales_data__2010_2024[[#This Row],[Price_USD]]&gt;=50000,"Medium",BMW_sales_data__2010_2024[[#This Row],[Price_USD]]&lt;50000,"Low")</f>
        <v>Low</v>
      </c>
    </row>
    <row r="17928" spans="1:14" x14ac:dyDescent="0.3">
      <c r="A17928" t="s">
        <v>38</v>
      </c>
      <c r="B17928">
        <v>2010</v>
      </c>
      <c r="C17928" t="s">
        <v>26</v>
      </c>
      <c r="D17928" t="s">
        <v>29</v>
      </c>
      <c r="E17928" t="s">
        <v>33</v>
      </c>
      <c r="F17928" t="s">
        <v>20</v>
      </c>
      <c r="G17928">
        <v>4.7</v>
      </c>
      <c r="H17928">
        <v>143349</v>
      </c>
      <c r="I17928">
        <v>36298</v>
      </c>
      <c r="J17928">
        <v>4537</v>
      </c>
      <c r="K17928" t="s">
        <v>21</v>
      </c>
      <c r="L17928">
        <f>BMW_sales_data__2010_2024[[#This Row],[Price_USD]]*BMW_sales_data__2010_2024[[#This Row],[Sales_Volume]]</f>
        <v>164684026</v>
      </c>
      <c r="M17928" t="str" cm="1">
        <f t="array" ref="M17928">_xlfn.IFS(BMW_sales_data__2010_2024[[#This Row],[Engine_Size_L]]&gt;4,"&gt;4",BMW_sales_data__2010_2024[[#This Row],[Engine_Size_L]]&gt;=2,"2-4",BMW_sales_data__2010_2024[[#This Row],[Engine_Size_L]]&lt;2,"&lt;2")</f>
        <v>&gt;4</v>
      </c>
      <c r="N17928" t="str" cm="1">
        <f t="array" ref="N17928">_xlfn.IFS(BMW_sales_data__2010_2024[[#This Row],[Price_USD]]&gt;100000,"High",BMW_sales_data__2010_2024[[#This Row],[Price_USD]]&gt;=50000,"Medium",BMW_sales_data__2010_2024[[#This Row],[Price_USD]]&lt;50000,"Low")</f>
        <v>Low</v>
      </c>
    </row>
    <row r="17929" spans="1:14" x14ac:dyDescent="0.3">
      <c r="A17929" t="s">
        <v>23</v>
      </c>
      <c r="B17929">
        <v>2020</v>
      </c>
      <c r="C17929" t="s">
        <v>35</v>
      </c>
      <c r="D17929" t="s">
        <v>22</v>
      </c>
      <c r="E17929" t="s">
        <v>28</v>
      </c>
      <c r="F17929" t="s">
        <v>20</v>
      </c>
      <c r="G17929">
        <v>2.2999999999999998</v>
      </c>
      <c r="H17929">
        <v>137133</v>
      </c>
      <c r="I17929">
        <v>38832</v>
      </c>
      <c r="J17929">
        <v>2384</v>
      </c>
      <c r="K17929" t="s">
        <v>21</v>
      </c>
      <c r="L17929">
        <f>BMW_sales_data__2010_2024[[#This Row],[Price_USD]]*BMW_sales_data__2010_2024[[#This Row],[Sales_Volume]]</f>
        <v>92575488</v>
      </c>
      <c r="M17929" t="str" cm="1">
        <f t="array" ref="M17929">_xlfn.IFS(BMW_sales_data__2010_2024[[#This Row],[Engine_Size_L]]&gt;4,"&gt;4",BMW_sales_data__2010_2024[[#This Row],[Engine_Size_L]]&gt;=2,"2-4",BMW_sales_data__2010_2024[[#This Row],[Engine_Size_L]]&lt;2,"&lt;2")</f>
        <v>2-4</v>
      </c>
      <c r="N17929" t="str" cm="1">
        <f t="array" ref="N17929">_xlfn.IFS(BMW_sales_data__2010_2024[[#This Row],[Price_USD]]&gt;100000,"High",BMW_sales_data__2010_2024[[#This Row],[Price_USD]]&gt;=50000,"Medium",BMW_sales_data__2010_2024[[#This Row],[Price_USD]]&lt;50000,"Low")</f>
        <v>Low</v>
      </c>
    </row>
    <row r="17930" spans="1:14" x14ac:dyDescent="0.3">
      <c r="A17930" t="s">
        <v>23</v>
      </c>
      <c r="B17930">
        <v>2024</v>
      </c>
      <c r="C17930" t="s">
        <v>12</v>
      </c>
      <c r="D17930" t="s">
        <v>22</v>
      </c>
      <c r="E17930" t="s">
        <v>28</v>
      </c>
      <c r="F17930" t="s">
        <v>15</v>
      </c>
      <c r="G17930">
        <v>3.8</v>
      </c>
      <c r="H17930">
        <v>191502</v>
      </c>
      <c r="I17930">
        <v>49126</v>
      </c>
      <c r="J17930">
        <v>8320</v>
      </c>
      <c r="K17930" t="s">
        <v>16</v>
      </c>
      <c r="L17930">
        <f>BMW_sales_data__2010_2024[[#This Row],[Price_USD]]*BMW_sales_data__2010_2024[[#This Row],[Sales_Volume]]</f>
        <v>408728320</v>
      </c>
      <c r="M17930" t="str" cm="1">
        <f t="array" ref="M17930">_xlfn.IFS(BMW_sales_data__2010_2024[[#This Row],[Engine_Size_L]]&gt;4,"&gt;4",BMW_sales_data__2010_2024[[#This Row],[Engine_Size_L]]&gt;=2,"2-4",BMW_sales_data__2010_2024[[#This Row],[Engine_Size_L]]&lt;2,"&lt;2")</f>
        <v>2-4</v>
      </c>
      <c r="N17930" t="str" cm="1">
        <f t="array" ref="N17930">_xlfn.IFS(BMW_sales_data__2010_2024[[#This Row],[Price_USD]]&gt;100000,"High",BMW_sales_data__2010_2024[[#This Row],[Price_USD]]&gt;=50000,"Medium",BMW_sales_data__2010_2024[[#This Row],[Price_USD]]&lt;50000,"Low")</f>
        <v>Low</v>
      </c>
    </row>
    <row r="17931" spans="1:14" x14ac:dyDescent="0.3">
      <c r="A17931" t="s">
        <v>17</v>
      </c>
      <c r="B17931">
        <v>2011</v>
      </c>
      <c r="C17931" t="s">
        <v>24</v>
      </c>
      <c r="D17931" t="s">
        <v>27</v>
      </c>
      <c r="E17931" t="s">
        <v>33</v>
      </c>
      <c r="F17931" t="s">
        <v>20</v>
      </c>
      <c r="G17931">
        <v>3.9</v>
      </c>
      <c r="H17931">
        <v>130890</v>
      </c>
      <c r="I17931">
        <v>62551</v>
      </c>
      <c r="J17931">
        <v>856</v>
      </c>
      <c r="K17931" t="s">
        <v>21</v>
      </c>
      <c r="L17931">
        <f>BMW_sales_data__2010_2024[[#This Row],[Price_USD]]*BMW_sales_data__2010_2024[[#This Row],[Sales_Volume]]</f>
        <v>53543656</v>
      </c>
      <c r="M17931" t="str" cm="1">
        <f t="array" ref="M17931">_xlfn.IFS(BMW_sales_data__2010_2024[[#This Row],[Engine_Size_L]]&gt;4,"&gt;4",BMW_sales_data__2010_2024[[#This Row],[Engine_Size_L]]&gt;=2,"2-4",BMW_sales_data__2010_2024[[#This Row],[Engine_Size_L]]&lt;2,"&lt;2")</f>
        <v>2-4</v>
      </c>
      <c r="N17931" t="str" cm="1">
        <f t="array" ref="N17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32" spans="1:14" x14ac:dyDescent="0.3">
      <c r="A17932" t="s">
        <v>32</v>
      </c>
      <c r="B17932">
        <v>2010</v>
      </c>
      <c r="C17932" t="s">
        <v>30</v>
      </c>
      <c r="D17932" t="s">
        <v>39</v>
      </c>
      <c r="E17932" t="s">
        <v>33</v>
      </c>
      <c r="F17932" t="s">
        <v>15</v>
      </c>
      <c r="G17932">
        <v>3.8</v>
      </c>
      <c r="H17932">
        <v>94740</v>
      </c>
      <c r="I17932">
        <v>51750</v>
      </c>
      <c r="J17932">
        <v>4690</v>
      </c>
      <c r="K17932" t="s">
        <v>21</v>
      </c>
      <c r="L17932">
        <f>BMW_sales_data__2010_2024[[#This Row],[Price_USD]]*BMW_sales_data__2010_2024[[#This Row],[Sales_Volume]]</f>
        <v>242707500</v>
      </c>
      <c r="M17932" t="str" cm="1">
        <f t="array" ref="M17932">_xlfn.IFS(BMW_sales_data__2010_2024[[#This Row],[Engine_Size_L]]&gt;4,"&gt;4",BMW_sales_data__2010_2024[[#This Row],[Engine_Size_L]]&gt;=2,"2-4",BMW_sales_data__2010_2024[[#This Row],[Engine_Size_L]]&lt;2,"&lt;2")</f>
        <v>2-4</v>
      </c>
      <c r="N17932" t="str" cm="1">
        <f t="array" ref="N17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33" spans="1:14" x14ac:dyDescent="0.3">
      <c r="A17933" t="s">
        <v>41</v>
      </c>
      <c r="B17933">
        <v>2020</v>
      </c>
      <c r="C17933" t="s">
        <v>12</v>
      </c>
      <c r="D17933" t="s">
        <v>27</v>
      </c>
      <c r="E17933" t="s">
        <v>14</v>
      </c>
      <c r="F17933" t="s">
        <v>15</v>
      </c>
      <c r="G17933">
        <v>3.4</v>
      </c>
      <c r="H17933">
        <v>78347</v>
      </c>
      <c r="I17933">
        <v>50843</v>
      </c>
      <c r="J17933">
        <v>1671</v>
      </c>
      <c r="K17933" t="s">
        <v>21</v>
      </c>
      <c r="L17933">
        <f>BMW_sales_data__2010_2024[[#This Row],[Price_USD]]*BMW_sales_data__2010_2024[[#This Row],[Sales_Volume]]</f>
        <v>84958653</v>
      </c>
      <c r="M17933" t="str" cm="1">
        <f t="array" ref="M17933">_xlfn.IFS(BMW_sales_data__2010_2024[[#This Row],[Engine_Size_L]]&gt;4,"&gt;4",BMW_sales_data__2010_2024[[#This Row],[Engine_Size_L]]&gt;=2,"2-4",BMW_sales_data__2010_2024[[#This Row],[Engine_Size_L]]&lt;2,"&lt;2")</f>
        <v>2-4</v>
      </c>
      <c r="N17933" t="str" cm="1">
        <f t="array" ref="N17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34" spans="1:14" x14ac:dyDescent="0.3">
      <c r="A17934" t="s">
        <v>23</v>
      </c>
      <c r="B17934">
        <v>2016</v>
      </c>
      <c r="C17934" t="s">
        <v>30</v>
      </c>
      <c r="D17934" t="s">
        <v>13</v>
      </c>
      <c r="E17934" t="s">
        <v>14</v>
      </c>
      <c r="F17934" t="s">
        <v>20</v>
      </c>
      <c r="G17934">
        <v>3.2</v>
      </c>
      <c r="H17934">
        <v>122801</v>
      </c>
      <c r="I17934">
        <v>30197</v>
      </c>
      <c r="J17934">
        <v>9038</v>
      </c>
      <c r="K17934" t="s">
        <v>16</v>
      </c>
      <c r="L17934">
        <f>BMW_sales_data__2010_2024[[#This Row],[Price_USD]]*BMW_sales_data__2010_2024[[#This Row],[Sales_Volume]]</f>
        <v>272920486</v>
      </c>
      <c r="M17934" t="str" cm="1">
        <f t="array" ref="M17934">_xlfn.IFS(BMW_sales_data__2010_2024[[#This Row],[Engine_Size_L]]&gt;4,"&gt;4",BMW_sales_data__2010_2024[[#This Row],[Engine_Size_L]]&gt;=2,"2-4",BMW_sales_data__2010_2024[[#This Row],[Engine_Size_L]]&lt;2,"&lt;2")</f>
        <v>2-4</v>
      </c>
      <c r="N17934" t="str" cm="1">
        <f t="array" ref="N17934">_xlfn.IFS(BMW_sales_data__2010_2024[[#This Row],[Price_USD]]&gt;100000,"High",BMW_sales_data__2010_2024[[#This Row],[Price_USD]]&gt;=50000,"Medium",BMW_sales_data__2010_2024[[#This Row],[Price_USD]]&lt;50000,"Low")</f>
        <v>Low</v>
      </c>
    </row>
    <row r="17935" spans="1:14" x14ac:dyDescent="0.3">
      <c r="A17935" t="s">
        <v>41</v>
      </c>
      <c r="B17935">
        <v>2011</v>
      </c>
      <c r="C17935" t="s">
        <v>18</v>
      </c>
      <c r="D17935" t="s">
        <v>31</v>
      </c>
      <c r="E17935" t="s">
        <v>14</v>
      </c>
      <c r="F17935" t="s">
        <v>20</v>
      </c>
      <c r="G17935">
        <v>3</v>
      </c>
      <c r="H17935">
        <v>101048</v>
      </c>
      <c r="I17935">
        <v>75066</v>
      </c>
      <c r="J17935">
        <v>9766</v>
      </c>
      <c r="K17935" t="s">
        <v>16</v>
      </c>
      <c r="L17935">
        <f>BMW_sales_data__2010_2024[[#This Row],[Price_USD]]*BMW_sales_data__2010_2024[[#This Row],[Sales_Volume]]</f>
        <v>733094556</v>
      </c>
      <c r="M17935" t="str" cm="1">
        <f t="array" ref="M17935">_xlfn.IFS(BMW_sales_data__2010_2024[[#This Row],[Engine_Size_L]]&gt;4,"&gt;4",BMW_sales_data__2010_2024[[#This Row],[Engine_Size_L]]&gt;=2,"2-4",BMW_sales_data__2010_2024[[#This Row],[Engine_Size_L]]&lt;2,"&lt;2")</f>
        <v>2-4</v>
      </c>
      <c r="N17935" t="str" cm="1">
        <f t="array" ref="N17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36" spans="1:14" x14ac:dyDescent="0.3">
      <c r="A17936" t="s">
        <v>34</v>
      </c>
      <c r="B17936">
        <v>2010</v>
      </c>
      <c r="C17936" t="s">
        <v>35</v>
      </c>
      <c r="D17936" t="s">
        <v>31</v>
      </c>
      <c r="E17936" t="s">
        <v>19</v>
      </c>
      <c r="F17936" t="s">
        <v>15</v>
      </c>
      <c r="G17936">
        <v>4.7</v>
      </c>
      <c r="H17936">
        <v>158221</v>
      </c>
      <c r="I17936">
        <v>52497</v>
      </c>
      <c r="J17936">
        <v>5979</v>
      </c>
      <c r="K17936" t="s">
        <v>21</v>
      </c>
      <c r="L17936">
        <f>BMW_sales_data__2010_2024[[#This Row],[Price_USD]]*BMW_sales_data__2010_2024[[#This Row],[Sales_Volume]]</f>
        <v>313879563</v>
      </c>
      <c r="M17936" t="str" cm="1">
        <f t="array" ref="M17936">_xlfn.IFS(BMW_sales_data__2010_2024[[#This Row],[Engine_Size_L]]&gt;4,"&gt;4",BMW_sales_data__2010_2024[[#This Row],[Engine_Size_L]]&gt;=2,"2-4",BMW_sales_data__2010_2024[[#This Row],[Engine_Size_L]]&lt;2,"&lt;2")</f>
        <v>&gt;4</v>
      </c>
      <c r="N17936" t="str" cm="1">
        <f t="array" ref="N17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37" spans="1:14" x14ac:dyDescent="0.3">
      <c r="A17937" t="s">
        <v>41</v>
      </c>
      <c r="B17937">
        <v>2024</v>
      </c>
      <c r="C17937" t="s">
        <v>18</v>
      </c>
      <c r="D17937" t="s">
        <v>31</v>
      </c>
      <c r="E17937" t="s">
        <v>28</v>
      </c>
      <c r="F17937" t="s">
        <v>20</v>
      </c>
      <c r="G17937">
        <v>1.5</v>
      </c>
      <c r="H17937">
        <v>116354</v>
      </c>
      <c r="I17937">
        <v>93142</v>
      </c>
      <c r="J17937">
        <v>8704</v>
      </c>
      <c r="K17937" t="s">
        <v>16</v>
      </c>
      <c r="L17937">
        <f>BMW_sales_data__2010_2024[[#This Row],[Price_USD]]*BMW_sales_data__2010_2024[[#This Row],[Sales_Volume]]</f>
        <v>810707968</v>
      </c>
      <c r="M17937" t="str" cm="1">
        <f t="array" ref="M17937">_xlfn.IFS(BMW_sales_data__2010_2024[[#This Row],[Engine_Size_L]]&gt;4,"&gt;4",BMW_sales_data__2010_2024[[#This Row],[Engine_Size_L]]&gt;=2,"2-4",BMW_sales_data__2010_2024[[#This Row],[Engine_Size_L]]&lt;2,"&lt;2")</f>
        <v>&lt;2</v>
      </c>
      <c r="N17937" t="str" cm="1">
        <f t="array" ref="N17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38" spans="1:14" x14ac:dyDescent="0.3">
      <c r="A17938" t="s">
        <v>34</v>
      </c>
      <c r="B17938">
        <v>2021</v>
      </c>
      <c r="C17938" t="s">
        <v>18</v>
      </c>
      <c r="D17938" t="s">
        <v>27</v>
      </c>
      <c r="E17938" t="s">
        <v>28</v>
      </c>
      <c r="F17938" t="s">
        <v>15</v>
      </c>
      <c r="G17938">
        <v>1.7</v>
      </c>
      <c r="H17938">
        <v>56467</v>
      </c>
      <c r="I17938">
        <v>44853</v>
      </c>
      <c r="J17938">
        <v>1348</v>
      </c>
      <c r="K17938" t="s">
        <v>21</v>
      </c>
      <c r="L17938">
        <f>BMW_sales_data__2010_2024[[#This Row],[Price_USD]]*BMW_sales_data__2010_2024[[#This Row],[Sales_Volume]]</f>
        <v>60461844</v>
      </c>
      <c r="M17938" t="str" cm="1">
        <f t="array" ref="M17938">_xlfn.IFS(BMW_sales_data__2010_2024[[#This Row],[Engine_Size_L]]&gt;4,"&gt;4",BMW_sales_data__2010_2024[[#This Row],[Engine_Size_L]]&gt;=2,"2-4",BMW_sales_data__2010_2024[[#This Row],[Engine_Size_L]]&lt;2,"&lt;2")</f>
        <v>&lt;2</v>
      </c>
      <c r="N17938" t="str" cm="1">
        <f t="array" ref="N17938">_xlfn.IFS(BMW_sales_data__2010_2024[[#This Row],[Price_USD]]&gt;100000,"High",BMW_sales_data__2010_2024[[#This Row],[Price_USD]]&gt;=50000,"Medium",BMW_sales_data__2010_2024[[#This Row],[Price_USD]]&lt;50000,"Low")</f>
        <v>Low</v>
      </c>
    </row>
    <row r="17939" spans="1:14" x14ac:dyDescent="0.3">
      <c r="A17939" t="s">
        <v>23</v>
      </c>
      <c r="B17939">
        <v>2015</v>
      </c>
      <c r="C17939" t="s">
        <v>12</v>
      </c>
      <c r="D17939" t="s">
        <v>39</v>
      </c>
      <c r="E17939" t="s">
        <v>14</v>
      </c>
      <c r="F17939" t="s">
        <v>20</v>
      </c>
      <c r="G17939">
        <v>3.2</v>
      </c>
      <c r="H17939">
        <v>12069</v>
      </c>
      <c r="I17939">
        <v>44563</v>
      </c>
      <c r="J17939">
        <v>8197</v>
      </c>
      <c r="K17939" t="s">
        <v>16</v>
      </c>
      <c r="L17939">
        <f>BMW_sales_data__2010_2024[[#This Row],[Price_USD]]*BMW_sales_data__2010_2024[[#This Row],[Sales_Volume]]</f>
        <v>365282911</v>
      </c>
      <c r="M17939" t="str" cm="1">
        <f t="array" ref="M17939">_xlfn.IFS(BMW_sales_data__2010_2024[[#This Row],[Engine_Size_L]]&gt;4,"&gt;4",BMW_sales_data__2010_2024[[#This Row],[Engine_Size_L]]&gt;=2,"2-4",BMW_sales_data__2010_2024[[#This Row],[Engine_Size_L]]&lt;2,"&lt;2")</f>
        <v>2-4</v>
      </c>
      <c r="N17939" t="str" cm="1">
        <f t="array" ref="N17939">_xlfn.IFS(BMW_sales_data__2010_2024[[#This Row],[Price_USD]]&gt;100000,"High",BMW_sales_data__2010_2024[[#This Row],[Price_USD]]&gt;=50000,"Medium",BMW_sales_data__2010_2024[[#This Row],[Price_USD]]&lt;50000,"Low")</f>
        <v>Low</v>
      </c>
    </row>
    <row r="17940" spans="1:14" x14ac:dyDescent="0.3">
      <c r="A17940" t="s">
        <v>17</v>
      </c>
      <c r="B17940">
        <v>2015</v>
      </c>
      <c r="C17940" t="s">
        <v>26</v>
      </c>
      <c r="D17940" t="s">
        <v>29</v>
      </c>
      <c r="E17940" t="s">
        <v>19</v>
      </c>
      <c r="F17940" t="s">
        <v>20</v>
      </c>
      <c r="G17940">
        <v>2.7</v>
      </c>
      <c r="H17940">
        <v>75894</v>
      </c>
      <c r="I17940">
        <v>32671</v>
      </c>
      <c r="J17940">
        <v>4823</v>
      </c>
      <c r="K17940" t="s">
        <v>21</v>
      </c>
      <c r="L17940">
        <f>BMW_sales_data__2010_2024[[#This Row],[Price_USD]]*BMW_sales_data__2010_2024[[#This Row],[Sales_Volume]]</f>
        <v>157572233</v>
      </c>
      <c r="M17940" t="str" cm="1">
        <f t="array" ref="M17940">_xlfn.IFS(BMW_sales_data__2010_2024[[#This Row],[Engine_Size_L]]&gt;4,"&gt;4",BMW_sales_data__2010_2024[[#This Row],[Engine_Size_L]]&gt;=2,"2-4",BMW_sales_data__2010_2024[[#This Row],[Engine_Size_L]]&lt;2,"&lt;2")</f>
        <v>2-4</v>
      </c>
      <c r="N17940" t="str" cm="1">
        <f t="array" ref="N17940">_xlfn.IFS(BMW_sales_data__2010_2024[[#This Row],[Price_USD]]&gt;100000,"High",BMW_sales_data__2010_2024[[#This Row],[Price_USD]]&gt;=50000,"Medium",BMW_sales_data__2010_2024[[#This Row],[Price_USD]]&lt;50000,"Low")</f>
        <v>Low</v>
      </c>
    </row>
    <row r="17941" spans="1:14" x14ac:dyDescent="0.3">
      <c r="A17941" t="s">
        <v>36</v>
      </c>
      <c r="B17941">
        <v>2019</v>
      </c>
      <c r="C17941" t="s">
        <v>35</v>
      </c>
      <c r="D17941" t="s">
        <v>27</v>
      </c>
      <c r="E17941" t="s">
        <v>19</v>
      </c>
      <c r="F17941" t="s">
        <v>15</v>
      </c>
      <c r="G17941">
        <v>2.9</v>
      </c>
      <c r="H17941">
        <v>109154</v>
      </c>
      <c r="I17941">
        <v>110194</v>
      </c>
      <c r="J17941">
        <v>820</v>
      </c>
      <c r="K17941" t="s">
        <v>21</v>
      </c>
      <c r="L17941">
        <f>BMW_sales_data__2010_2024[[#This Row],[Price_USD]]*BMW_sales_data__2010_2024[[#This Row],[Sales_Volume]]</f>
        <v>90359080</v>
      </c>
      <c r="M17941" t="str" cm="1">
        <f t="array" ref="M17941">_xlfn.IFS(BMW_sales_data__2010_2024[[#This Row],[Engine_Size_L]]&gt;4,"&gt;4",BMW_sales_data__2010_2024[[#This Row],[Engine_Size_L]]&gt;=2,"2-4",BMW_sales_data__2010_2024[[#This Row],[Engine_Size_L]]&lt;2,"&lt;2")</f>
        <v>2-4</v>
      </c>
      <c r="N17941" t="str" cm="1">
        <f t="array" ref="N17941">_xlfn.IFS(BMW_sales_data__2010_2024[[#This Row],[Price_USD]]&gt;100000,"High",BMW_sales_data__2010_2024[[#This Row],[Price_USD]]&gt;=50000,"Medium",BMW_sales_data__2010_2024[[#This Row],[Price_USD]]&lt;50000,"Low")</f>
        <v>High</v>
      </c>
    </row>
    <row r="17942" spans="1:14" x14ac:dyDescent="0.3">
      <c r="A17942" t="s">
        <v>34</v>
      </c>
      <c r="B17942">
        <v>2011</v>
      </c>
      <c r="C17942" t="s">
        <v>26</v>
      </c>
      <c r="D17942" t="s">
        <v>39</v>
      </c>
      <c r="E17942" t="s">
        <v>14</v>
      </c>
      <c r="F17942" t="s">
        <v>20</v>
      </c>
      <c r="G17942">
        <v>5</v>
      </c>
      <c r="H17942">
        <v>148375</v>
      </c>
      <c r="I17942">
        <v>31855</v>
      </c>
      <c r="J17942">
        <v>9866</v>
      </c>
      <c r="K17942" t="s">
        <v>16</v>
      </c>
      <c r="L17942">
        <f>BMW_sales_data__2010_2024[[#This Row],[Price_USD]]*BMW_sales_data__2010_2024[[#This Row],[Sales_Volume]]</f>
        <v>314281430</v>
      </c>
      <c r="M17942" t="str" cm="1">
        <f t="array" ref="M17942">_xlfn.IFS(BMW_sales_data__2010_2024[[#This Row],[Engine_Size_L]]&gt;4,"&gt;4",BMW_sales_data__2010_2024[[#This Row],[Engine_Size_L]]&gt;=2,"2-4",BMW_sales_data__2010_2024[[#This Row],[Engine_Size_L]]&lt;2,"&lt;2")</f>
        <v>&gt;4</v>
      </c>
      <c r="N17942" t="str" cm="1">
        <f t="array" ref="N17942">_xlfn.IFS(BMW_sales_data__2010_2024[[#This Row],[Price_USD]]&gt;100000,"High",BMW_sales_data__2010_2024[[#This Row],[Price_USD]]&gt;=50000,"Medium",BMW_sales_data__2010_2024[[#This Row],[Price_USD]]&lt;50000,"Low")</f>
        <v>Low</v>
      </c>
    </row>
    <row r="17943" spans="1:14" x14ac:dyDescent="0.3">
      <c r="A17943" t="s">
        <v>11</v>
      </c>
      <c r="B17943">
        <v>2024</v>
      </c>
      <c r="C17943" t="s">
        <v>35</v>
      </c>
      <c r="D17943" t="s">
        <v>39</v>
      </c>
      <c r="E17943" t="s">
        <v>33</v>
      </c>
      <c r="F17943" t="s">
        <v>20</v>
      </c>
      <c r="G17943">
        <v>4.2</v>
      </c>
      <c r="H17943">
        <v>109080</v>
      </c>
      <c r="I17943">
        <v>115127</v>
      </c>
      <c r="J17943">
        <v>1971</v>
      </c>
      <c r="K17943" t="s">
        <v>21</v>
      </c>
      <c r="L17943">
        <f>BMW_sales_data__2010_2024[[#This Row],[Price_USD]]*BMW_sales_data__2010_2024[[#This Row],[Sales_Volume]]</f>
        <v>226915317</v>
      </c>
      <c r="M17943" t="str" cm="1">
        <f t="array" ref="M17943">_xlfn.IFS(BMW_sales_data__2010_2024[[#This Row],[Engine_Size_L]]&gt;4,"&gt;4",BMW_sales_data__2010_2024[[#This Row],[Engine_Size_L]]&gt;=2,"2-4",BMW_sales_data__2010_2024[[#This Row],[Engine_Size_L]]&lt;2,"&lt;2")</f>
        <v>&gt;4</v>
      </c>
      <c r="N17943" t="str" cm="1">
        <f t="array" ref="N17943">_xlfn.IFS(BMW_sales_data__2010_2024[[#This Row],[Price_USD]]&gt;100000,"High",BMW_sales_data__2010_2024[[#This Row],[Price_USD]]&gt;=50000,"Medium",BMW_sales_data__2010_2024[[#This Row],[Price_USD]]&lt;50000,"Low")</f>
        <v>High</v>
      </c>
    </row>
    <row r="17944" spans="1:14" x14ac:dyDescent="0.3">
      <c r="A17944" t="s">
        <v>40</v>
      </c>
      <c r="B17944">
        <v>2010</v>
      </c>
      <c r="C17944" t="s">
        <v>35</v>
      </c>
      <c r="D17944" t="s">
        <v>29</v>
      </c>
      <c r="E17944" t="s">
        <v>19</v>
      </c>
      <c r="F17944" t="s">
        <v>15</v>
      </c>
      <c r="G17944">
        <v>4.5999999999999996</v>
      </c>
      <c r="H17944">
        <v>39105</v>
      </c>
      <c r="I17944">
        <v>108510</v>
      </c>
      <c r="J17944">
        <v>5086</v>
      </c>
      <c r="K17944" t="s">
        <v>21</v>
      </c>
      <c r="L17944">
        <f>BMW_sales_data__2010_2024[[#This Row],[Price_USD]]*BMW_sales_data__2010_2024[[#This Row],[Sales_Volume]]</f>
        <v>551881860</v>
      </c>
      <c r="M17944" t="str" cm="1">
        <f t="array" ref="M17944">_xlfn.IFS(BMW_sales_data__2010_2024[[#This Row],[Engine_Size_L]]&gt;4,"&gt;4",BMW_sales_data__2010_2024[[#This Row],[Engine_Size_L]]&gt;=2,"2-4",BMW_sales_data__2010_2024[[#This Row],[Engine_Size_L]]&lt;2,"&lt;2")</f>
        <v>&gt;4</v>
      </c>
      <c r="N17944" t="str" cm="1">
        <f t="array" ref="N17944">_xlfn.IFS(BMW_sales_data__2010_2024[[#This Row],[Price_USD]]&gt;100000,"High",BMW_sales_data__2010_2024[[#This Row],[Price_USD]]&gt;=50000,"Medium",BMW_sales_data__2010_2024[[#This Row],[Price_USD]]&lt;50000,"Low")</f>
        <v>High</v>
      </c>
    </row>
    <row r="17945" spans="1:14" x14ac:dyDescent="0.3">
      <c r="A17945" t="s">
        <v>11</v>
      </c>
      <c r="B17945">
        <v>2023</v>
      </c>
      <c r="C17945" t="s">
        <v>24</v>
      </c>
      <c r="D17945" t="s">
        <v>39</v>
      </c>
      <c r="E17945" t="s">
        <v>14</v>
      </c>
      <c r="F17945" t="s">
        <v>20</v>
      </c>
      <c r="G17945">
        <v>2.8</v>
      </c>
      <c r="H17945">
        <v>95114</v>
      </c>
      <c r="I17945">
        <v>81342</v>
      </c>
      <c r="J17945">
        <v>1025</v>
      </c>
      <c r="K17945" t="s">
        <v>21</v>
      </c>
      <c r="L17945">
        <f>BMW_sales_data__2010_2024[[#This Row],[Price_USD]]*BMW_sales_data__2010_2024[[#This Row],[Sales_Volume]]</f>
        <v>83375550</v>
      </c>
      <c r="M17945" t="str" cm="1">
        <f t="array" ref="M17945">_xlfn.IFS(BMW_sales_data__2010_2024[[#This Row],[Engine_Size_L]]&gt;4,"&gt;4",BMW_sales_data__2010_2024[[#This Row],[Engine_Size_L]]&gt;=2,"2-4",BMW_sales_data__2010_2024[[#This Row],[Engine_Size_L]]&lt;2,"&lt;2")</f>
        <v>2-4</v>
      </c>
      <c r="N17945" t="str" cm="1">
        <f t="array" ref="N17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46" spans="1:14" x14ac:dyDescent="0.3">
      <c r="A17946" t="s">
        <v>34</v>
      </c>
      <c r="B17946">
        <v>2019</v>
      </c>
      <c r="C17946" t="s">
        <v>18</v>
      </c>
      <c r="D17946" t="s">
        <v>27</v>
      </c>
      <c r="E17946" t="s">
        <v>33</v>
      </c>
      <c r="F17946" t="s">
        <v>15</v>
      </c>
      <c r="G17946">
        <v>2.2999999999999998</v>
      </c>
      <c r="H17946">
        <v>188534</v>
      </c>
      <c r="I17946">
        <v>56871</v>
      </c>
      <c r="J17946">
        <v>6751</v>
      </c>
      <c r="K17946" t="s">
        <v>21</v>
      </c>
      <c r="L17946">
        <f>BMW_sales_data__2010_2024[[#This Row],[Price_USD]]*BMW_sales_data__2010_2024[[#This Row],[Sales_Volume]]</f>
        <v>383936121</v>
      </c>
      <c r="M17946" t="str" cm="1">
        <f t="array" ref="M17946">_xlfn.IFS(BMW_sales_data__2010_2024[[#This Row],[Engine_Size_L]]&gt;4,"&gt;4",BMW_sales_data__2010_2024[[#This Row],[Engine_Size_L]]&gt;=2,"2-4",BMW_sales_data__2010_2024[[#This Row],[Engine_Size_L]]&lt;2,"&lt;2")</f>
        <v>2-4</v>
      </c>
      <c r="N17946" t="str" cm="1">
        <f t="array" ref="N17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47" spans="1:14" x14ac:dyDescent="0.3">
      <c r="A17947" t="s">
        <v>25</v>
      </c>
      <c r="B17947">
        <v>2012</v>
      </c>
      <c r="C17947" t="s">
        <v>24</v>
      </c>
      <c r="D17947" t="s">
        <v>13</v>
      </c>
      <c r="E17947" t="s">
        <v>33</v>
      </c>
      <c r="F17947" t="s">
        <v>15</v>
      </c>
      <c r="G17947">
        <v>4.2</v>
      </c>
      <c r="H17947">
        <v>20427</v>
      </c>
      <c r="I17947">
        <v>82664</v>
      </c>
      <c r="J17947">
        <v>8236</v>
      </c>
      <c r="K17947" t="s">
        <v>16</v>
      </c>
      <c r="L17947">
        <f>BMW_sales_data__2010_2024[[#This Row],[Price_USD]]*BMW_sales_data__2010_2024[[#This Row],[Sales_Volume]]</f>
        <v>680820704</v>
      </c>
      <c r="M17947" t="str" cm="1">
        <f t="array" ref="M17947">_xlfn.IFS(BMW_sales_data__2010_2024[[#This Row],[Engine_Size_L]]&gt;4,"&gt;4",BMW_sales_data__2010_2024[[#This Row],[Engine_Size_L]]&gt;=2,"2-4",BMW_sales_data__2010_2024[[#This Row],[Engine_Size_L]]&lt;2,"&lt;2")</f>
        <v>&gt;4</v>
      </c>
      <c r="N17947" t="str" cm="1">
        <f t="array" ref="N17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48" spans="1:14" x14ac:dyDescent="0.3">
      <c r="A17948" t="s">
        <v>11</v>
      </c>
      <c r="B17948">
        <v>2019</v>
      </c>
      <c r="C17948" t="s">
        <v>24</v>
      </c>
      <c r="D17948" t="s">
        <v>27</v>
      </c>
      <c r="E17948" t="s">
        <v>33</v>
      </c>
      <c r="F17948" t="s">
        <v>15</v>
      </c>
      <c r="G17948">
        <v>4.3</v>
      </c>
      <c r="H17948">
        <v>196431</v>
      </c>
      <c r="I17948">
        <v>81251</v>
      </c>
      <c r="J17948">
        <v>8358</v>
      </c>
      <c r="K17948" t="s">
        <v>16</v>
      </c>
      <c r="L17948">
        <f>BMW_sales_data__2010_2024[[#This Row],[Price_USD]]*BMW_sales_data__2010_2024[[#This Row],[Sales_Volume]]</f>
        <v>679095858</v>
      </c>
      <c r="M17948" t="str" cm="1">
        <f t="array" ref="M17948">_xlfn.IFS(BMW_sales_data__2010_2024[[#This Row],[Engine_Size_L]]&gt;4,"&gt;4",BMW_sales_data__2010_2024[[#This Row],[Engine_Size_L]]&gt;=2,"2-4",BMW_sales_data__2010_2024[[#This Row],[Engine_Size_L]]&lt;2,"&lt;2")</f>
        <v>&gt;4</v>
      </c>
      <c r="N17948" t="str" cm="1">
        <f t="array" ref="N17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49" spans="1:14" x14ac:dyDescent="0.3">
      <c r="A17949" t="s">
        <v>41</v>
      </c>
      <c r="B17949">
        <v>2023</v>
      </c>
      <c r="C17949" t="s">
        <v>12</v>
      </c>
      <c r="D17949" t="s">
        <v>13</v>
      </c>
      <c r="E17949" t="s">
        <v>33</v>
      </c>
      <c r="F17949" t="s">
        <v>15</v>
      </c>
      <c r="G17949">
        <v>3.4</v>
      </c>
      <c r="H17949">
        <v>10454</v>
      </c>
      <c r="I17949">
        <v>85223</v>
      </c>
      <c r="J17949">
        <v>3177</v>
      </c>
      <c r="K17949" t="s">
        <v>21</v>
      </c>
      <c r="L17949">
        <f>BMW_sales_data__2010_2024[[#This Row],[Price_USD]]*BMW_sales_data__2010_2024[[#This Row],[Sales_Volume]]</f>
        <v>270753471</v>
      </c>
      <c r="M17949" t="str" cm="1">
        <f t="array" ref="M17949">_xlfn.IFS(BMW_sales_data__2010_2024[[#This Row],[Engine_Size_L]]&gt;4,"&gt;4",BMW_sales_data__2010_2024[[#This Row],[Engine_Size_L]]&gt;=2,"2-4",BMW_sales_data__2010_2024[[#This Row],[Engine_Size_L]]&lt;2,"&lt;2")</f>
        <v>2-4</v>
      </c>
      <c r="N17949" t="str" cm="1">
        <f t="array" ref="N17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50" spans="1:14" x14ac:dyDescent="0.3">
      <c r="A17950" t="s">
        <v>17</v>
      </c>
      <c r="B17950">
        <v>2014</v>
      </c>
      <c r="C17950" t="s">
        <v>30</v>
      </c>
      <c r="D17950" t="s">
        <v>13</v>
      </c>
      <c r="E17950" t="s">
        <v>19</v>
      </c>
      <c r="F17950" t="s">
        <v>20</v>
      </c>
      <c r="G17950">
        <v>4.5999999999999996</v>
      </c>
      <c r="H17950">
        <v>38716</v>
      </c>
      <c r="I17950">
        <v>65872</v>
      </c>
      <c r="J17950">
        <v>9037</v>
      </c>
      <c r="K17950" t="s">
        <v>16</v>
      </c>
      <c r="L17950">
        <f>BMW_sales_data__2010_2024[[#This Row],[Price_USD]]*BMW_sales_data__2010_2024[[#This Row],[Sales_Volume]]</f>
        <v>595285264</v>
      </c>
      <c r="M17950" t="str" cm="1">
        <f t="array" ref="M17950">_xlfn.IFS(BMW_sales_data__2010_2024[[#This Row],[Engine_Size_L]]&gt;4,"&gt;4",BMW_sales_data__2010_2024[[#This Row],[Engine_Size_L]]&gt;=2,"2-4",BMW_sales_data__2010_2024[[#This Row],[Engine_Size_L]]&lt;2,"&lt;2")</f>
        <v>&gt;4</v>
      </c>
      <c r="N17950" t="str" cm="1">
        <f t="array" ref="N17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51" spans="1:14" x14ac:dyDescent="0.3">
      <c r="A17951" t="s">
        <v>11</v>
      </c>
      <c r="B17951">
        <v>2015</v>
      </c>
      <c r="C17951" t="s">
        <v>18</v>
      </c>
      <c r="D17951" t="s">
        <v>31</v>
      </c>
      <c r="E17951" t="s">
        <v>14</v>
      </c>
      <c r="F17951" t="s">
        <v>20</v>
      </c>
      <c r="G17951">
        <v>4.9000000000000004</v>
      </c>
      <c r="H17951">
        <v>113772</v>
      </c>
      <c r="I17951">
        <v>58489</v>
      </c>
      <c r="J17951">
        <v>2207</v>
      </c>
      <c r="K17951" t="s">
        <v>21</v>
      </c>
      <c r="L17951">
        <f>BMW_sales_data__2010_2024[[#This Row],[Price_USD]]*BMW_sales_data__2010_2024[[#This Row],[Sales_Volume]]</f>
        <v>129085223</v>
      </c>
      <c r="M17951" t="str" cm="1">
        <f t="array" ref="M17951">_xlfn.IFS(BMW_sales_data__2010_2024[[#This Row],[Engine_Size_L]]&gt;4,"&gt;4",BMW_sales_data__2010_2024[[#This Row],[Engine_Size_L]]&gt;=2,"2-4",BMW_sales_data__2010_2024[[#This Row],[Engine_Size_L]]&lt;2,"&lt;2")</f>
        <v>&gt;4</v>
      </c>
      <c r="N17951" t="str" cm="1">
        <f t="array" ref="N17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52" spans="1:14" x14ac:dyDescent="0.3">
      <c r="A17952" t="s">
        <v>38</v>
      </c>
      <c r="B17952">
        <v>2012</v>
      </c>
      <c r="C17952" t="s">
        <v>18</v>
      </c>
      <c r="D17952" t="s">
        <v>39</v>
      </c>
      <c r="E17952" t="s">
        <v>14</v>
      </c>
      <c r="F17952" t="s">
        <v>15</v>
      </c>
      <c r="G17952">
        <v>3.1</v>
      </c>
      <c r="H17952">
        <v>20047</v>
      </c>
      <c r="I17952">
        <v>71842</v>
      </c>
      <c r="J17952">
        <v>6272</v>
      </c>
      <c r="K17952" t="s">
        <v>21</v>
      </c>
      <c r="L17952">
        <f>BMW_sales_data__2010_2024[[#This Row],[Price_USD]]*BMW_sales_data__2010_2024[[#This Row],[Sales_Volume]]</f>
        <v>450593024</v>
      </c>
      <c r="M17952" t="str" cm="1">
        <f t="array" ref="M17952">_xlfn.IFS(BMW_sales_data__2010_2024[[#This Row],[Engine_Size_L]]&gt;4,"&gt;4",BMW_sales_data__2010_2024[[#This Row],[Engine_Size_L]]&gt;=2,"2-4",BMW_sales_data__2010_2024[[#This Row],[Engine_Size_L]]&lt;2,"&lt;2")</f>
        <v>2-4</v>
      </c>
      <c r="N17952" t="str" cm="1">
        <f t="array" ref="N17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53" spans="1:14" x14ac:dyDescent="0.3">
      <c r="A17953" t="s">
        <v>32</v>
      </c>
      <c r="B17953">
        <v>2018</v>
      </c>
      <c r="C17953" t="s">
        <v>26</v>
      </c>
      <c r="D17953" t="s">
        <v>29</v>
      </c>
      <c r="E17953" t="s">
        <v>33</v>
      </c>
      <c r="F17953" t="s">
        <v>15</v>
      </c>
      <c r="G17953">
        <v>2.2999999999999998</v>
      </c>
      <c r="H17953">
        <v>188978</v>
      </c>
      <c r="I17953">
        <v>54216</v>
      </c>
      <c r="J17953">
        <v>4850</v>
      </c>
      <c r="K17953" t="s">
        <v>21</v>
      </c>
      <c r="L17953">
        <f>BMW_sales_data__2010_2024[[#This Row],[Price_USD]]*BMW_sales_data__2010_2024[[#This Row],[Sales_Volume]]</f>
        <v>262947600</v>
      </c>
      <c r="M17953" t="str" cm="1">
        <f t="array" ref="M17953">_xlfn.IFS(BMW_sales_data__2010_2024[[#This Row],[Engine_Size_L]]&gt;4,"&gt;4",BMW_sales_data__2010_2024[[#This Row],[Engine_Size_L]]&gt;=2,"2-4",BMW_sales_data__2010_2024[[#This Row],[Engine_Size_L]]&lt;2,"&lt;2")</f>
        <v>2-4</v>
      </c>
      <c r="N17953" t="str" cm="1">
        <f t="array" ref="N17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54" spans="1:14" x14ac:dyDescent="0.3">
      <c r="A17954" t="s">
        <v>41</v>
      </c>
      <c r="B17954">
        <v>2020</v>
      </c>
      <c r="C17954" t="s">
        <v>18</v>
      </c>
      <c r="D17954" t="s">
        <v>39</v>
      </c>
      <c r="E17954" t="s">
        <v>19</v>
      </c>
      <c r="F17954" t="s">
        <v>15</v>
      </c>
      <c r="G17954">
        <v>3.3</v>
      </c>
      <c r="H17954">
        <v>5729</v>
      </c>
      <c r="I17954">
        <v>81907</v>
      </c>
      <c r="J17954">
        <v>1198</v>
      </c>
      <c r="K17954" t="s">
        <v>21</v>
      </c>
      <c r="L17954">
        <f>BMW_sales_data__2010_2024[[#This Row],[Price_USD]]*BMW_sales_data__2010_2024[[#This Row],[Sales_Volume]]</f>
        <v>98124586</v>
      </c>
      <c r="M17954" t="str" cm="1">
        <f t="array" ref="M17954">_xlfn.IFS(BMW_sales_data__2010_2024[[#This Row],[Engine_Size_L]]&gt;4,"&gt;4",BMW_sales_data__2010_2024[[#This Row],[Engine_Size_L]]&gt;=2,"2-4",BMW_sales_data__2010_2024[[#This Row],[Engine_Size_L]]&lt;2,"&lt;2")</f>
        <v>2-4</v>
      </c>
      <c r="N17954" t="str" cm="1">
        <f t="array" ref="N17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55" spans="1:14" x14ac:dyDescent="0.3">
      <c r="A17955" t="s">
        <v>25</v>
      </c>
      <c r="B17955">
        <v>2014</v>
      </c>
      <c r="C17955" t="s">
        <v>24</v>
      </c>
      <c r="D17955" t="s">
        <v>29</v>
      </c>
      <c r="E17955" t="s">
        <v>28</v>
      </c>
      <c r="F17955" t="s">
        <v>20</v>
      </c>
      <c r="G17955">
        <v>5</v>
      </c>
      <c r="H17955">
        <v>168925</v>
      </c>
      <c r="I17955">
        <v>44476</v>
      </c>
      <c r="J17955">
        <v>4254</v>
      </c>
      <c r="K17955" t="s">
        <v>21</v>
      </c>
      <c r="L17955">
        <f>BMW_sales_data__2010_2024[[#This Row],[Price_USD]]*BMW_sales_data__2010_2024[[#This Row],[Sales_Volume]]</f>
        <v>189200904</v>
      </c>
      <c r="M17955" t="str" cm="1">
        <f t="array" ref="M17955">_xlfn.IFS(BMW_sales_data__2010_2024[[#This Row],[Engine_Size_L]]&gt;4,"&gt;4",BMW_sales_data__2010_2024[[#This Row],[Engine_Size_L]]&gt;=2,"2-4",BMW_sales_data__2010_2024[[#This Row],[Engine_Size_L]]&lt;2,"&lt;2")</f>
        <v>&gt;4</v>
      </c>
      <c r="N17955" t="str" cm="1">
        <f t="array" ref="N17955">_xlfn.IFS(BMW_sales_data__2010_2024[[#This Row],[Price_USD]]&gt;100000,"High",BMW_sales_data__2010_2024[[#This Row],[Price_USD]]&gt;=50000,"Medium",BMW_sales_data__2010_2024[[#This Row],[Price_USD]]&lt;50000,"Low")</f>
        <v>Low</v>
      </c>
    </row>
    <row r="17956" spans="1:14" x14ac:dyDescent="0.3">
      <c r="A17956" t="s">
        <v>36</v>
      </c>
      <c r="B17956">
        <v>2022</v>
      </c>
      <c r="C17956" t="s">
        <v>35</v>
      </c>
      <c r="D17956" t="s">
        <v>31</v>
      </c>
      <c r="E17956" t="s">
        <v>33</v>
      </c>
      <c r="F17956" t="s">
        <v>15</v>
      </c>
      <c r="G17956">
        <v>2.5</v>
      </c>
      <c r="H17956">
        <v>127491</v>
      </c>
      <c r="I17956">
        <v>112073</v>
      </c>
      <c r="J17956">
        <v>1883</v>
      </c>
      <c r="K17956" t="s">
        <v>21</v>
      </c>
      <c r="L17956">
        <f>BMW_sales_data__2010_2024[[#This Row],[Price_USD]]*BMW_sales_data__2010_2024[[#This Row],[Sales_Volume]]</f>
        <v>211033459</v>
      </c>
      <c r="M17956" t="str" cm="1">
        <f t="array" ref="M17956">_xlfn.IFS(BMW_sales_data__2010_2024[[#This Row],[Engine_Size_L]]&gt;4,"&gt;4",BMW_sales_data__2010_2024[[#This Row],[Engine_Size_L]]&gt;=2,"2-4",BMW_sales_data__2010_2024[[#This Row],[Engine_Size_L]]&lt;2,"&lt;2")</f>
        <v>2-4</v>
      </c>
      <c r="N17956" t="str" cm="1">
        <f t="array" ref="N17956">_xlfn.IFS(BMW_sales_data__2010_2024[[#This Row],[Price_USD]]&gt;100000,"High",BMW_sales_data__2010_2024[[#This Row],[Price_USD]]&gt;=50000,"Medium",BMW_sales_data__2010_2024[[#This Row],[Price_USD]]&lt;50000,"Low")</f>
        <v>High</v>
      </c>
    </row>
    <row r="17957" spans="1:14" x14ac:dyDescent="0.3">
      <c r="A17957" t="s">
        <v>34</v>
      </c>
      <c r="B17957">
        <v>2011</v>
      </c>
      <c r="C17957" t="s">
        <v>24</v>
      </c>
      <c r="D17957" t="s">
        <v>13</v>
      </c>
      <c r="E17957" t="s">
        <v>19</v>
      </c>
      <c r="F17957" t="s">
        <v>15</v>
      </c>
      <c r="G17957">
        <v>3.7</v>
      </c>
      <c r="H17957">
        <v>5674</v>
      </c>
      <c r="I17957">
        <v>36434</v>
      </c>
      <c r="J17957">
        <v>4202</v>
      </c>
      <c r="K17957" t="s">
        <v>21</v>
      </c>
      <c r="L17957">
        <f>BMW_sales_data__2010_2024[[#This Row],[Price_USD]]*BMW_sales_data__2010_2024[[#This Row],[Sales_Volume]]</f>
        <v>153095668</v>
      </c>
      <c r="M17957" t="str" cm="1">
        <f t="array" ref="M17957">_xlfn.IFS(BMW_sales_data__2010_2024[[#This Row],[Engine_Size_L]]&gt;4,"&gt;4",BMW_sales_data__2010_2024[[#This Row],[Engine_Size_L]]&gt;=2,"2-4",BMW_sales_data__2010_2024[[#This Row],[Engine_Size_L]]&lt;2,"&lt;2")</f>
        <v>2-4</v>
      </c>
      <c r="N17957" t="str" cm="1">
        <f t="array" ref="N17957">_xlfn.IFS(BMW_sales_data__2010_2024[[#This Row],[Price_USD]]&gt;100000,"High",BMW_sales_data__2010_2024[[#This Row],[Price_USD]]&gt;=50000,"Medium",BMW_sales_data__2010_2024[[#This Row],[Price_USD]]&lt;50000,"Low")</f>
        <v>Low</v>
      </c>
    </row>
    <row r="17958" spans="1:14" x14ac:dyDescent="0.3">
      <c r="A17958" t="s">
        <v>32</v>
      </c>
      <c r="B17958">
        <v>2019</v>
      </c>
      <c r="C17958" t="s">
        <v>26</v>
      </c>
      <c r="D17958" t="s">
        <v>27</v>
      </c>
      <c r="E17958" t="s">
        <v>33</v>
      </c>
      <c r="F17958" t="s">
        <v>20</v>
      </c>
      <c r="G17958">
        <v>3.9</v>
      </c>
      <c r="H17958">
        <v>22889</v>
      </c>
      <c r="I17958">
        <v>64182</v>
      </c>
      <c r="J17958">
        <v>6396</v>
      </c>
      <c r="K17958" t="s">
        <v>21</v>
      </c>
      <c r="L17958">
        <f>BMW_sales_data__2010_2024[[#This Row],[Price_USD]]*BMW_sales_data__2010_2024[[#This Row],[Sales_Volume]]</f>
        <v>410508072</v>
      </c>
      <c r="M17958" t="str" cm="1">
        <f t="array" ref="M17958">_xlfn.IFS(BMW_sales_data__2010_2024[[#This Row],[Engine_Size_L]]&gt;4,"&gt;4",BMW_sales_data__2010_2024[[#This Row],[Engine_Size_L]]&gt;=2,"2-4",BMW_sales_data__2010_2024[[#This Row],[Engine_Size_L]]&lt;2,"&lt;2")</f>
        <v>2-4</v>
      </c>
      <c r="N17958" t="str" cm="1">
        <f t="array" ref="N17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59" spans="1:14" x14ac:dyDescent="0.3">
      <c r="A17959" t="s">
        <v>40</v>
      </c>
      <c r="B17959">
        <v>2015</v>
      </c>
      <c r="C17959" t="s">
        <v>35</v>
      </c>
      <c r="D17959" t="s">
        <v>29</v>
      </c>
      <c r="E17959" t="s">
        <v>28</v>
      </c>
      <c r="F17959" t="s">
        <v>20</v>
      </c>
      <c r="G17959">
        <v>2.2000000000000002</v>
      </c>
      <c r="H17959">
        <v>197871</v>
      </c>
      <c r="I17959">
        <v>70758</v>
      </c>
      <c r="J17959">
        <v>5217</v>
      </c>
      <c r="K17959" t="s">
        <v>21</v>
      </c>
      <c r="L17959">
        <f>BMW_sales_data__2010_2024[[#This Row],[Price_USD]]*BMW_sales_data__2010_2024[[#This Row],[Sales_Volume]]</f>
        <v>369144486</v>
      </c>
      <c r="M17959" t="str" cm="1">
        <f t="array" ref="M17959">_xlfn.IFS(BMW_sales_data__2010_2024[[#This Row],[Engine_Size_L]]&gt;4,"&gt;4",BMW_sales_data__2010_2024[[#This Row],[Engine_Size_L]]&gt;=2,"2-4",BMW_sales_data__2010_2024[[#This Row],[Engine_Size_L]]&lt;2,"&lt;2")</f>
        <v>2-4</v>
      </c>
      <c r="N17959" t="str" cm="1">
        <f t="array" ref="N17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60" spans="1:14" x14ac:dyDescent="0.3">
      <c r="A17960" t="s">
        <v>11</v>
      </c>
      <c r="B17960">
        <v>2021</v>
      </c>
      <c r="C17960" t="s">
        <v>12</v>
      </c>
      <c r="D17960" t="s">
        <v>22</v>
      </c>
      <c r="E17960" t="s">
        <v>14</v>
      </c>
      <c r="F17960" t="s">
        <v>15</v>
      </c>
      <c r="G17960">
        <v>3.6</v>
      </c>
      <c r="H17960">
        <v>90438</v>
      </c>
      <c r="I17960">
        <v>94392</v>
      </c>
      <c r="J17960">
        <v>4727</v>
      </c>
      <c r="K17960" t="s">
        <v>21</v>
      </c>
      <c r="L17960">
        <f>BMW_sales_data__2010_2024[[#This Row],[Price_USD]]*BMW_sales_data__2010_2024[[#This Row],[Sales_Volume]]</f>
        <v>446190984</v>
      </c>
      <c r="M17960" t="str" cm="1">
        <f t="array" ref="M17960">_xlfn.IFS(BMW_sales_data__2010_2024[[#This Row],[Engine_Size_L]]&gt;4,"&gt;4",BMW_sales_data__2010_2024[[#This Row],[Engine_Size_L]]&gt;=2,"2-4",BMW_sales_data__2010_2024[[#This Row],[Engine_Size_L]]&lt;2,"&lt;2")</f>
        <v>2-4</v>
      </c>
      <c r="N17960" t="str" cm="1">
        <f t="array" ref="N17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61" spans="1:14" x14ac:dyDescent="0.3">
      <c r="A17961" t="s">
        <v>37</v>
      </c>
      <c r="B17961">
        <v>2017</v>
      </c>
      <c r="C17961" t="s">
        <v>24</v>
      </c>
      <c r="D17961" t="s">
        <v>39</v>
      </c>
      <c r="E17961" t="s">
        <v>28</v>
      </c>
      <c r="F17961" t="s">
        <v>20</v>
      </c>
      <c r="G17961">
        <v>2.6</v>
      </c>
      <c r="H17961">
        <v>175636</v>
      </c>
      <c r="I17961">
        <v>101141</v>
      </c>
      <c r="J17961">
        <v>9571</v>
      </c>
      <c r="K17961" t="s">
        <v>16</v>
      </c>
      <c r="L17961">
        <f>BMW_sales_data__2010_2024[[#This Row],[Price_USD]]*BMW_sales_data__2010_2024[[#This Row],[Sales_Volume]]</f>
        <v>968020511</v>
      </c>
      <c r="M17961" t="str" cm="1">
        <f t="array" ref="M17961">_xlfn.IFS(BMW_sales_data__2010_2024[[#This Row],[Engine_Size_L]]&gt;4,"&gt;4",BMW_sales_data__2010_2024[[#This Row],[Engine_Size_L]]&gt;=2,"2-4",BMW_sales_data__2010_2024[[#This Row],[Engine_Size_L]]&lt;2,"&lt;2")</f>
        <v>2-4</v>
      </c>
      <c r="N17961" t="str" cm="1">
        <f t="array" ref="N17961">_xlfn.IFS(BMW_sales_data__2010_2024[[#This Row],[Price_USD]]&gt;100000,"High",BMW_sales_data__2010_2024[[#This Row],[Price_USD]]&gt;=50000,"Medium",BMW_sales_data__2010_2024[[#This Row],[Price_USD]]&lt;50000,"Low")</f>
        <v>High</v>
      </c>
    </row>
    <row r="17962" spans="1:14" x14ac:dyDescent="0.3">
      <c r="A17962" t="s">
        <v>36</v>
      </c>
      <c r="B17962">
        <v>2020</v>
      </c>
      <c r="C17962" t="s">
        <v>12</v>
      </c>
      <c r="D17962" t="s">
        <v>39</v>
      </c>
      <c r="E17962" t="s">
        <v>33</v>
      </c>
      <c r="F17962" t="s">
        <v>20</v>
      </c>
      <c r="G17962">
        <v>4.5</v>
      </c>
      <c r="H17962">
        <v>71274</v>
      </c>
      <c r="I17962">
        <v>82496</v>
      </c>
      <c r="J17962">
        <v>9632</v>
      </c>
      <c r="K17962" t="s">
        <v>16</v>
      </c>
      <c r="L17962">
        <f>BMW_sales_data__2010_2024[[#This Row],[Price_USD]]*BMW_sales_data__2010_2024[[#This Row],[Sales_Volume]]</f>
        <v>794601472</v>
      </c>
      <c r="M17962" t="str" cm="1">
        <f t="array" ref="M17962">_xlfn.IFS(BMW_sales_data__2010_2024[[#This Row],[Engine_Size_L]]&gt;4,"&gt;4",BMW_sales_data__2010_2024[[#This Row],[Engine_Size_L]]&gt;=2,"2-4",BMW_sales_data__2010_2024[[#This Row],[Engine_Size_L]]&lt;2,"&lt;2")</f>
        <v>&gt;4</v>
      </c>
      <c r="N17962" t="str" cm="1">
        <f t="array" ref="N17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63" spans="1:14" x14ac:dyDescent="0.3">
      <c r="A17963" t="s">
        <v>11</v>
      </c>
      <c r="B17963">
        <v>2015</v>
      </c>
      <c r="C17963" t="s">
        <v>30</v>
      </c>
      <c r="D17963" t="s">
        <v>13</v>
      </c>
      <c r="E17963" t="s">
        <v>19</v>
      </c>
      <c r="F17963" t="s">
        <v>15</v>
      </c>
      <c r="G17963">
        <v>4</v>
      </c>
      <c r="H17963">
        <v>156583</v>
      </c>
      <c r="I17963">
        <v>46178</v>
      </c>
      <c r="J17963">
        <v>4096</v>
      </c>
      <c r="K17963" t="s">
        <v>21</v>
      </c>
      <c r="L17963">
        <f>BMW_sales_data__2010_2024[[#This Row],[Price_USD]]*BMW_sales_data__2010_2024[[#This Row],[Sales_Volume]]</f>
        <v>189145088</v>
      </c>
      <c r="M17963" t="str" cm="1">
        <f t="array" ref="M17963">_xlfn.IFS(BMW_sales_data__2010_2024[[#This Row],[Engine_Size_L]]&gt;4,"&gt;4",BMW_sales_data__2010_2024[[#This Row],[Engine_Size_L]]&gt;=2,"2-4",BMW_sales_data__2010_2024[[#This Row],[Engine_Size_L]]&lt;2,"&lt;2")</f>
        <v>2-4</v>
      </c>
      <c r="N17963" t="str" cm="1">
        <f t="array" ref="N17963">_xlfn.IFS(BMW_sales_data__2010_2024[[#This Row],[Price_USD]]&gt;100000,"High",BMW_sales_data__2010_2024[[#This Row],[Price_USD]]&gt;=50000,"Medium",BMW_sales_data__2010_2024[[#This Row],[Price_USD]]&lt;50000,"Low")</f>
        <v>Low</v>
      </c>
    </row>
    <row r="17964" spans="1:14" x14ac:dyDescent="0.3">
      <c r="A17964" t="s">
        <v>38</v>
      </c>
      <c r="B17964">
        <v>2013</v>
      </c>
      <c r="C17964" t="s">
        <v>24</v>
      </c>
      <c r="D17964" t="s">
        <v>39</v>
      </c>
      <c r="E17964" t="s">
        <v>33</v>
      </c>
      <c r="F17964" t="s">
        <v>15</v>
      </c>
      <c r="G17964">
        <v>4.4000000000000004</v>
      </c>
      <c r="H17964">
        <v>38753</v>
      </c>
      <c r="I17964">
        <v>86552</v>
      </c>
      <c r="J17964">
        <v>1175</v>
      </c>
      <c r="K17964" t="s">
        <v>21</v>
      </c>
      <c r="L17964">
        <f>BMW_sales_data__2010_2024[[#This Row],[Price_USD]]*BMW_sales_data__2010_2024[[#This Row],[Sales_Volume]]</f>
        <v>101698600</v>
      </c>
      <c r="M17964" t="str" cm="1">
        <f t="array" ref="M17964">_xlfn.IFS(BMW_sales_data__2010_2024[[#This Row],[Engine_Size_L]]&gt;4,"&gt;4",BMW_sales_data__2010_2024[[#This Row],[Engine_Size_L]]&gt;=2,"2-4",BMW_sales_data__2010_2024[[#This Row],[Engine_Size_L]]&lt;2,"&lt;2")</f>
        <v>&gt;4</v>
      </c>
      <c r="N17964" t="str" cm="1">
        <f t="array" ref="N17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65" spans="1:14" x14ac:dyDescent="0.3">
      <c r="A17965" t="s">
        <v>11</v>
      </c>
      <c r="B17965">
        <v>2015</v>
      </c>
      <c r="C17965" t="s">
        <v>12</v>
      </c>
      <c r="D17965" t="s">
        <v>29</v>
      </c>
      <c r="E17965" t="s">
        <v>14</v>
      </c>
      <c r="F17965" t="s">
        <v>20</v>
      </c>
      <c r="G17965">
        <v>2.2000000000000002</v>
      </c>
      <c r="H17965">
        <v>100967</v>
      </c>
      <c r="I17965">
        <v>113254</v>
      </c>
      <c r="J17965">
        <v>3075</v>
      </c>
      <c r="K17965" t="s">
        <v>21</v>
      </c>
      <c r="L17965">
        <f>BMW_sales_data__2010_2024[[#This Row],[Price_USD]]*BMW_sales_data__2010_2024[[#This Row],[Sales_Volume]]</f>
        <v>348256050</v>
      </c>
      <c r="M17965" t="str" cm="1">
        <f t="array" ref="M17965">_xlfn.IFS(BMW_sales_data__2010_2024[[#This Row],[Engine_Size_L]]&gt;4,"&gt;4",BMW_sales_data__2010_2024[[#This Row],[Engine_Size_L]]&gt;=2,"2-4",BMW_sales_data__2010_2024[[#This Row],[Engine_Size_L]]&lt;2,"&lt;2")</f>
        <v>2-4</v>
      </c>
      <c r="N17965" t="str" cm="1">
        <f t="array" ref="N17965">_xlfn.IFS(BMW_sales_data__2010_2024[[#This Row],[Price_USD]]&gt;100000,"High",BMW_sales_data__2010_2024[[#This Row],[Price_USD]]&gt;=50000,"Medium",BMW_sales_data__2010_2024[[#This Row],[Price_USD]]&lt;50000,"Low")</f>
        <v>High</v>
      </c>
    </row>
    <row r="17966" spans="1:14" x14ac:dyDescent="0.3">
      <c r="A17966" t="s">
        <v>23</v>
      </c>
      <c r="B17966">
        <v>2017</v>
      </c>
      <c r="C17966" t="s">
        <v>12</v>
      </c>
      <c r="D17966" t="s">
        <v>27</v>
      </c>
      <c r="E17966" t="s">
        <v>14</v>
      </c>
      <c r="F17966" t="s">
        <v>15</v>
      </c>
      <c r="G17966">
        <v>1.6</v>
      </c>
      <c r="H17966">
        <v>32559</v>
      </c>
      <c r="I17966">
        <v>104708</v>
      </c>
      <c r="J17966">
        <v>2336</v>
      </c>
      <c r="K17966" t="s">
        <v>21</v>
      </c>
      <c r="L17966">
        <f>BMW_sales_data__2010_2024[[#This Row],[Price_USD]]*BMW_sales_data__2010_2024[[#This Row],[Sales_Volume]]</f>
        <v>244597888</v>
      </c>
      <c r="M17966" t="str" cm="1">
        <f t="array" ref="M17966">_xlfn.IFS(BMW_sales_data__2010_2024[[#This Row],[Engine_Size_L]]&gt;4,"&gt;4",BMW_sales_data__2010_2024[[#This Row],[Engine_Size_L]]&gt;=2,"2-4",BMW_sales_data__2010_2024[[#This Row],[Engine_Size_L]]&lt;2,"&lt;2")</f>
        <v>&lt;2</v>
      </c>
      <c r="N17966" t="str" cm="1">
        <f t="array" ref="N17966">_xlfn.IFS(BMW_sales_data__2010_2024[[#This Row],[Price_USD]]&gt;100000,"High",BMW_sales_data__2010_2024[[#This Row],[Price_USD]]&gt;=50000,"Medium",BMW_sales_data__2010_2024[[#This Row],[Price_USD]]&lt;50000,"Low")</f>
        <v>High</v>
      </c>
    </row>
    <row r="17967" spans="1:14" x14ac:dyDescent="0.3">
      <c r="A17967" t="s">
        <v>17</v>
      </c>
      <c r="B17967">
        <v>2017</v>
      </c>
      <c r="C17967" t="s">
        <v>24</v>
      </c>
      <c r="D17967" t="s">
        <v>29</v>
      </c>
      <c r="E17967" t="s">
        <v>14</v>
      </c>
      <c r="F17967" t="s">
        <v>15</v>
      </c>
      <c r="G17967">
        <v>4.5</v>
      </c>
      <c r="H17967">
        <v>82404</v>
      </c>
      <c r="I17967">
        <v>107791</v>
      </c>
      <c r="J17967">
        <v>4808</v>
      </c>
      <c r="K17967" t="s">
        <v>21</v>
      </c>
      <c r="L17967">
        <f>BMW_sales_data__2010_2024[[#This Row],[Price_USD]]*BMW_sales_data__2010_2024[[#This Row],[Sales_Volume]]</f>
        <v>518259128</v>
      </c>
      <c r="M17967" t="str" cm="1">
        <f t="array" ref="M17967">_xlfn.IFS(BMW_sales_data__2010_2024[[#This Row],[Engine_Size_L]]&gt;4,"&gt;4",BMW_sales_data__2010_2024[[#This Row],[Engine_Size_L]]&gt;=2,"2-4",BMW_sales_data__2010_2024[[#This Row],[Engine_Size_L]]&lt;2,"&lt;2")</f>
        <v>&gt;4</v>
      </c>
      <c r="N17967" t="str" cm="1">
        <f t="array" ref="N17967">_xlfn.IFS(BMW_sales_data__2010_2024[[#This Row],[Price_USD]]&gt;100000,"High",BMW_sales_data__2010_2024[[#This Row],[Price_USD]]&gt;=50000,"Medium",BMW_sales_data__2010_2024[[#This Row],[Price_USD]]&lt;50000,"Low")</f>
        <v>High</v>
      </c>
    </row>
    <row r="17968" spans="1:14" x14ac:dyDescent="0.3">
      <c r="A17968" t="s">
        <v>25</v>
      </c>
      <c r="B17968">
        <v>2022</v>
      </c>
      <c r="C17968" t="s">
        <v>18</v>
      </c>
      <c r="D17968" t="s">
        <v>31</v>
      </c>
      <c r="E17968" t="s">
        <v>28</v>
      </c>
      <c r="F17968" t="s">
        <v>15</v>
      </c>
      <c r="G17968">
        <v>2.9</v>
      </c>
      <c r="H17968">
        <v>164103</v>
      </c>
      <c r="I17968">
        <v>59711</v>
      </c>
      <c r="J17968">
        <v>1346</v>
      </c>
      <c r="K17968" t="s">
        <v>21</v>
      </c>
      <c r="L17968">
        <f>BMW_sales_data__2010_2024[[#This Row],[Price_USD]]*BMW_sales_data__2010_2024[[#This Row],[Sales_Volume]]</f>
        <v>80371006</v>
      </c>
      <c r="M17968" t="str" cm="1">
        <f t="array" ref="M17968">_xlfn.IFS(BMW_sales_data__2010_2024[[#This Row],[Engine_Size_L]]&gt;4,"&gt;4",BMW_sales_data__2010_2024[[#This Row],[Engine_Size_L]]&gt;=2,"2-4",BMW_sales_data__2010_2024[[#This Row],[Engine_Size_L]]&lt;2,"&lt;2")</f>
        <v>2-4</v>
      </c>
      <c r="N17968" t="str" cm="1">
        <f t="array" ref="N17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69" spans="1:14" x14ac:dyDescent="0.3">
      <c r="A17969" t="s">
        <v>25</v>
      </c>
      <c r="B17969">
        <v>2019</v>
      </c>
      <c r="C17969" t="s">
        <v>18</v>
      </c>
      <c r="D17969" t="s">
        <v>27</v>
      </c>
      <c r="E17969" t="s">
        <v>14</v>
      </c>
      <c r="F17969" t="s">
        <v>15</v>
      </c>
      <c r="G17969">
        <v>2.1</v>
      </c>
      <c r="H17969">
        <v>178305</v>
      </c>
      <c r="I17969">
        <v>33107</v>
      </c>
      <c r="J17969">
        <v>4296</v>
      </c>
      <c r="K17969" t="s">
        <v>21</v>
      </c>
      <c r="L17969">
        <f>BMW_sales_data__2010_2024[[#This Row],[Price_USD]]*BMW_sales_data__2010_2024[[#This Row],[Sales_Volume]]</f>
        <v>142227672</v>
      </c>
      <c r="M17969" t="str" cm="1">
        <f t="array" ref="M17969">_xlfn.IFS(BMW_sales_data__2010_2024[[#This Row],[Engine_Size_L]]&gt;4,"&gt;4",BMW_sales_data__2010_2024[[#This Row],[Engine_Size_L]]&gt;=2,"2-4",BMW_sales_data__2010_2024[[#This Row],[Engine_Size_L]]&lt;2,"&lt;2")</f>
        <v>2-4</v>
      </c>
      <c r="N17969" t="str" cm="1">
        <f t="array" ref="N17969">_xlfn.IFS(BMW_sales_data__2010_2024[[#This Row],[Price_USD]]&gt;100000,"High",BMW_sales_data__2010_2024[[#This Row],[Price_USD]]&gt;=50000,"Medium",BMW_sales_data__2010_2024[[#This Row],[Price_USD]]&lt;50000,"Low")</f>
        <v>Low</v>
      </c>
    </row>
    <row r="17970" spans="1:14" x14ac:dyDescent="0.3">
      <c r="A17970" t="s">
        <v>25</v>
      </c>
      <c r="B17970">
        <v>2011</v>
      </c>
      <c r="C17970" t="s">
        <v>30</v>
      </c>
      <c r="D17970" t="s">
        <v>31</v>
      </c>
      <c r="E17970" t="s">
        <v>28</v>
      </c>
      <c r="F17970" t="s">
        <v>15</v>
      </c>
      <c r="G17970">
        <v>1.8</v>
      </c>
      <c r="H17970">
        <v>64439</v>
      </c>
      <c r="I17970">
        <v>43575</v>
      </c>
      <c r="J17970">
        <v>7669</v>
      </c>
      <c r="K17970" t="s">
        <v>16</v>
      </c>
      <c r="L17970">
        <f>BMW_sales_data__2010_2024[[#This Row],[Price_USD]]*BMW_sales_data__2010_2024[[#This Row],[Sales_Volume]]</f>
        <v>334176675</v>
      </c>
      <c r="M17970" t="str" cm="1">
        <f t="array" ref="M17970">_xlfn.IFS(BMW_sales_data__2010_2024[[#This Row],[Engine_Size_L]]&gt;4,"&gt;4",BMW_sales_data__2010_2024[[#This Row],[Engine_Size_L]]&gt;=2,"2-4",BMW_sales_data__2010_2024[[#This Row],[Engine_Size_L]]&lt;2,"&lt;2")</f>
        <v>&lt;2</v>
      </c>
      <c r="N17970" t="str" cm="1">
        <f t="array" ref="N17970">_xlfn.IFS(BMW_sales_data__2010_2024[[#This Row],[Price_USD]]&gt;100000,"High",BMW_sales_data__2010_2024[[#This Row],[Price_USD]]&gt;=50000,"Medium",BMW_sales_data__2010_2024[[#This Row],[Price_USD]]&lt;50000,"Low")</f>
        <v>Low</v>
      </c>
    </row>
    <row r="17971" spans="1:14" x14ac:dyDescent="0.3">
      <c r="A17971" t="s">
        <v>36</v>
      </c>
      <c r="B17971">
        <v>2017</v>
      </c>
      <c r="C17971" t="s">
        <v>12</v>
      </c>
      <c r="D17971" t="s">
        <v>27</v>
      </c>
      <c r="E17971" t="s">
        <v>33</v>
      </c>
      <c r="F17971" t="s">
        <v>20</v>
      </c>
      <c r="G17971">
        <v>3.3</v>
      </c>
      <c r="H17971">
        <v>175251</v>
      </c>
      <c r="I17971">
        <v>36356</v>
      </c>
      <c r="J17971">
        <v>3260</v>
      </c>
      <c r="K17971" t="s">
        <v>21</v>
      </c>
      <c r="L17971">
        <f>BMW_sales_data__2010_2024[[#This Row],[Price_USD]]*BMW_sales_data__2010_2024[[#This Row],[Sales_Volume]]</f>
        <v>118520560</v>
      </c>
      <c r="M17971" t="str" cm="1">
        <f t="array" ref="M17971">_xlfn.IFS(BMW_sales_data__2010_2024[[#This Row],[Engine_Size_L]]&gt;4,"&gt;4",BMW_sales_data__2010_2024[[#This Row],[Engine_Size_L]]&gt;=2,"2-4",BMW_sales_data__2010_2024[[#This Row],[Engine_Size_L]]&lt;2,"&lt;2")</f>
        <v>2-4</v>
      </c>
      <c r="N17971" t="str" cm="1">
        <f t="array" ref="N17971">_xlfn.IFS(BMW_sales_data__2010_2024[[#This Row],[Price_USD]]&gt;100000,"High",BMW_sales_data__2010_2024[[#This Row],[Price_USD]]&gt;=50000,"Medium",BMW_sales_data__2010_2024[[#This Row],[Price_USD]]&lt;50000,"Low")</f>
        <v>Low</v>
      </c>
    </row>
    <row r="17972" spans="1:14" x14ac:dyDescent="0.3">
      <c r="A17972" t="s">
        <v>25</v>
      </c>
      <c r="B17972">
        <v>2015</v>
      </c>
      <c r="C17972" t="s">
        <v>35</v>
      </c>
      <c r="D17972" t="s">
        <v>27</v>
      </c>
      <c r="E17972" t="s">
        <v>33</v>
      </c>
      <c r="F17972" t="s">
        <v>20</v>
      </c>
      <c r="G17972">
        <v>2</v>
      </c>
      <c r="H17972">
        <v>131064</v>
      </c>
      <c r="I17972">
        <v>99820</v>
      </c>
      <c r="J17972">
        <v>1309</v>
      </c>
      <c r="K17972" t="s">
        <v>21</v>
      </c>
      <c r="L17972">
        <f>BMW_sales_data__2010_2024[[#This Row],[Price_USD]]*BMW_sales_data__2010_2024[[#This Row],[Sales_Volume]]</f>
        <v>130664380</v>
      </c>
      <c r="M17972" t="str" cm="1">
        <f t="array" ref="M17972">_xlfn.IFS(BMW_sales_data__2010_2024[[#This Row],[Engine_Size_L]]&gt;4,"&gt;4",BMW_sales_data__2010_2024[[#This Row],[Engine_Size_L]]&gt;=2,"2-4",BMW_sales_data__2010_2024[[#This Row],[Engine_Size_L]]&lt;2,"&lt;2")</f>
        <v>2-4</v>
      </c>
      <c r="N17972" t="str" cm="1">
        <f t="array" ref="N17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73" spans="1:14" x14ac:dyDescent="0.3">
      <c r="A17973" t="s">
        <v>11</v>
      </c>
      <c r="B17973">
        <v>2011</v>
      </c>
      <c r="C17973" t="s">
        <v>24</v>
      </c>
      <c r="D17973" t="s">
        <v>27</v>
      </c>
      <c r="E17973" t="s">
        <v>28</v>
      </c>
      <c r="F17973" t="s">
        <v>15</v>
      </c>
      <c r="G17973">
        <v>3.5</v>
      </c>
      <c r="H17973">
        <v>41346</v>
      </c>
      <c r="I17973">
        <v>98678</v>
      </c>
      <c r="J17973">
        <v>2429</v>
      </c>
      <c r="K17973" t="s">
        <v>21</v>
      </c>
      <c r="L17973">
        <f>BMW_sales_data__2010_2024[[#This Row],[Price_USD]]*BMW_sales_data__2010_2024[[#This Row],[Sales_Volume]]</f>
        <v>239688862</v>
      </c>
      <c r="M17973" t="str" cm="1">
        <f t="array" ref="M17973">_xlfn.IFS(BMW_sales_data__2010_2024[[#This Row],[Engine_Size_L]]&gt;4,"&gt;4",BMW_sales_data__2010_2024[[#This Row],[Engine_Size_L]]&gt;=2,"2-4",BMW_sales_data__2010_2024[[#This Row],[Engine_Size_L]]&lt;2,"&lt;2")</f>
        <v>2-4</v>
      </c>
      <c r="N17973" t="str" cm="1">
        <f t="array" ref="N17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74" spans="1:14" x14ac:dyDescent="0.3">
      <c r="A17974" t="s">
        <v>17</v>
      </c>
      <c r="B17974">
        <v>2010</v>
      </c>
      <c r="C17974" t="s">
        <v>30</v>
      </c>
      <c r="D17974" t="s">
        <v>22</v>
      </c>
      <c r="E17974" t="s">
        <v>14</v>
      </c>
      <c r="F17974" t="s">
        <v>15</v>
      </c>
      <c r="G17974">
        <v>4</v>
      </c>
      <c r="H17974">
        <v>153402</v>
      </c>
      <c r="I17974">
        <v>40644</v>
      </c>
      <c r="J17974">
        <v>372</v>
      </c>
      <c r="K17974" t="s">
        <v>21</v>
      </c>
      <c r="L17974">
        <f>BMW_sales_data__2010_2024[[#This Row],[Price_USD]]*BMW_sales_data__2010_2024[[#This Row],[Sales_Volume]]</f>
        <v>15119568</v>
      </c>
      <c r="M17974" t="str" cm="1">
        <f t="array" ref="M17974">_xlfn.IFS(BMW_sales_data__2010_2024[[#This Row],[Engine_Size_L]]&gt;4,"&gt;4",BMW_sales_data__2010_2024[[#This Row],[Engine_Size_L]]&gt;=2,"2-4",BMW_sales_data__2010_2024[[#This Row],[Engine_Size_L]]&lt;2,"&lt;2")</f>
        <v>2-4</v>
      </c>
      <c r="N17974" t="str" cm="1">
        <f t="array" ref="N17974">_xlfn.IFS(BMW_sales_data__2010_2024[[#This Row],[Price_USD]]&gt;100000,"High",BMW_sales_data__2010_2024[[#This Row],[Price_USD]]&gt;=50000,"Medium",BMW_sales_data__2010_2024[[#This Row],[Price_USD]]&lt;50000,"Low")</f>
        <v>Low</v>
      </c>
    </row>
    <row r="17975" spans="1:14" x14ac:dyDescent="0.3">
      <c r="A17975" t="s">
        <v>25</v>
      </c>
      <c r="B17975">
        <v>2015</v>
      </c>
      <c r="C17975" t="s">
        <v>30</v>
      </c>
      <c r="D17975" t="s">
        <v>31</v>
      </c>
      <c r="E17975" t="s">
        <v>14</v>
      </c>
      <c r="F17975" t="s">
        <v>15</v>
      </c>
      <c r="G17975">
        <v>3.4</v>
      </c>
      <c r="H17975">
        <v>182381</v>
      </c>
      <c r="I17975">
        <v>116916</v>
      </c>
      <c r="J17975">
        <v>2870</v>
      </c>
      <c r="K17975" t="s">
        <v>21</v>
      </c>
      <c r="L17975">
        <f>BMW_sales_data__2010_2024[[#This Row],[Price_USD]]*BMW_sales_data__2010_2024[[#This Row],[Sales_Volume]]</f>
        <v>335548920</v>
      </c>
      <c r="M17975" t="str" cm="1">
        <f t="array" ref="M17975">_xlfn.IFS(BMW_sales_data__2010_2024[[#This Row],[Engine_Size_L]]&gt;4,"&gt;4",BMW_sales_data__2010_2024[[#This Row],[Engine_Size_L]]&gt;=2,"2-4",BMW_sales_data__2010_2024[[#This Row],[Engine_Size_L]]&lt;2,"&lt;2")</f>
        <v>2-4</v>
      </c>
      <c r="N17975" t="str" cm="1">
        <f t="array" ref="N17975">_xlfn.IFS(BMW_sales_data__2010_2024[[#This Row],[Price_USD]]&gt;100000,"High",BMW_sales_data__2010_2024[[#This Row],[Price_USD]]&gt;=50000,"Medium",BMW_sales_data__2010_2024[[#This Row],[Price_USD]]&lt;50000,"Low")</f>
        <v>High</v>
      </c>
    </row>
    <row r="17976" spans="1:14" x14ac:dyDescent="0.3">
      <c r="A17976" t="s">
        <v>37</v>
      </c>
      <c r="B17976">
        <v>2022</v>
      </c>
      <c r="C17976" t="s">
        <v>12</v>
      </c>
      <c r="D17976" t="s">
        <v>13</v>
      </c>
      <c r="E17976" t="s">
        <v>28</v>
      </c>
      <c r="F17976" t="s">
        <v>20</v>
      </c>
      <c r="G17976">
        <v>4.7</v>
      </c>
      <c r="H17976">
        <v>159117</v>
      </c>
      <c r="I17976">
        <v>62388</v>
      </c>
      <c r="J17976">
        <v>7557</v>
      </c>
      <c r="K17976" t="s">
        <v>16</v>
      </c>
      <c r="L17976">
        <f>BMW_sales_data__2010_2024[[#This Row],[Price_USD]]*BMW_sales_data__2010_2024[[#This Row],[Sales_Volume]]</f>
        <v>471466116</v>
      </c>
      <c r="M17976" t="str" cm="1">
        <f t="array" ref="M17976">_xlfn.IFS(BMW_sales_data__2010_2024[[#This Row],[Engine_Size_L]]&gt;4,"&gt;4",BMW_sales_data__2010_2024[[#This Row],[Engine_Size_L]]&gt;=2,"2-4",BMW_sales_data__2010_2024[[#This Row],[Engine_Size_L]]&lt;2,"&lt;2")</f>
        <v>&gt;4</v>
      </c>
      <c r="N17976" t="str" cm="1">
        <f t="array" ref="N17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77" spans="1:14" x14ac:dyDescent="0.3">
      <c r="A17977" t="s">
        <v>36</v>
      </c>
      <c r="B17977">
        <v>2016</v>
      </c>
      <c r="C17977" t="s">
        <v>26</v>
      </c>
      <c r="D17977" t="s">
        <v>22</v>
      </c>
      <c r="E17977" t="s">
        <v>19</v>
      </c>
      <c r="F17977" t="s">
        <v>15</v>
      </c>
      <c r="G17977">
        <v>2</v>
      </c>
      <c r="H17977">
        <v>41922</v>
      </c>
      <c r="I17977">
        <v>64984</v>
      </c>
      <c r="J17977">
        <v>5253</v>
      </c>
      <c r="K17977" t="s">
        <v>21</v>
      </c>
      <c r="L17977">
        <f>BMW_sales_data__2010_2024[[#This Row],[Price_USD]]*BMW_sales_data__2010_2024[[#This Row],[Sales_Volume]]</f>
        <v>341360952</v>
      </c>
      <c r="M17977" t="str" cm="1">
        <f t="array" ref="M17977">_xlfn.IFS(BMW_sales_data__2010_2024[[#This Row],[Engine_Size_L]]&gt;4,"&gt;4",BMW_sales_data__2010_2024[[#This Row],[Engine_Size_L]]&gt;=2,"2-4",BMW_sales_data__2010_2024[[#This Row],[Engine_Size_L]]&lt;2,"&lt;2")</f>
        <v>2-4</v>
      </c>
      <c r="N17977" t="str" cm="1">
        <f t="array" ref="N17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78" spans="1:14" x14ac:dyDescent="0.3">
      <c r="A17978" t="s">
        <v>32</v>
      </c>
      <c r="B17978">
        <v>2023</v>
      </c>
      <c r="C17978" t="s">
        <v>18</v>
      </c>
      <c r="D17978" t="s">
        <v>22</v>
      </c>
      <c r="E17978" t="s">
        <v>33</v>
      </c>
      <c r="F17978" t="s">
        <v>15</v>
      </c>
      <c r="G17978">
        <v>3.2</v>
      </c>
      <c r="H17978">
        <v>62652</v>
      </c>
      <c r="I17978">
        <v>101579</v>
      </c>
      <c r="J17978">
        <v>8215</v>
      </c>
      <c r="K17978" t="s">
        <v>16</v>
      </c>
      <c r="L17978">
        <f>BMW_sales_data__2010_2024[[#This Row],[Price_USD]]*BMW_sales_data__2010_2024[[#This Row],[Sales_Volume]]</f>
        <v>834471485</v>
      </c>
      <c r="M17978" t="str" cm="1">
        <f t="array" ref="M17978">_xlfn.IFS(BMW_sales_data__2010_2024[[#This Row],[Engine_Size_L]]&gt;4,"&gt;4",BMW_sales_data__2010_2024[[#This Row],[Engine_Size_L]]&gt;=2,"2-4",BMW_sales_data__2010_2024[[#This Row],[Engine_Size_L]]&lt;2,"&lt;2")</f>
        <v>2-4</v>
      </c>
      <c r="N17978" t="str" cm="1">
        <f t="array" ref="N17978">_xlfn.IFS(BMW_sales_data__2010_2024[[#This Row],[Price_USD]]&gt;100000,"High",BMW_sales_data__2010_2024[[#This Row],[Price_USD]]&gt;=50000,"Medium",BMW_sales_data__2010_2024[[#This Row],[Price_USD]]&lt;50000,"Low")</f>
        <v>High</v>
      </c>
    </row>
    <row r="17979" spans="1:14" x14ac:dyDescent="0.3">
      <c r="A17979" t="s">
        <v>36</v>
      </c>
      <c r="B17979">
        <v>2023</v>
      </c>
      <c r="C17979" t="s">
        <v>30</v>
      </c>
      <c r="D17979" t="s">
        <v>29</v>
      </c>
      <c r="E17979" t="s">
        <v>28</v>
      </c>
      <c r="F17979" t="s">
        <v>20</v>
      </c>
      <c r="G17979">
        <v>2.1</v>
      </c>
      <c r="H17979">
        <v>51611</v>
      </c>
      <c r="I17979">
        <v>77162</v>
      </c>
      <c r="J17979">
        <v>2433</v>
      </c>
      <c r="K17979" t="s">
        <v>21</v>
      </c>
      <c r="L17979">
        <f>BMW_sales_data__2010_2024[[#This Row],[Price_USD]]*BMW_sales_data__2010_2024[[#This Row],[Sales_Volume]]</f>
        <v>187735146</v>
      </c>
      <c r="M17979" t="str" cm="1">
        <f t="array" ref="M17979">_xlfn.IFS(BMW_sales_data__2010_2024[[#This Row],[Engine_Size_L]]&gt;4,"&gt;4",BMW_sales_data__2010_2024[[#This Row],[Engine_Size_L]]&gt;=2,"2-4",BMW_sales_data__2010_2024[[#This Row],[Engine_Size_L]]&lt;2,"&lt;2")</f>
        <v>2-4</v>
      </c>
      <c r="N17979" t="str" cm="1">
        <f t="array" ref="N17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80" spans="1:14" x14ac:dyDescent="0.3">
      <c r="A17980" t="s">
        <v>25</v>
      </c>
      <c r="B17980">
        <v>2019</v>
      </c>
      <c r="C17980" t="s">
        <v>18</v>
      </c>
      <c r="D17980" t="s">
        <v>13</v>
      </c>
      <c r="E17980" t="s">
        <v>19</v>
      </c>
      <c r="F17980" t="s">
        <v>20</v>
      </c>
      <c r="G17980">
        <v>4.5999999999999996</v>
      </c>
      <c r="H17980">
        <v>184861</v>
      </c>
      <c r="I17980">
        <v>89139</v>
      </c>
      <c r="J17980">
        <v>1621</v>
      </c>
      <c r="K17980" t="s">
        <v>21</v>
      </c>
      <c r="L17980">
        <f>BMW_sales_data__2010_2024[[#This Row],[Price_USD]]*BMW_sales_data__2010_2024[[#This Row],[Sales_Volume]]</f>
        <v>144494319</v>
      </c>
      <c r="M17980" t="str" cm="1">
        <f t="array" ref="M17980">_xlfn.IFS(BMW_sales_data__2010_2024[[#This Row],[Engine_Size_L]]&gt;4,"&gt;4",BMW_sales_data__2010_2024[[#This Row],[Engine_Size_L]]&gt;=2,"2-4",BMW_sales_data__2010_2024[[#This Row],[Engine_Size_L]]&lt;2,"&lt;2")</f>
        <v>&gt;4</v>
      </c>
      <c r="N17980" t="str" cm="1">
        <f t="array" ref="N17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81" spans="1:14" x14ac:dyDescent="0.3">
      <c r="A17981" t="s">
        <v>36</v>
      </c>
      <c r="B17981">
        <v>2014</v>
      </c>
      <c r="C17981" t="s">
        <v>24</v>
      </c>
      <c r="D17981" t="s">
        <v>13</v>
      </c>
      <c r="E17981" t="s">
        <v>33</v>
      </c>
      <c r="F17981" t="s">
        <v>20</v>
      </c>
      <c r="G17981">
        <v>4.8</v>
      </c>
      <c r="H17981">
        <v>198282</v>
      </c>
      <c r="I17981">
        <v>114791</v>
      </c>
      <c r="J17981">
        <v>753</v>
      </c>
      <c r="K17981" t="s">
        <v>21</v>
      </c>
      <c r="L17981">
        <f>BMW_sales_data__2010_2024[[#This Row],[Price_USD]]*BMW_sales_data__2010_2024[[#This Row],[Sales_Volume]]</f>
        <v>86437623</v>
      </c>
      <c r="M17981" t="str" cm="1">
        <f t="array" ref="M17981">_xlfn.IFS(BMW_sales_data__2010_2024[[#This Row],[Engine_Size_L]]&gt;4,"&gt;4",BMW_sales_data__2010_2024[[#This Row],[Engine_Size_L]]&gt;=2,"2-4",BMW_sales_data__2010_2024[[#This Row],[Engine_Size_L]]&lt;2,"&lt;2")</f>
        <v>&gt;4</v>
      </c>
      <c r="N17981" t="str" cm="1">
        <f t="array" ref="N17981">_xlfn.IFS(BMW_sales_data__2010_2024[[#This Row],[Price_USD]]&gt;100000,"High",BMW_sales_data__2010_2024[[#This Row],[Price_USD]]&gt;=50000,"Medium",BMW_sales_data__2010_2024[[#This Row],[Price_USD]]&lt;50000,"Low")</f>
        <v>High</v>
      </c>
    </row>
    <row r="17982" spans="1:14" x14ac:dyDescent="0.3">
      <c r="A17982" t="s">
        <v>41</v>
      </c>
      <c r="B17982">
        <v>2023</v>
      </c>
      <c r="C17982" t="s">
        <v>30</v>
      </c>
      <c r="D17982" t="s">
        <v>29</v>
      </c>
      <c r="E17982" t="s">
        <v>14</v>
      </c>
      <c r="F17982" t="s">
        <v>20</v>
      </c>
      <c r="G17982">
        <v>2.9</v>
      </c>
      <c r="H17982">
        <v>141902</v>
      </c>
      <c r="I17982">
        <v>78979</v>
      </c>
      <c r="J17982">
        <v>7848</v>
      </c>
      <c r="K17982" t="s">
        <v>16</v>
      </c>
      <c r="L17982">
        <f>BMW_sales_data__2010_2024[[#This Row],[Price_USD]]*BMW_sales_data__2010_2024[[#This Row],[Sales_Volume]]</f>
        <v>619827192</v>
      </c>
      <c r="M17982" t="str" cm="1">
        <f t="array" ref="M17982">_xlfn.IFS(BMW_sales_data__2010_2024[[#This Row],[Engine_Size_L]]&gt;4,"&gt;4",BMW_sales_data__2010_2024[[#This Row],[Engine_Size_L]]&gt;=2,"2-4",BMW_sales_data__2010_2024[[#This Row],[Engine_Size_L]]&lt;2,"&lt;2")</f>
        <v>2-4</v>
      </c>
      <c r="N17982" t="str" cm="1">
        <f t="array" ref="N17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83" spans="1:14" x14ac:dyDescent="0.3">
      <c r="A17983" t="s">
        <v>36</v>
      </c>
      <c r="B17983">
        <v>2019</v>
      </c>
      <c r="C17983" t="s">
        <v>12</v>
      </c>
      <c r="D17983" t="s">
        <v>13</v>
      </c>
      <c r="E17983" t="s">
        <v>14</v>
      </c>
      <c r="F17983" t="s">
        <v>20</v>
      </c>
      <c r="G17983">
        <v>2.6</v>
      </c>
      <c r="H17983">
        <v>162192</v>
      </c>
      <c r="I17983">
        <v>96084</v>
      </c>
      <c r="J17983">
        <v>2445</v>
      </c>
      <c r="K17983" t="s">
        <v>21</v>
      </c>
      <c r="L17983">
        <f>BMW_sales_data__2010_2024[[#This Row],[Price_USD]]*BMW_sales_data__2010_2024[[#This Row],[Sales_Volume]]</f>
        <v>234925380</v>
      </c>
      <c r="M17983" t="str" cm="1">
        <f t="array" ref="M17983">_xlfn.IFS(BMW_sales_data__2010_2024[[#This Row],[Engine_Size_L]]&gt;4,"&gt;4",BMW_sales_data__2010_2024[[#This Row],[Engine_Size_L]]&gt;=2,"2-4",BMW_sales_data__2010_2024[[#This Row],[Engine_Size_L]]&lt;2,"&lt;2")</f>
        <v>2-4</v>
      </c>
      <c r="N17983" t="str" cm="1">
        <f t="array" ref="N17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84" spans="1:14" x14ac:dyDescent="0.3">
      <c r="A17984" t="s">
        <v>41</v>
      </c>
      <c r="B17984">
        <v>2017</v>
      </c>
      <c r="C17984" t="s">
        <v>24</v>
      </c>
      <c r="D17984" t="s">
        <v>29</v>
      </c>
      <c r="E17984" t="s">
        <v>33</v>
      </c>
      <c r="F17984" t="s">
        <v>20</v>
      </c>
      <c r="G17984">
        <v>2.5</v>
      </c>
      <c r="H17984">
        <v>11118</v>
      </c>
      <c r="I17984">
        <v>84627</v>
      </c>
      <c r="J17984">
        <v>3456</v>
      </c>
      <c r="K17984" t="s">
        <v>21</v>
      </c>
      <c r="L17984">
        <f>BMW_sales_data__2010_2024[[#This Row],[Price_USD]]*BMW_sales_data__2010_2024[[#This Row],[Sales_Volume]]</f>
        <v>292470912</v>
      </c>
      <c r="M17984" t="str" cm="1">
        <f t="array" ref="M17984">_xlfn.IFS(BMW_sales_data__2010_2024[[#This Row],[Engine_Size_L]]&gt;4,"&gt;4",BMW_sales_data__2010_2024[[#This Row],[Engine_Size_L]]&gt;=2,"2-4",BMW_sales_data__2010_2024[[#This Row],[Engine_Size_L]]&lt;2,"&lt;2")</f>
        <v>2-4</v>
      </c>
      <c r="N17984" t="str" cm="1">
        <f t="array" ref="N17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85" spans="1:14" x14ac:dyDescent="0.3">
      <c r="A17985" t="s">
        <v>40</v>
      </c>
      <c r="B17985">
        <v>2020</v>
      </c>
      <c r="C17985" t="s">
        <v>35</v>
      </c>
      <c r="D17985" t="s">
        <v>39</v>
      </c>
      <c r="E17985" t="s">
        <v>28</v>
      </c>
      <c r="F17985" t="s">
        <v>20</v>
      </c>
      <c r="G17985">
        <v>4.5</v>
      </c>
      <c r="H17985">
        <v>168905</v>
      </c>
      <c r="I17985">
        <v>82903</v>
      </c>
      <c r="J17985">
        <v>8645</v>
      </c>
      <c r="K17985" t="s">
        <v>16</v>
      </c>
      <c r="L17985">
        <f>BMW_sales_data__2010_2024[[#This Row],[Price_USD]]*BMW_sales_data__2010_2024[[#This Row],[Sales_Volume]]</f>
        <v>716696435</v>
      </c>
      <c r="M17985" t="str" cm="1">
        <f t="array" ref="M17985">_xlfn.IFS(BMW_sales_data__2010_2024[[#This Row],[Engine_Size_L]]&gt;4,"&gt;4",BMW_sales_data__2010_2024[[#This Row],[Engine_Size_L]]&gt;=2,"2-4",BMW_sales_data__2010_2024[[#This Row],[Engine_Size_L]]&lt;2,"&lt;2")</f>
        <v>&gt;4</v>
      </c>
      <c r="N17985" t="str" cm="1">
        <f t="array" ref="N17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86" spans="1:14" x14ac:dyDescent="0.3">
      <c r="A17986" t="s">
        <v>17</v>
      </c>
      <c r="B17986">
        <v>2022</v>
      </c>
      <c r="C17986" t="s">
        <v>24</v>
      </c>
      <c r="D17986" t="s">
        <v>22</v>
      </c>
      <c r="E17986" t="s">
        <v>28</v>
      </c>
      <c r="F17986" t="s">
        <v>20</v>
      </c>
      <c r="G17986">
        <v>3.9</v>
      </c>
      <c r="H17986">
        <v>120687</v>
      </c>
      <c r="I17986">
        <v>83733</v>
      </c>
      <c r="J17986">
        <v>4330</v>
      </c>
      <c r="K17986" t="s">
        <v>21</v>
      </c>
      <c r="L17986">
        <f>BMW_sales_data__2010_2024[[#This Row],[Price_USD]]*BMW_sales_data__2010_2024[[#This Row],[Sales_Volume]]</f>
        <v>362563890</v>
      </c>
      <c r="M17986" t="str" cm="1">
        <f t="array" ref="M17986">_xlfn.IFS(BMW_sales_data__2010_2024[[#This Row],[Engine_Size_L]]&gt;4,"&gt;4",BMW_sales_data__2010_2024[[#This Row],[Engine_Size_L]]&gt;=2,"2-4",BMW_sales_data__2010_2024[[#This Row],[Engine_Size_L]]&lt;2,"&lt;2")</f>
        <v>2-4</v>
      </c>
      <c r="N17986" t="str" cm="1">
        <f t="array" ref="N17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87" spans="1:14" x14ac:dyDescent="0.3">
      <c r="A17987" t="s">
        <v>41</v>
      </c>
      <c r="B17987">
        <v>2021</v>
      </c>
      <c r="C17987" t="s">
        <v>35</v>
      </c>
      <c r="D17987" t="s">
        <v>29</v>
      </c>
      <c r="E17987" t="s">
        <v>33</v>
      </c>
      <c r="F17987" t="s">
        <v>15</v>
      </c>
      <c r="G17987">
        <v>4.5999999999999996</v>
      </c>
      <c r="H17987">
        <v>140303</v>
      </c>
      <c r="I17987">
        <v>105656</v>
      </c>
      <c r="J17987">
        <v>2072</v>
      </c>
      <c r="K17987" t="s">
        <v>21</v>
      </c>
      <c r="L17987">
        <f>BMW_sales_data__2010_2024[[#This Row],[Price_USD]]*BMW_sales_data__2010_2024[[#This Row],[Sales_Volume]]</f>
        <v>218919232</v>
      </c>
      <c r="M17987" t="str" cm="1">
        <f t="array" ref="M17987">_xlfn.IFS(BMW_sales_data__2010_2024[[#This Row],[Engine_Size_L]]&gt;4,"&gt;4",BMW_sales_data__2010_2024[[#This Row],[Engine_Size_L]]&gt;=2,"2-4",BMW_sales_data__2010_2024[[#This Row],[Engine_Size_L]]&lt;2,"&lt;2")</f>
        <v>&gt;4</v>
      </c>
      <c r="N17987" t="str" cm="1">
        <f t="array" ref="N17987">_xlfn.IFS(BMW_sales_data__2010_2024[[#This Row],[Price_USD]]&gt;100000,"High",BMW_sales_data__2010_2024[[#This Row],[Price_USD]]&gt;=50000,"Medium",BMW_sales_data__2010_2024[[#This Row],[Price_USD]]&lt;50000,"Low")</f>
        <v>High</v>
      </c>
    </row>
    <row r="17988" spans="1:14" x14ac:dyDescent="0.3">
      <c r="A17988" t="s">
        <v>37</v>
      </c>
      <c r="B17988">
        <v>2018</v>
      </c>
      <c r="C17988" t="s">
        <v>24</v>
      </c>
      <c r="D17988" t="s">
        <v>13</v>
      </c>
      <c r="E17988" t="s">
        <v>14</v>
      </c>
      <c r="F17988" t="s">
        <v>20</v>
      </c>
      <c r="G17988">
        <v>1.9</v>
      </c>
      <c r="H17988">
        <v>14353</v>
      </c>
      <c r="I17988">
        <v>36439</v>
      </c>
      <c r="J17988">
        <v>7642</v>
      </c>
      <c r="K17988" t="s">
        <v>16</v>
      </c>
      <c r="L17988">
        <f>BMW_sales_data__2010_2024[[#This Row],[Price_USD]]*BMW_sales_data__2010_2024[[#This Row],[Sales_Volume]]</f>
        <v>278466838</v>
      </c>
      <c r="M17988" t="str" cm="1">
        <f t="array" ref="M17988">_xlfn.IFS(BMW_sales_data__2010_2024[[#This Row],[Engine_Size_L]]&gt;4,"&gt;4",BMW_sales_data__2010_2024[[#This Row],[Engine_Size_L]]&gt;=2,"2-4",BMW_sales_data__2010_2024[[#This Row],[Engine_Size_L]]&lt;2,"&lt;2")</f>
        <v>&lt;2</v>
      </c>
      <c r="N17988" t="str" cm="1">
        <f t="array" ref="N17988">_xlfn.IFS(BMW_sales_data__2010_2024[[#This Row],[Price_USD]]&gt;100000,"High",BMW_sales_data__2010_2024[[#This Row],[Price_USD]]&gt;=50000,"Medium",BMW_sales_data__2010_2024[[#This Row],[Price_USD]]&lt;50000,"Low")</f>
        <v>Low</v>
      </c>
    </row>
    <row r="17989" spans="1:14" x14ac:dyDescent="0.3">
      <c r="A17989" t="s">
        <v>34</v>
      </c>
      <c r="B17989">
        <v>2013</v>
      </c>
      <c r="C17989" t="s">
        <v>26</v>
      </c>
      <c r="D17989" t="s">
        <v>27</v>
      </c>
      <c r="E17989" t="s">
        <v>28</v>
      </c>
      <c r="F17989" t="s">
        <v>20</v>
      </c>
      <c r="G17989">
        <v>3.2</v>
      </c>
      <c r="H17989">
        <v>130781</v>
      </c>
      <c r="I17989">
        <v>62994</v>
      </c>
      <c r="J17989">
        <v>6417</v>
      </c>
      <c r="K17989" t="s">
        <v>21</v>
      </c>
      <c r="L17989">
        <f>BMW_sales_data__2010_2024[[#This Row],[Price_USD]]*BMW_sales_data__2010_2024[[#This Row],[Sales_Volume]]</f>
        <v>404232498</v>
      </c>
      <c r="M17989" t="str" cm="1">
        <f t="array" ref="M17989">_xlfn.IFS(BMW_sales_data__2010_2024[[#This Row],[Engine_Size_L]]&gt;4,"&gt;4",BMW_sales_data__2010_2024[[#This Row],[Engine_Size_L]]&gt;=2,"2-4",BMW_sales_data__2010_2024[[#This Row],[Engine_Size_L]]&lt;2,"&lt;2")</f>
        <v>2-4</v>
      </c>
      <c r="N17989" t="str" cm="1">
        <f t="array" ref="N17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90" spans="1:14" x14ac:dyDescent="0.3">
      <c r="A17990" t="s">
        <v>41</v>
      </c>
      <c r="B17990">
        <v>2016</v>
      </c>
      <c r="C17990" t="s">
        <v>24</v>
      </c>
      <c r="D17990" t="s">
        <v>22</v>
      </c>
      <c r="E17990" t="s">
        <v>28</v>
      </c>
      <c r="F17990" t="s">
        <v>20</v>
      </c>
      <c r="G17990">
        <v>3.9</v>
      </c>
      <c r="H17990">
        <v>10284</v>
      </c>
      <c r="I17990">
        <v>105167</v>
      </c>
      <c r="J17990">
        <v>8555</v>
      </c>
      <c r="K17990" t="s">
        <v>16</v>
      </c>
      <c r="L17990">
        <f>BMW_sales_data__2010_2024[[#This Row],[Price_USD]]*BMW_sales_data__2010_2024[[#This Row],[Sales_Volume]]</f>
        <v>899703685</v>
      </c>
      <c r="M17990" t="str" cm="1">
        <f t="array" ref="M17990">_xlfn.IFS(BMW_sales_data__2010_2024[[#This Row],[Engine_Size_L]]&gt;4,"&gt;4",BMW_sales_data__2010_2024[[#This Row],[Engine_Size_L]]&gt;=2,"2-4",BMW_sales_data__2010_2024[[#This Row],[Engine_Size_L]]&lt;2,"&lt;2")</f>
        <v>2-4</v>
      </c>
      <c r="N17990" t="str" cm="1">
        <f t="array" ref="N17990">_xlfn.IFS(BMW_sales_data__2010_2024[[#This Row],[Price_USD]]&gt;100000,"High",BMW_sales_data__2010_2024[[#This Row],[Price_USD]]&gt;=50000,"Medium",BMW_sales_data__2010_2024[[#This Row],[Price_USD]]&lt;50000,"Low")</f>
        <v>High</v>
      </c>
    </row>
    <row r="17991" spans="1:14" x14ac:dyDescent="0.3">
      <c r="A17991" t="s">
        <v>38</v>
      </c>
      <c r="B17991">
        <v>2017</v>
      </c>
      <c r="C17991" t="s">
        <v>12</v>
      </c>
      <c r="D17991" t="s">
        <v>31</v>
      </c>
      <c r="E17991" t="s">
        <v>19</v>
      </c>
      <c r="F17991" t="s">
        <v>15</v>
      </c>
      <c r="G17991">
        <v>4.5999999999999996</v>
      </c>
      <c r="H17991">
        <v>31779</v>
      </c>
      <c r="I17991">
        <v>113065</v>
      </c>
      <c r="J17991">
        <v>8308</v>
      </c>
      <c r="K17991" t="s">
        <v>16</v>
      </c>
      <c r="L17991">
        <f>BMW_sales_data__2010_2024[[#This Row],[Price_USD]]*BMW_sales_data__2010_2024[[#This Row],[Sales_Volume]]</f>
        <v>939344020</v>
      </c>
      <c r="M17991" t="str" cm="1">
        <f t="array" ref="M17991">_xlfn.IFS(BMW_sales_data__2010_2024[[#This Row],[Engine_Size_L]]&gt;4,"&gt;4",BMW_sales_data__2010_2024[[#This Row],[Engine_Size_L]]&gt;=2,"2-4",BMW_sales_data__2010_2024[[#This Row],[Engine_Size_L]]&lt;2,"&lt;2")</f>
        <v>&gt;4</v>
      </c>
      <c r="N17991" t="str" cm="1">
        <f t="array" ref="N17991">_xlfn.IFS(BMW_sales_data__2010_2024[[#This Row],[Price_USD]]&gt;100000,"High",BMW_sales_data__2010_2024[[#This Row],[Price_USD]]&gt;=50000,"Medium",BMW_sales_data__2010_2024[[#This Row],[Price_USD]]&lt;50000,"Low")</f>
        <v>High</v>
      </c>
    </row>
    <row r="17992" spans="1:14" x14ac:dyDescent="0.3">
      <c r="A17992" t="s">
        <v>23</v>
      </c>
      <c r="B17992">
        <v>2022</v>
      </c>
      <c r="C17992" t="s">
        <v>12</v>
      </c>
      <c r="D17992" t="s">
        <v>27</v>
      </c>
      <c r="E17992" t="s">
        <v>19</v>
      </c>
      <c r="F17992" t="s">
        <v>15</v>
      </c>
      <c r="G17992">
        <v>2.8</v>
      </c>
      <c r="H17992">
        <v>133026</v>
      </c>
      <c r="I17992">
        <v>75344</v>
      </c>
      <c r="J17992">
        <v>4443</v>
      </c>
      <c r="K17992" t="s">
        <v>21</v>
      </c>
      <c r="L17992">
        <f>BMW_sales_data__2010_2024[[#This Row],[Price_USD]]*BMW_sales_data__2010_2024[[#This Row],[Sales_Volume]]</f>
        <v>334753392</v>
      </c>
      <c r="M17992" t="str" cm="1">
        <f t="array" ref="M17992">_xlfn.IFS(BMW_sales_data__2010_2024[[#This Row],[Engine_Size_L]]&gt;4,"&gt;4",BMW_sales_data__2010_2024[[#This Row],[Engine_Size_L]]&gt;=2,"2-4",BMW_sales_data__2010_2024[[#This Row],[Engine_Size_L]]&lt;2,"&lt;2")</f>
        <v>2-4</v>
      </c>
      <c r="N17992" t="str" cm="1">
        <f t="array" ref="N17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93" spans="1:14" x14ac:dyDescent="0.3">
      <c r="A17993" t="s">
        <v>40</v>
      </c>
      <c r="B17993">
        <v>2015</v>
      </c>
      <c r="C17993" t="s">
        <v>35</v>
      </c>
      <c r="D17993" t="s">
        <v>27</v>
      </c>
      <c r="E17993" t="s">
        <v>33</v>
      </c>
      <c r="F17993" t="s">
        <v>15</v>
      </c>
      <c r="G17993">
        <v>2.6</v>
      </c>
      <c r="H17993">
        <v>55742</v>
      </c>
      <c r="I17993">
        <v>101642</v>
      </c>
      <c r="J17993">
        <v>8381</v>
      </c>
      <c r="K17993" t="s">
        <v>16</v>
      </c>
      <c r="L17993">
        <f>BMW_sales_data__2010_2024[[#This Row],[Price_USD]]*BMW_sales_data__2010_2024[[#This Row],[Sales_Volume]]</f>
        <v>851861602</v>
      </c>
      <c r="M17993" t="str" cm="1">
        <f t="array" ref="M17993">_xlfn.IFS(BMW_sales_data__2010_2024[[#This Row],[Engine_Size_L]]&gt;4,"&gt;4",BMW_sales_data__2010_2024[[#This Row],[Engine_Size_L]]&gt;=2,"2-4",BMW_sales_data__2010_2024[[#This Row],[Engine_Size_L]]&lt;2,"&lt;2")</f>
        <v>2-4</v>
      </c>
      <c r="N17993" t="str" cm="1">
        <f t="array" ref="N17993">_xlfn.IFS(BMW_sales_data__2010_2024[[#This Row],[Price_USD]]&gt;100000,"High",BMW_sales_data__2010_2024[[#This Row],[Price_USD]]&gt;=50000,"Medium",BMW_sales_data__2010_2024[[#This Row],[Price_USD]]&lt;50000,"Low")</f>
        <v>High</v>
      </c>
    </row>
    <row r="17994" spans="1:14" x14ac:dyDescent="0.3">
      <c r="A17994" t="s">
        <v>40</v>
      </c>
      <c r="B17994">
        <v>2011</v>
      </c>
      <c r="C17994" t="s">
        <v>24</v>
      </c>
      <c r="D17994" t="s">
        <v>29</v>
      </c>
      <c r="E17994" t="s">
        <v>14</v>
      </c>
      <c r="F17994" t="s">
        <v>15</v>
      </c>
      <c r="G17994">
        <v>4.7</v>
      </c>
      <c r="H17994">
        <v>88280</v>
      </c>
      <c r="I17994">
        <v>92523</v>
      </c>
      <c r="J17994">
        <v>3297</v>
      </c>
      <c r="K17994" t="s">
        <v>21</v>
      </c>
      <c r="L17994">
        <f>BMW_sales_data__2010_2024[[#This Row],[Price_USD]]*BMW_sales_data__2010_2024[[#This Row],[Sales_Volume]]</f>
        <v>305048331</v>
      </c>
      <c r="M17994" t="str" cm="1">
        <f t="array" ref="M17994">_xlfn.IFS(BMW_sales_data__2010_2024[[#This Row],[Engine_Size_L]]&gt;4,"&gt;4",BMW_sales_data__2010_2024[[#This Row],[Engine_Size_L]]&gt;=2,"2-4",BMW_sales_data__2010_2024[[#This Row],[Engine_Size_L]]&lt;2,"&lt;2")</f>
        <v>&gt;4</v>
      </c>
      <c r="N17994" t="str" cm="1">
        <f t="array" ref="N17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95" spans="1:14" x14ac:dyDescent="0.3">
      <c r="A17995" t="s">
        <v>11</v>
      </c>
      <c r="B17995">
        <v>2016</v>
      </c>
      <c r="C17995" t="s">
        <v>26</v>
      </c>
      <c r="D17995" t="s">
        <v>31</v>
      </c>
      <c r="E17995" t="s">
        <v>28</v>
      </c>
      <c r="F17995" t="s">
        <v>15</v>
      </c>
      <c r="G17995">
        <v>1.7</v>
      </c>
      <c r="H17995">
        <v>168811</v>
      </c>
      <c r="I17995">
        <v>109079</v>
      </c>
      <c r="J17995">
        <v>4704</v>
      </c>
      <c r="K17995" t="s">
        <v>21</v>
      </c>
      <c r="L17995">
        <f>BMW_sales_data__2010_2024[[#This Row],[Price_USD]]*BMW_sales_data__2010_2024[[#This Row],[Sales_Volume]]</f>
        <v>513107616</v>
      </c>
      <c r="M17995" t="str" cm="1">
        <f t="array" ref="M17995">_xlfn.IFS(BMW_sales_data__2010_2024[[#This Row],[Engine_Size_L]]&gt;4,"&gt;4",BMW_sales_data__2010_2024[[#This Row],[Engine_Size_L]]&gt;=2,"2-4",BMW_sales_data__2010_2024[[#This Row],[Engine_Size_L]]&lt;2,"&lt;2")</f>
        <v>&lt;2</v>
      </c>
      <c r="N17995" t="str" cm="1">
        <f t="array" ref="N17995">_xlfn.IFS(BMW_sales_data__2010_2024[[#This Row],[Price_USD]]&gt;100000,"High",BMW_sales_data__2010_2024[[#This Row],[Price_USD]]&gt;=50000,"Medium",BMW_sales_data__2010_2024[[#This Row],[Price_USD]]&lt;50000,"Low")</f>
        <v>High</v>
      </c>
    </row>
    <row r="17996" spans="1:14" x14ac:dyDescent="0.3">
      <c r="A17996" t="s">
        <v>41</v>
      </c>
      <c r="B17996">
        <v>2022</v>
      </c>
      <c r="C17996" t="s">
        <v>18</v>
      </c>
      <c r="D17996" t="s">
        <v>31</v>
      </c>
      <c r="E17996" t="s">
        <v>33</v>
      </c>
      <c r="F17996" t="s">
        <v>15</v>
      </c>
      <c r="G17996">
        <v>3.2</v>
      </c>
      <c r="H17996">
        <v>104112</v>
      </c>
      <c r="I17996">
        <v>48784</v>
      </c>
      <c r="J17996">
        <v>6853</v>
      </c>
      <c r="K17996" t="s">
        <v>21</v>
      </c>
      <c r="L17996">
        <f>BMW_sales_data__2010_2024[[#This Row],[Price_USD]]*BMW_sales_data__2010_2024[[#This Row],[Sales_Volume]]</f>
        <v>334316752</v>
      </c>
      <c r="M17996" t="str" cm="1">
        <f t="array" ref="M17996">_xlfn.IFS(BMW_sales_data__2010_2024[[#This Row],[Engine_Size_L]]&gt;4,"&gt;4",BMW_sales_data__2010_2024[[#This Row],[Engine_Size_L]]&gt;=2,"2-4",BMW_sales_data__2010_2024[[#This Row],[Engine_Size_L]]&lt;2,"&lt;2")</f>
        <v>2-4</v>
      </c>
      <c r="N17996" t="str" cm="1">
        <f t="array" ref="N17996">_xlfn.IFS(BMW_sales_data__2010_2024[[#This Row],[Price_USD]]&gt;100000,"High",BMW_sales_data__2010_2024[[#This Row],[Price_USD]]&gt;=50000,"Medium",BMW_sales_data__2010_2024[[#This Row],[Price_USD]]&lt;50000,"Low")</f>
        <v>Low</v>
      </c>
    </row>
    <row r="17997" spans="1:14" x14ac:dyDescent="0.3">
      <c r="A17997" t="s">
        <v>17</v>
      </c>
      <c r="B17997">
        <v>2018</v>
      </c>
      <c r="C17997" t="s">
        <v>26</v>
      </c>
      <c r="D17997" t="s">
        <v>31</v>
      </c>
      <c r="E17997" t="s">
        <v>28</v>
      </c>
      <c r="F17997" t="s">
        <v>20</v>
      </c>
      <c r="G17997">
        <v>3.1</v>
      </c>
      <c r="H17997">
        <v>184379</v>
      </c>
      <c r="I17997">
        <v>55571</v>
      </c>
      <c r="J17997">
        <v>5951</v>
      </c>
      <c r="K17997" t="s">
        <v>21</v>
      </c>
      <c r="L17997">
        <f>BMW_sales_data__2010_2024[[#This Row],[Price_USD]]*BMW_sales_data__2010_2024[[#This Row],[Sales_Volume]]</f>
        <v>330703021</v>
      </c>
      <c r="M17997" t="str" cm="1">
        <f t="array" ref="M17997">_xlfn.IFS(BMW_sales_data__2010_2024[[#This Row],[Engine_Size_L]]&gt;4,"&gt;4",BMW_sales_data__2010_2024[[#This Row],[Engine_Size_L]]&gt;=2,"2-4",BMW_sales_data__2010_2024[[#This Row],[Engine_Size_L]]&lt;2,"&lt;2")</f>
        <v>2-4</v>
      </c>
      <c r="N17997" t="str" cm="1">
        <f t="array" ref="N17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98" spans="1:14" x14ac:dyDescent="0.3">
      <c r="A17998" t="s">
        <v>32</v>
      </c>
      <c r="B17998">
        <v>2014</v>
      </c>
      <c r="C17998" t="s">
        <v>26</v>
      </c>
      <c r="D17998" t="s">
        <v>22</v>
      </c>
      <c r="E17998" t="s">
        <v>19</v>
      </c>
      <c r="F17998" t="s">
        <v>15</v>
      </c>
      <c r="G17998">
        <v>2</v>
      </c>
      <c r="H17998">
        <v>120837</v>
      </c>
      <c r="I17998">
        <v>119175</v>
      </c>
      <c r="J17998">
        <v>5861</v>
      </c>
      <c r="K17998" t="s">
        <v>21</v>
      </c>
      <c r="L17998">
        <f>BMW_sales_data__2010_2024[[#This Row],[Price_USD]]*BMW_sales_data__2010_2024[[#This Row],[Sales_Volume]]</f>
        <v>698484675</v>
      </c>
      <c r="M17998" t="str" cm="1">
        <f t="array" ref="M17998">_xlfn.IFS(BMW_sales_data__2010_2024[[#This Row],[Engine_Size_L]]&gt;4,"&gt;4",BMW_sales_data__2010_2024[[#This Row],[Engine_Size_L]]&gt;=2,"2-4",BMW_sales_data__2010_2024[[#This Row],[Engine_Size_L]]&lt;2,"&lt;2")</f>
        <v>2-4</v>
      </c>
      <c r="N17998" t="str" cm="1">
        <f t="array" ref="N17998">_xlfn.IFS(BMW_sales_data__2010_2024[[#This Row],[Price_USD]]&gt;100000,"High",BMW_sales_data__2010_2024[[#This Row],[Price_USD]]&gt;=50000,"Medium",BMW_sales_data__2010_2024[[#This Row],[Price_USD]]&lt;50000,"Low")</f>
        <v>High</v>
      </c>
    </row>
    <row r="17999" spans="1:14" x14ac:dyDescent="0.3">
      <c r="A17999" t="s">
        <v>11</v>
      </c>
      <c r="B17999">
        <v>2024</v>
      </c>
      <c r="C17999" t="s">
        <v>26</v>
      </c>
      <c r="D17999" t="s">
        <v>29</v>
      </c>
      <c r="E17999" t="s">
        <v>28</v>
      </c>
      <c r="F17999" t="s">
        <v>15</v>
      </c>
      <c r="G17999">
        <v>2.9</v>
      </c>
      <c r="H17999">
        <v>50968</v>
      </c>
      <c r="I17999">
        <v>116569</v>
      </c>
      <c r="J17999">
        <v>9702</v>
      </c>
      <c r="K17999" t="s">
        <v>16</v>
      </c>
      <c r="L17999">
        <f>BMW_sales_data__2010_2024[[#This Row],[Price_USD]]*BMW_sales_data__2010_2024[[#This Row],[Sales_Volume]]</f>
        <v>1130952438</v>
      </c>
      <c r="M17999" t="str" cm="1">
        <f t="array" ref="M17999">_xlfn.IFS(BMW_sales_data__2010_2024[[#This Row],[Engine_Size_L]]&gt;4,"&gt;4",BMW_sales_data__2010_2024[[#This Row],[Engine_Size_L]]&gt;=2,"2-4",BMW_sales_data__2010_2024[[#This Row],[Engine_Size_L]]&lt;2,"&lt;2")</f>
        <v>2-4</v>
      </c>
      <c r="N17999" t="str" cm="1">
        <f t="array" ref="N17999">_xlfn.IFS(BMW_sales_data__2010_2024[[#This Row],[Price_USD]]&gt;100000,"High",BMW_sales_data__2010_2024[[#This Row],[Price_USD]]&gt;=50000,"Medium",BMW_sales_data__2010_2024[[#This Row],[Price_USD]]&lt;50000,"Low")</f>
        <v>High</v>
      </c>
    </row>
    <row r="18000" spans="1:14" x14ac:dyDescent="0.3">
      <c r="A18000" t="s">
        <v>17</v>
      </c>
      <c r="B18000">
        <v>2011</v>
      </c>
      <c r="C18000" t="s">
        <v>35</v>
      </c>
      <c r="D18000" t="s">
        <v>31</v>
      </c>
      <c r="E18000" t="s">
        <v>14</v>
      </c>
      <c r="F18000" t="s">
        <v>15</v>
      </c>
      <c r="G18000">
        <v>4</v>
      </c>
      <c r="H18000">
        <v>103325</v>
      </c>
      <c r="I18000">
        <v>68965</v>
      </c>
      <c r="J18000">
        <v>5229</v>
      </c>
      <c r="K18000" t="s">
        <v>21</v>
      </c>
      <c r="L18000">
        <f>BMW_sales_data__2010_2024[[#This Row],[Price_USD]]*BMW_sales_data__2010_2024[[#This Row],[Sales_Volume]]</f>
        <v>360617985</v>
      </c>
      <c r="M18000" t="str" cm="1">
        <f t="array" ref="M18000">_xlfn.IFS(BMW_sales_data__2010_2024[[#This Row],[Engine_Size_L]]&gt;4,"&gt;4",BMW_sales_data__2010_2024[[#This Row],[Engine_Size_L]]&gt;=2,"2-4",BMW_sales_data__2010_2024[[#This Row],[Engine_Size_L]]&lt;2,"&lt;2")</f>
        <v>2-4</v>
      </c>
      <c r="N18000" t="str" cm="1">
        <f t="array" ref="N18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01" spans="1:14" x14ac:dyDescent="0.3">
      <c r="A18001" t="s">
        <v>34</v>
      </c>
      <c r="B18001">
        <v>2013</v>
      </c>
      <c r="C18001" t="s">
        <v>12</v>
      </c>
      <c r="D18001" t="s">
        <v>13</v>
      </c>
      <c r="E18001" t="s">
        <v>19</v>
      </c>
      <c r="F18001" t="s">
        <v>20</v>
      </c>
      <c r="G18001">
        <v>2.8</v>
      </c>
      <c r="H18001">
        <v>93210</v>
      </c>
      <c r="I18001">
        <v>45626</v>
      </c>
      <c r="J18001">
        <v>1420</v>
      </c>
      <c r="K18001" t="s">
        <v>21</v>
      </c>
      <c r="L18001">
        <f>BMW_sales_data__2010_2024[[#This Row],[Price_USD]]*BMW_sales_data__2010_2024[[#This Row],[Sales_Volume]]</f>
        <v>64788920</v>
      </c>
      <c r="M18001" t="str" cm="1">
        <f t="array" ref="M18001">_xlfn.IFS(BMW_sales_data__2010_2024[[#This Row],[Engine_Size_L]]&gt;4,"&gt;4",BMW_sales_data__2010_2024[[#This Row],[Engine_Size_L]]&gt;=2,"2-4",BMW_sales_data__2010_2024[[#This Row],[Engine_Size_L]]&lt;2,"&lt;2")</f>
        <v>2-4</v>
      </c>
      <c r="N18001" t="str" cm="1">
        <f t="array" ref="N18001">_xlfn.IFS(BMW_sales_data__2010_2024[[#This Row],[Price_USD]]&gt;100000,"High",BMW_sales_data__2010_2024[[#This Row],[Price_USD]]&gt;=50000,"Medium",BMW_sales_data__2010_2024[[#This Row],[Price_USD]]&lt;50000,"Low")</f>
        <v>Low</v>
      </c>
    </row>
    <row r="18002" spans="1:14" x14ac:dyDescent="0.3">
      <c r="A18002" t="s">
        <v>38</v>
      </c>
      <c r="B18002">
        <v>2012</v>
      </c>
      <c r="C18002" t="s">
        <v>18</v>
      </c>
      <c r="D18002" t="s">
        <v>13</v>
      </c>
      <c r="E18002" t="s">
        <v>14</v>
      </c>
      <c r="F18002" t="s">
        <v>15</v>
      </c>
      <c r="G18002">
        <v>2.6</v>
      </c>
      <c r="H18002">
        <v>19511</v>
      </c>
      <c r="I18002">
        <v>86545</v>
      </c>
      <c r="J18002">
        <v>7605</v>
      </c>
      <c r="K18002" t="s">
        <v>16</v>
      </c>
      <c r="L18002">
        <f>BMW_sales_data__2010_2024[[#This Row],[Price_USD]]*BMW_sales_data__2010_2024[[#This Row],[Sales_Volume]]</f>
        <v>658174725</v>
      </c>
      <c r="M18002" t="str" cm="1">
        <f t="array" ref="M18002">_xlfn.IFS(BMW_sales_data__2010_2024[[#This Row],[Engine_Size_L]]&gt;4,"&gt;4",BMW_sales_data__2010_2024[[#This Row],[Engine_Size_L]]&gt;=2,"2-4",BMW_sales_data__2010_2024[[#This Row],[Engine_Size_L]]&lt;2,"&lt;2")</f>
        <v>2-4</v>
      </c>
      <c r="N18002" t="str" cm="1">
        <f t="array" ref="N18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03" spans="1:14" x14ac:dyDescent="0.3">
      <c r="A18003" t="s">
        <v>36</v>
      </c>
      <c r="B18003">
        <v>2013</v>
      </c>
      <c r="C18003" t="s">
        <v>12</v>
      </c>
      <c r="D18003" t="s">
        <v>27</v>
      </c>
      <c r="E18003" t="s">
        <v>33</v>
      </c>
      <c r="F18003" t="s">
        <v>20</v>
      </c>
      <c r="G18003">
        <v>4.2</v>
      </c>
      <c r="H18003">
        <v>145745</v>
      </c>
      <c r="I18003">
        <v>64705</v>
      </c>
      <c r="J18003">
        <v>759</v>
      </c>
      <c r="K18003" t="s">
        <v>21</v>
      </c>
      <c r="L18003">
        <f>BMW_sales_data__2010_2024[[#This Row],[Price_USD]]*BMW_sales_data__2010_2024[[#This Row],[Sales_Volume]]</f>
        <v>49111095</v>
      </c>
      <c r="M18003" t="str" cm="1">
        <f t="array" ref="M18003">_xlfn.IFS(BMW_sales_data__2010_2024[[#This Row],[Engine_Size_L]]&gt;4,"&gt;4",BMW_sales_data__2010_2024[[#This Row],[Engine_Size_L]]&gt;=2,"2-4",BMW_sales_data__2010_2024[[#This Row],[Engine_Size_L]]&lt;2,"&lt;2")</f>
        <v>&gt;4</v>
      </c>
      <c r="N18003" t="str" cm="1">
        <f t="array" ref="N18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04" spans="1:14" x14ac:dyDescent="0.3">
      <c r="A18004" t="s">
        <v>25</v>
      </c>
      <c r="B18004">
        <v>2019</v>
      </c>
      <c r="C18004" t="s">
        <v>35</v>
      </c>
      <c r="D18004" t="s">
        <v>22</v>
      </c>
      <c r="E18004" t="s">
        <v>28</v>
      </c>
      <c r="F18004" t="s">
        <v>20</v>
      </c>
      <c r="G18004">
        <v>5</v>
      </c>
      <c r="H18004">
        <v>5386</v>
      </c>
      <c r="I18004">
        <v>82692</v>
      </c>
      <c r="J18004">
        <v>6491</v>
      </c>
      <c r="K18004" t="s">
        <v>21</v>
      </c>
      <c r="L18004">
        <f>BMW_sales_data__2010_2024[[#This Row],[Price_USD]]*BMW_sales_data__2010_2024[[#This Row],[Sales_Volume]]</f>
        <v>536753772</v>
      </c>
      <c r="M18004" t="str" cm="1">
        <f t="array" ref="M18004">_xlfn.IFS(BMW_sales_data__2010_2024[[#This Row],[Engine_Size_L]]&gt;4,"&gt;4",BMW_sales_data__2010_2024[[#This Row],[Engine_Size_L]]&gt;=2,"2-4",BMW_sales_data__2010_2024[[#This Row],[Engine_Size_L]]&lt;2,"&lt;2")</f>
        <v>&gt;4</v>
      </c>
      <c r="N18004" t="str" cm="1">
        <f t="array" ref="N18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05" spans="1:14" x14ac:dyDescent="0.3">
      <c r="A18005" t="s">
        <v>41</v>
      </c>
      <c r="B18005">
        <v>2016</v>
      </c>
      <c r="C18005" t="s">
        <v>12</v>
      </c>
      <c r="D18005" t="s">
        <v>39</v>
      </c>
      <c r="E18005" t="s">
        <v>14</v>
      </c>
      <c r="F18005" t="s">
        <v>20</v>
      </c>
      <c r="G18005">
        <v>4.2</v>
      </c>
      <c r="H18005">
        <v>29461</v>
      </c>
      <c r="I18005">
        <v>76738</v>
      </c>
      <c r="J18005">
        <v>9687</v>
      </c>
      <c r="K18005" t="s">
        <v>16</v>
      </c>
      <c r="L18005">
        <f>BMW_sales_data__2010_2024[[#This Row],[Price_USD]]*BMW_sales_data__2010_2024[[#This Row],[Sales_Volume]]</f>
        <v>743361006</v>
      </c>
      <c r="M18005" t="str" cm="1">
        <f t="array" ref="M18005">_xlfn.IFS(BMW_sales_data__2010_2024[[#This Row],[Engine_Size_L]]&gt;4,"&gt;4",BMW_sales_data__2010_2024[[#This Row],[Engine_Size_L]]&gt;=2,"2-4",BMW_sales_data__2010_2024[[#This Row],[Engine_Size_L]]&lt;2,"&lt;2")</f>
        <v>&gt;4</v>
      </c>
      <c r="N18005" t="str" cm="1">
        <f t="array" ref="N18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06" spans="1:14" x14ac:dyDescent="0.3">
      <c r="A18006" t="s">
        <v>17</v>
      </c>
      <c r="B18006">
        <v>2019</v>
      </c>
      <c r="C18006" t="s">
        <v>18</v>
      </c>
      <c r="D18006" t="s">
        <v>27</v>
      </c>
      <c r="E18006" t="s">
        <v>33</v>
      </c>
      <c r="F18006" t="s">
        <v>15</v>
      </c>
      <c r="G18006">
        <v>4.5</v>
      </c>
      <c r="H18006">
        <v>44700</v>
      </c>
      <c r="I18006">
        <v>53670</v>
      </c>
      <c r="J18006">
        <v>4025</v>
      </c>
      <c r="K18006" t="s">
        <v>21</v>
      </c>
      <c r="L18006">
        <f>BMW_sales_data__2010_2024[[#This Row],[Price_USD]]*BMW_sales_data__2010_2024[[#This Row],[Sales_Volume]]</f>
        <v>216021750</v>
      </c>
      <c r="M18006" t="str" cm="1">
        <f t="array" ref="M18006">_xlfn.IFS(BMW_sales_data__2010_2024[[#This Row],[Engine_Size_L]]&gt;4,"&gt;4",BMW_sales_data__2010_2024[[#This Row],[Engine_Size_L]]&gt;=2,"2-4",BMW_sales_data__2010_2024[[#This Row],[Engine_Size_L]]&lt;2,"&lt;2")</f>
        <v>&gt;4</v>
      </c>
      <c r="N18006" t="str" cm="1">
        <f t="array" ref="N18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07" spans="1:14" x14ac:dyDescent="0.3">
      <c r="A18007" t="s">
        <v>38</v>
      </c>
      <c r="B18007">
        <v>2017</v>
      </c>
      <c r="C18007" t="s">
        <v>30</v>
      </c>
      <c r="D18007" t="s">
        <v>31</v>
      </c>
      <c r="E18007" t="s">
        <v>28</v>
      </c>
      <c r="F18007" t="s">
        <v>20</v>
      </c>
      <c r="G18007">
        <v>4.8</v>
      </c>
      <c r="H18007">
        <v>161880</v>
      </c>
      <c r="I18007">
        <v>68482</v>
      </c>
      <c r="J18007">
        <v>7140</v>
      </c>
      <c r="K18007" t="s">
        <v>16</v>
      </c>
      <c r="L18007">
        <f>BMW_sales_data__2010_2024[[#This Row],[Price_USD]]*BMW_sales_data__2010_2024[[#This Row],[Sales_Volume]]</f>
        <v>488961480</v>
      </c>
      <c r="M18007" t="str" cm="1">
        <f t="array" ref="M18007">_xlfn.IFS(BMW_sales_data__2010_2024[[#This Row],[Engine_Size_L]]&gt;4,"&gt;4",BMW_sales_data__2010_2024[[#This Row],[Engine_Size_L]]&gt;=2,"2-4",BMW_sales_data__2010_2024[[#This Row],[Engine_Size_L]]&lt;2,"&lt;2")</f>
        <v>&gt;4</v>
      </c>
      <c r="N18007" t="str" cm="1">
        <f t="array" ref="N18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08" spans="1:14" x14ac:dyDescent="0.3">
      <c r="A18008" t="s">
        <v>32</v>
      </c>
      <c r="B18008">
        <v>2010</v>
      </c>
      <c r="C18008" t="s">
        <v>18</v>
      </c>
      <c r="D18008" t="s">
        <v>13</v>
      </c>
      <c r="E18008" t="s">
        <v>19</v>
      </c>
      <c r="F18008" t="s">
        <v>20</v>
      </c>
      <c r="G18008">
        <v>4.3</v>
      </c>
      <c r="H18008">
        <v>63062</v>
      </c>
      <c r="I18008">
        <v>79715</v>
      </c>
      <c r="J18008">
        <v>8069</v>
      </c>
      <c r="K18008" t="s">
        <v>16</v>
      </c>
      <c r="L18008">
        <f>BMW_sales_data__2010_2024[[#This Row],[Price_USD]]*BMW_sales_data__2010_2024[[#This Row],[Sales_Volume]]</f>
        <v>643220335</v>
      </c>
      <c r="M18008" t="str" cm="1">
        <f t="array" ref="M18008">_xlfn.IFS(BMW_sales_data__2010_2024[[#This Row],[Engine_Size_L]]&gt;4,"&gt;4",BMW_sales_data__2010_2024[[#This Row],[Engine_Size_L]]&gt;=2,"2-4",BMW_sales_data__2010_2024[[#This Row],[Engine_Size_L]]&lt;2,"&lt;2")</f>
        <v>&gt;4</v>
      </c>
      <c r="N18008" t="str" cm="1">
        <f t="array" ref="N18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09" spans="1:14" x14ac:dyDescent="0.3">
      <c r="A18009" t="s">
        <v>34</v>
      </c>
      <c r="B18009">
        <v>2022</v>
      </c>
      <c r="C18009" t="s">
        <v>12</v>
      </c>
      <c r="D18009" t="s">
        <v>39</v>
      </c>
      <c r="E18009" t="s">
        <v>14</v>
      </c>
      <c r="F18009" t="s">
        <v>20</v>
      </c>
      <c r="G18009">
        <v>4.9000000000000004</v>
      </c>
      <c r="H18009">
        <v>6839</v>
      </c>
      <c r="I18009">
        <v>75350</v>
      </c>
      <c r="J18009">
        <v>6493</v>
      </c>
      <c r="K18009" t="s">
        <v>21</v>
      </c>
      <c r="L18009">
        <f>BMW_sales_data__2010_2024[[#This Row],[Price_USD]]*BMW_sales_data__2010_2024[[#This Row],[Sales_Volume]]</f>
        <v>489247550</v>
      </c>
      <c r="M18009" t="str" cm="1">
        <f t="array" ref="M18009">_xlfn.IFS(BMW_sales_data__2010_2024[[#This Row],[Engine_Size_L]]&gt;4,"&gt;4",BMW_sales_data__2010_2024[[#This Row],[Engine_Size_L]]&gt;=2,"2-4",BMW_sales_data__2010_2024[[#This Row],[Engine_Size_L]]&lt;2,"&lt;2")</f>
        <v>&gt;4</v>
      </c>
      <c r="N18009" t="str" cm="1">
        <f t="array" ref="N18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10" spans="1:14" x14ac:dyDescent="0.3">
      <c r="A18010" t="s">
        <v>36</v>
      </c>
      <c r="B18010">
        <v>2017</v>
      </c>
      <c r="C18010" t="s">
        <v>30</v>
      </c>
      <c r="D18010" t="s">
        <v>13</v>
      </c>
      <c r="E18010" t="s">
        <v>19</v>
      </c>
      <c r="F18010" t="s">
        <v>15</v>
      </c>
      <c r="G18010">
        <v>4.0999999999999996</v>
      </c>
      <c r="H18010">
        <v>162249</v>
      </c>
      <c r="I18010">
        <v>103275</v>
      </c>
      <c r="J18010">
        <v>7456</v>
      </c>
      <c r="K18010" t="s">
        <v>16</v>
      </c>
      <c r="L18010">
        <f>BMW_sales_data__2010_2024[[#This Row],[Price_USD]]*BMW_sales_data__2010_2024[[#This Row],[Sales_Volume]]</f>
        <v>770018400</v>
      </c>
      <c r="M18010" t="str" cm="1">
        <f t="array" ref="M18010">_xlfn.IFS(BMW_sales_data__2010_2024[[#This Row],[Engine_Size_L]]&gt;4,"&gt;4",BMW_sales_data__2010_2024[[#This Row],[Engine_Size_L]]&gt;=2,"2-4",BMW_sales_data__2010_2024[[#This Row],[Engine_Size_L]]&lt;2,"&lt;2")</f>
        <v>&gt;4</v>
      </c>
      <c r="N18010" t="str" cm="1">
        <f t="array" ref="N18010">_xlfn.IFS(BMW_sales_data__2010_2024[[#This Row],[Price_USD]]&gt;100000,"High",BMW_sales_data__2010_2024[[#This Row],[Price_USD]]&gt;=50000,"Medium",BMW_sales_data__2010_2024[[#This Row],[Price_USD]]&lt;50000,"Low")</f>
        <v>High</v>
      </c>
    </row>
    <row r="18011" spans="1:14" x14ac:dyDescent="0.3">
      <c r="A18011" t="s">
        <v>40</v>
      </c>
      <c r="B18011">
        <v>2014</v>
      </c>
      <c r="C18011" t="s">
        <v>24</v>
      </c>
      <c r="D18011" t="s">
        <v>31</v>
      </c>
      <c r="E18011" t="s">
        <v>19</v>
      </c>
      <c r="F18011" t="s">
        <v>20</v>
      </c>
      <c r="G18011">
        <v>3.8</v>
      </c>
      <c r="H18011">
        <v>156646</v>
      </c>
      <c r="I18011">
        <v>33198</v>
      </c>
      <c r="J18011">
        <v>198</v>
      </c>
      <c r="K18011" t="s">
        <v>21</v>
      </c>
      <c r="L18011">
        <f>BMW_sales_data__2010_2024[[#This Row],[Price_USD]]*BMW_sales_data__2010_2024[[#This Row],[Sales_Volume]]</f>
        <v>6573204</v>
      </c>
      <c r="M18011" t="str" cm="1">
        <f t="array" ref="M18011">_xlfn.IFS(BMW_sales_data__2010_2024[[#This Row],[Engine_Size_L]]&gt;4,"&gt;4",BMW_sales_data__2010_2024[[#This Row],[Engine_Size_L]]&gt;=2,"2-4",BMW_sales_data__2010_2024[[#This Row],[Engine_Size_L]]&lt;2,"&lt;2")</f>
        <v>2-4</v>
      </c>
      <c r="N18011" t="str" cm="1">
        <f t="array" ref="N18011">_xlfn.IFS(BMW_sales_data__2010_2024[[#This Row],[Price_USD]]&gt;100000,"High",BMW_sales_data__2010_2024[[#This Row],[Price_USD]]&gt;=50000,"Medium",BMW_sales_data__2010_2024[[#This Row],[Price_USD]]&lt;50000,"Low")</f>
        <v>Low</v>
      </c>
    </row>
    <row r="18012" spans="1:14" x14ac:dyDescent="0.3">
      <c r="A18012" t="s">
        <v>37</v>
      </c>
      <c r="B18012">
        <v>2021</v>
      </c>
      <c r="C18012" t="s">
        <v>35</v>
      </c>
      <c r="D18012" t="s">
        <v>31</v>
      </c>
      <c r="E18012" t="s">
        <v>14</v>
      </c>
      <c r="F18012" t="s">
        <v>20</v>
      </c>
      <c r="G18012">
        <v>3.9</v>
      </c>
      <c r="H18012">
        <v>14765</v>
      </c>
      <c r="I18012">
        <v>41617</v>
      </c>
      <c r="J18012">
        <v>1998</v>
      </c>
      <c r="K18012" t="s">
        <v>21</v>
      </c>
      <c r="L18012">
        <f>BMW_sales_data__2010_2024[[#This Row],[Price_USD]]*BMW_sales_data__2010_2024[[#This Row],[Sales_Volume]]</f>
        <v>83150766</v>
      </c>
      <c r="M18012" t="str" cm="1">
        <f t="array" ref="M18012">_xlfn.IFS(BMW_sales_data__2010_2024[[#This Row],[Engine_Size_L]]&gt;4,"&gt;4",BMW_sales_data__2010_2024[[#This Row],[Engine_Size_L]]&gt;=2,"2-4",BMW_sales_data__2010_2024[[#This Row],[Engine_Size_L]]&lt;2,"&lt;2")</f>
        <v>2-4</v>
      </c>
      <c r="N18012" t="str" cm="1">
        <f t="array" ref="N18012">_xlfn.IFS(BMW_sales_data__2010_2024[[#This Row],[Price_USD]]&gt;100000,"High",BMW_sales_data__2010_2024[[#This Row],[Price_USD]]&gt;=50000,"Medium",BMW_sales_data__2010_2024[[#This Row],[Price_USD]]&lt;50000,"Low")</f>
        <v>Low</v>
      </c>
    </row>
    <row r="18013" spans="1:14" x14ac:dyDescent="0.3">
      <c r="A18013" t="s">
        <v>38</v>
      </c>
      <c r="B18013">
        <v>2016</v>
      </c>
      <c r="C18013" t="s">
        <v>26</v>
      </c>
      <c r="D18013" t="s">
        <v>31</v>
      </c>
      <c r="E18013" t="s">
        <v>14</v>
      </c>
      <c r="F18013" t="s">
        <v>20</v>
      </c>
      <c r="G18013">
        <v>4.7</v>
      </c>
      <c r="H18013">
        <v>54999</v>
      </c>
      <c r="I18013">
        <v>98519</v>
      </c>
      <c r="J18013">
        <v>5954</v>
      </c>
      <c r="K18013" t="s">
        <v>21</v>
      </c>
      <c r="L18013">
        <f>BMW_sales_data__2010_2024[[#This Row],[Price_USD]]*BMW_sales_data__2010_2024[[#This Row],[Sales_Volume]]</f>
        <v>586582126</v>
      </c>
      <c r="M18013" t="str" cm="1">
        <f t="array" ref="M18013">_xlfn.IFS(BMW_sales_data__2010_2024[[#This Row],[Engine_Size_L]]&gt;4,"&gt;4",BMW_sales_data__2010_2024[[#This Row],[Engine_Size_L]]&gt;=2,"2-4",BMW_sales_data__2010_2024[[#This Row],[Engine_Size_L]]&lt;2,"&lt;2")</f>
        <v>&gt;4</v>
      </c>
      <c r="N18013" t="str" cm="1">
        <f t="array" ref="N18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14" spans="1:14" x14ac:dyDescent="0.3">
      <c r="A18014" t="s">
        <v>25</v>
      </c>
      <c r="B18014">
        <v>2020</v>
      </c>
      <c r="C18014" t="s">
        <v>35</v>
      </c>
      <c r="D18014" t="s">
        <v>22</v>
      </c>
      <c r="E18014" t="s">
        <v>28</v>
      </c>
      <c r="F18014" t="s">
        <v>15</v>
      </c>
      <c r="G18014">
        <v>3.9</v>
      </c>
      <c r="H18014">
        <v>133400</v>
      </c>
      <c r="I18014">
        <v>95725</v>
      </c>
      <c r="J18014">
        <v>6700</v>
      </c>
      <c r="K18014" t="s">
        <v>21</v>
      </c>
      <c r="L18014">
        <f>BMW_sales_data__2010_2024[[#This Row],[Price_USD]]*BMW_sales_data__2010_2024[[#This Row],[Sales_Volume]]</f>
        <v>641357500</v>
      </c>
      <c r="M18014" t="str" cm="1">
        <f t="array" ref="M18014">_xlfn.IFS(BMW_sales_data__2010_2024[[#This Row],[Engine_Size_L]]&gt;4,"&gt;4",BMW_sales_data__2010_2024[[#This Row],[Engine_Size_L]]&gt;=2,"2-4",BMW_sales_data__2010_2024[[#This Row],[Engine_Size_L]]&lt;2,"&lt;2")</f>
        <v>2-4</v>
      </c>
      <c r="N18014" t="str" cm="1">
        <f t="array" ref="N18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15" spans="1:14" x14ac:dyDescent="0.3">
      <c r="A18015" t="s">
        <v>41</v>
      </c>
      <c r="B18015">
        <v>2020</v>
      </c>
      <c r="C18015" t="s">
        <v>35</v>
      </c>
      <c r="D18015" t="s">
        <v>13</v>
      </c>
      <c r="E18015" t="s">
        <v>19</v>
      </c>
      <c r="F18015" t="s">
        <v>20</v>
      </c>
      <c r="G18015">
        <v>4.2</v>
      </c>
      <c r="H18015">
        <v>5615</v>
      </c>
      <c r="I18015">
        <v>35415</v>
      </c>
      <c r="J18015">
        <v>1965</v>
      </c>
      <c r="K18015" t="s">
        <v>21</v>
      </c>
      <c r="L18015">
        <f>BMW_sales_data__2010_2024[[#This Row],[Price_USD]]*BMW_sales_data__2010_2024[[#This Row],[Sales_Volume]]</f>
        <v>69590475</v>
      </c>
      <c r="M18015" t="str" cm="1">
        <f t="array" ref="M18015">_xlfn.IFS(BMW_sales_data__2010_2024[[#This Row],[Engine_Size_L]]&gt;4,"&gt;4",BMW_sales_data__2010_2024[[#This Row],[Engine_Size_L]]&gt;=2,"2-4",BMW_sales_data__2010_2024[[#This Row],[Engine_Size_L]]&lt;2,"&lt;2")</f>
        <v>&gt;4</v>
      </c>
      <c r="N18015" t="str" cm="1">
        <f t="array" ref="N18015">_xlfn.IFS(BMW_sales_data__2010_2024[[#This Row],[Price_USD]]&gt;100000,"High",BMW_sales_data__2010_2024[[#This Row],[Price_USD]]&gt;=50000,"Medium",BMW_sales_data__2010_2024[[#This Row],[Price_USD]]&lt;50000,"Low")</f>
        <v>Low</v>
      </c>
    </row>
    <row r="18016" spans="1:14" x14ac:dyDescent="0.3">
      <c r="A18016" t="s">
        <v>17</v>
      </c>
      <c r="B18016">
        <v>2010</v>
      </c>
      <c r="C18016" t="s">
        <v>12</v>
      </c>
      <c r="D18016" t="s">
        <v>27</v>
      </c>
      <c r="E18016" t="s">
        <v>14</v>
      </c>
      <c r="F18016" t="s">
        <v>15</v>
      </c>
      <c r="G18016">
        <v>2.2999999999999998</v>
      </c>
      <c r="H18016">
        <v>87557</v>
      </c>
      <c r="I18016">
        <v>99702</v>
      </c>
      <c r="J18016">
        <v>9315</v>
      </c>
      <c r="K18016" t="s">
        <v>16</v>
      </c>
      <c r="L18016">
        <f>BMW_sales_data__2010_2024[[#This Row],[Price_USD]]*BMW_sales_data__2010_2024[[#This Row],[Sales_Volume]]</f>
        <v>928724130</v>
      </c>
      <c r="M18016" t="str" cm="1">
        <f t="array" ref="M18016">_xlfn.IFS(BMW_sales_data__2010_2024[[#This Row],[Engine_Size_L]]&gt;4,"&gt;4",BMW_sales_data__2010_2024[[#This Row],[Engine_Size_L]]&gt;=2,"2-4",BMW_sales_data__2010_2024[[#This Row],[Engine_Size_L]]&lt;2,"&lt;2")</f>
        <v>2-4</v>
      </c>
      <c r="N18016" t="str" cm="1">
        <f t="array" ref="N18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17" spans="1:14" x14ac:dyDescent="0.3">
      <c r="A18017" t="s">
        <v>36</v>
      </c>
      <c r="B18017">
        <v>2011</v>
      </c>
      <c r="C18017" t="s">
        <v>30</v>
      </c>
      <c r="D18017" t="s">
        <v>27</v>
      </c>
      <c r="E18017" t="s">
        <v>28</v>
      </c>
      <c r="F18017" t="s">
        <v>20</v>
      </c>
      <c r="G18017">
        <v>4.7</v>
      </c>
      <c r="H18017">
        <v>48428</v>
      </c>
      <c r="I18017">
        <v>44971</v>
      </c>
      <c r="J18017">
        <v>5115</v>
      </c>
      <c r="K18017" t="s">
        <v>21</v>
      </c>
      <c r="L18017">
        <f>BMW_sales_data__2010_2024[[#This Row],[Price_USD]]*BMW_sales_data__2010_2024[[#This Row],[Sales_Volume]]</f>
        <v>230026665</v>
      </c>
      <c r="M18017" t="str" cm="1">
        <f t="array" ref="M18017">_xlfn.IFS(BMW_sales_data__2010_2024[[#This Row],[Engine_Size_L]]&gt;4,"&gt;4",BMW_sales_data__2010_2024[[#This Row],[Engine_Size_L]]&gt;=2,"2-4",BMW_sales_data__2010_2024[[#This Row],[Engine_Size_L]]&lt;2,"&lt;2")</f>
        <v>&gt;4</v>
      </c>
      <c r="N18017" t="str" cm="1">
        <f t="array" ref="N18017">_xlfn.IFS(BMW_sales_data__2010_2024[[#This Row],[Price_USD]]&gt;100000,"High",BMW_sales_data__2010_2024[[#This Row],[Price_USD]]&gt;=50000,"Medium",BMW_sales_data__2010_2024[[#This Row],[Price_USD]]&lt;50000,"Low")</f>
        <v>Low</v>
      </c>
    </row>
    <row r="18018" spans="1:14" x14ac:dyDescent="0.3">
      <c r="A18018" t="s">
        <v>37</v>
      </c>
      <c r="B18018">
        <v>2010</v>
      </c>
      <c r="C18018" t="s">
        <v>26</v>
      </c>
      <c r="D18018" t="s">
        <v>39</v>
      </c>
      <c r="E18018" t="s">
        <v>33</v>
      </c>
      <c r="F18018" t="s">
        <v>20</v>
      </c>
      <c r="G18018">
        <v>3.1</v>
      </c>
      <c r="H18018">
        <v>84246</v>
      </c>
      <c r="I18018">
        <v>53380</v>
      </c>
      <c r="J18018">
        <v>4548</v>
      </c>
      <c r="K18018" t="s">
        <v>21</v>
      </c>
      <c r="L18018">
        <f>BMW_sales_data__2010_2024[[#This Row],[Price_USD]]*BMW_sales_data__2010_2024[[#This Row],[Sales_Volume]]</f>
        <v>242772240</v>
      </c>
      <c r="M18018" t="str" cm="1">
        <f t="array" ref="M18018">_xlfn.IFS(BMW_sales_data__2010_2024[[#This Row],[Engine_Size_L]]&gt;4,"&gt;4",BMW_sales_data__2010_2024[[#This Row],[Engine_Size_L]]&gt;=2,"2-4",BMW_sales_data__2010_2024[[#This Row],[Engine_Size_L]]&lt;2,"&lt;2")</f>
        <v>2-4</v>
      </c>
      <c r="N18018" t="str" cm="1">
        <f t="array" ref="N18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19" spans="1:14" x14ac:dyDescent="0.3">
      <c r="A18019" t="s">
        <v>25</v>
      </c>
      <c r="B18019">
        <v>2014</v>
      </c>
      <c r="C18019" t="s">
        <v>35</v>
      </c>
      <c r="D18019" t="s">
        <v>39</v>
      </c>
      <c r="E18019" t="s">
        <v>28</v>
      </c>
      <c r="F18019" t="s">
        <v>15</v>
      </c>
      <c r="G18019">
        <v>2.1</v>
      </c>
      <c r="H18019">
        <v>167670</v>
      </c>
      <c r="I18019">
        <v>117524</v>
      </c>
      <c r="J18019">
        <v>8316</v>
      </c>
      <c r="K18019" t="s">
        <v>16</v>
      </c>
      <c r="L18019">
        <f>BMW_sales_data__2010_2024[[#This Row],[Price_USD]]*BMW_sales_data__2010_2024[[#This Row],[Sales_Volume]]</f>
        <v>977329584</v>
      </c>
      <c r="M18019" t="str" cm="1">
        <f t="array" ref="M18019">_xlfn.IFS(BMW_sales_data__2010_2024[[#This Row],[Engine_Size_L]]&gt;4,"&gt;4",BMW_sales_data__2010_2024[[#This Row],[Engine_Size_L]]&gt;=2,"2-4",BMW_sales_data__2010_2024[[#This Row],[Engine_Size_L]]&lt;2,"&lt;2")</f>
        <v>2-4</v>
      </c>
      <c r="N18019" t="str" cm="1">
        <f t="array" ref="N18019">_xlfn.IFS(BMW_sales_data__2010_2024[[#This Row],[Price_USD]]&gt;100000,"High",BMW_sales_data__2010_2024[[#This Row],[Price_USD]]&gt;=50000,"Medium",BMW_sales_data__2010_2024[[#This Row],[Price_USD]]&lt;50000,"Low")</f>
        <v>High</v>
      </c>
    </row>
    <row r="18020" spans="1:14" x14ac:dyDescent="0.3">
      <c r="A18020" t="s">
        <v>41</v>
      </c>
      <c r="B18020">
        <v>2023</v>
      </c>
      <c r="C18020" t="s">
        <v>12</v>
      </c>
      <c r="D18020" t="s">
        <v>27</v>
      </c>
      <c r="E18020" t="s">
        <v>19</v>
      </c>
      <c r="F18020" t="s">
        <v>15</v>
      </c>
      <c r="G18020">
        <v>4.3</v>
      </c>
      <c r="H18020">
        <v>55840</v>
      </c>
      <c r="I18020">
        <v>100545</v>
      </c>
      <c r="J18020">
        <v>7462</v>
      </c>
      <c r="K18020" t="s">
        <v>16</v>
      </c>
      <c r="L18020">
        <f>BMW_sales_data__2010_2024[[#This Row],[Price_USD]]*BMW_sales_data__2010_2024[[#This Row],[Sales_Volume]]</f>
        <v>750266790</v>
      </c>
      <c r="M18020" t="str" cm="1">
        <f t="array" ref="M18020">_xlfn.IFS(BMW_sales_data__2010_2024[[#This Row],[Engine_Size_L]]&gt;4,"&gt;4",BMW_sales_data__2010_2024[[#This Row],[Engine_Size_L]]&gt;=2,"2-4",BMW_sales_data__2010_2024[[#This Row],[Engine_Size_L]]&lt;2,"&lt;2")</f>
        <v>&gt;4</v>
      </c>
      <c r="N18020" t="str" cm="1">
        <f t="array" ref="N18020">_xlfn.IFS(BMW_sales_data__2010_2024[[#This Row],[Price_USD]]&gt;100000,"High",BMW_sales_data__2010_2024[[#This Row],[Price_USD]]&gt;=50000,"Medium",BMW_sales_data__2010_2024[[#This Row],[Price_USD]]&lt;50000,"Low")</f>
        <v>High</v>
      </c>
    </row>
    <row r="18021" spans="1:14" x14ac:dyDescent="0.3">
      <c r="A18021" t="s">
        <v>32</v>
      </c>
      <c r="B18021">
        <v>2023</v>
      </c>
      <c r="C18021" t="s">
        <v>12</v>
      </c>
      <c r="D18021" t="s">
        <v>13</v>
      </c>
      <c r="E18021" t="s">
        <v>33</v>
      </c>
      <c r="F18021" t="s">
        <v>20</v>
      </c>
      <c r="G18021">
        <v>2.7</v>
      </c>
      <c r="H18021">
        <v>48202</v>
      </c>
      <c r="I18021">
        <v>98139</v>
      </c>
      <c r="J18021">
        <v>1661</v>
      </c>
      <c r="K18021" t="s">
        <v>21</v>
      </c>
      <c r="L18021">
        <f>BMW_sales_data__2010_2024[[#This Row],[Price_USD]]*BMW_sales_data__2010_2024[[#This Row],[Sales_Volume]]</f>
        <v>163008879</v>
      </c>
      <c r="M18021" t="str" cm="1">
        <f t="array" ref="M18021">_xlfn.IFS(BMW_sales_data__2010_2024[[#This Row],[Engine_Size_L]]&gt;4,"&gt;4",BMW_sales_data__2010_2024[[#This Row],[Engine_Size_L]]&gt;=2,"2-4",BMW_sales_data__2010_2024[[#This Row],[Engine_Size_L]]&lt;2,"&lt;2")</f>
        <v>2-4</v>
      </c>
      <c r="N18021" t="str" cm="1">
        <f t="array" ref="N18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22" spans="1:14" x14ac:dyDescent="0.3">
      <c r="A18022" t="s">
        <v>32</v>
      </c>
      <c r="B18022">
        <v>2015</v>
      </c>
      <c r="C18022" t="s">
        <v>26</v>
      </c>
      <c r="D18022" t="s">
        <v>29</v>
      </c>
      <c r="E18022" t="s">
        <v>14</v>
      </c>
      <c r="F18022" t="s">
        <v>15</v>
      </c>
      <c r="G18022">
        <v>2.1</v>
      </c>
      <c r="H18022">
        <v>42169</v>
      </c>
      <c r="I18022">
        <v>54649</v>
      </c>
      <c r="J18022">
        <v>6714</v>
      </c>
      <c r="K18022" t="s">
        <v>21</v>
      </c>
      <c r="L18022">
        <f>BMW_sales_data__2010_2024[[#This Row],[Price_USD]]*BMW_sales_data__2010_2024[[#This Row],[Sales_Volume]]</f>
        <v>366913386</v>
      </c>
      <c r="M18022" t="str" cm="1">
        <f t="array" ref="M18022">_xlfn.IFS(BMW_sales_data__2010_2024[[#This Row],[Engine_Size_L]]&gt;4,"&gt;4",BMW_sales_data__2010_2024[[#This Row],[Engine_Size_L]]&gt;=2,"2-4",BMW_sales_data__2010_2024[[#This Row],[Engine_Size_L]]&lt;2,"&lt;2")</f>
        <v>2-4</v>
      </c>
      <c r="N18022" t="str" cm="1">
        <f t="array" ref="N18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23" spans="1:14" x14ac:dyDescent="0.3">
      <c r="A18023" t="s">
        <v>25</v>
      </c>
      <c r="B18023">
        <v>2019</v>
      </c>
      <c r="C18023" t="s">
        <v>26</v>
      </c>
      <c r="D18023" t="s">
        <v>22</v>
      </c>
      <c r="E18023" t="s">
        <v>19</v>
      </c>
      <c r="F18023" t="s">
        <v>20</v>
      </c>
      <c r="G18023">
        <v>2.4</v>
      </c>
      <c r="H18023">
        <v>194333</v>
      </c>
      <c r="I18023">
        <v>58522</v>
      </c>
      <c r="J18023">
        <v>3033</v>
      </c>
      <c r="K18023" t="s">
        <v>21</v>
      </c>
      <c r="L18023">
        <f>BMW_sales_data__2010_2024[[#This Row],[Price_USD]]*BMW_sales_data__2010_2024[[#This Row],[Sales_Volume]]</f>
        <v>177497226</v>
      </c>
      <c r="M18023" t="str" cm="1">
        <f t="array" ref="M18023">_xlfn.IFS(BMW_sales_data__2010_2024[[#This Row],[Engine_Size_L]]&gt;4,"&gt;4",BMW_sales_data__2010_2024[[#This Row],[Engine_Size_L]]&gt;=2,"2-4",BMW_sales_data__2010_2024[[#This Row],[Engine_Size_L]]&lt;2,"&lt;2")</f>
        <v>2-4</v>
      </c>
      <c r="N18023" t="str" cm="1">
        <f t="array" ref="N18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24" spans="1:14" x14ac:dyDescent="0.3">
      <c r="A18024" t="s">
        <v>41</v>
      </c>
      <c r="B18024">
        <v>2018</v>
      </c>
      <c r="C18024" t="s">
        <v>12</v>
      </c>
      <c r="D18024" t="s">
        <v>13</v>
      </c>
      <c r="E18024" t="s">
        <v>33</v>
      </c>
      <c r="F18024" t="s">
        <v>15</v>
      </c>
      <c r="G18024">
        <v>1.6</v>
      </c>
      <c r="H18024">
        <v>177691</v>
      </c>
      <c r="I18024">
        <v>41608</v>
      </c>
      <c r="J18024">
        <v>8538</v>
      </c>
      <c r="K18024" t="s">
        <v>16</v>
      </c>
      <c r="L18024">
        <f>BMW_sales_data__2010_2024[[#This Row],[Price_USD]]*BMW_sales_data__2010_2024[[#This Row],[Sales_Volume]]</f>
        <v>355249104</v>
      </c>
      <c r="M18024" t="str" cm="1">
        <f t="array" ref="M18024">_xlfn.IFS(BMW_sales_data__2010_2024[[#This Row],[Engine_Size_L]]&gt;4,"&gt;4",BMW_sales_data__2010_2024[[#This Row],[Engine_Size_L]]&gt;=2,"2-4",BMW_sales_data__2010_2024[[#This Row],[Engine_Size_L]]&lt;2,"&lt;2")</f>
        <v>&lt;2</v>
      </c>
      <c r="N18024" t="str" cm="1">
        <f t="array" ref="N18024">_xlfn.IFS(BMW_sales_data__2010_2024[[#This Row],[Price_USD]]&gt;100000,"High",BMW_sales_data__2010_2024[[#This Row],[Price_USD]]&gt;=50000,"Medium",BMW_sales_data__2010_2024[[#This Row],[Price_USD]]&lt;50000,"Low")</f>
        <v>Low</v>
      </c>
    </row>
    <row r="18025" spans="1:14" x14ac:dyDescent="0.3">
      <c r="A18025" t="s">
        <v>41</v>
      </c>
      <c r="B18025">
        <v>2017</v>
      </c>
      <c r="C18025" t="s">
        <v>18</v>
      </c>
      <c r="D18025" t="s">
        <v>22</v>
      </c>
      <c r="E18025" t="s">
        <v>19</v>
      </c>
      <c r="F18025" t="s">
        <v>20</v>
      </c>
      <c r="G18025">
        <v>1.8</v>
      </c>
      <c r="H18025">
        <v>15746</v>
      </c>
      <c r="I18025">
        <v>51982</v>
      </c>
      <c r="J18025">
        <v>9181</v>
      </c>
      <c r="K18025" t="s">
        <v>16</v>
      </c>
      <c r="L18025">
        <f>BMW_sales_data__2010_2024[[#This Row],[Price_USD]]*BMW_sales_data__2010_2024[[#This Row],[Sales_Volume]]</f>
        <v>477246742</v>
      </c>
      <c r="M18025" t="str" cm="1">
        <f t="array" ref="M18025">_xlfn.IFS(BMW_sales_data__2010_2024[[#This Row],[Engine_Size_L]]&gt;4,"&gt;4",BMW_sales_data__2010_2024[[#This Row],[Engine_Size_L]]&gt;=2,"2-4",BMW_sales_data__2010_2024[[#This Row],[Engine_Size_L]]&lt;2,"&lt;2")</f>
        <v>&lt;2</v>
      </c>
      <c r="N18025" t="str" cm="1">
        <f t="array" ref="N18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26" spans="1:14" x14ac:dyDescent="0.3">
      <c r="A18026" t="s">
        <v>32</v>
      </c>
      <c r="B18026">
        <v>2016</v>
      </c>
      <c r="C18026" t="s">
        <v>26</v>
      </c>
      <c r="D18026" t="s">
        <v>22</v>
      </c>
      <c r="E18026" t="s">
        <v>33</v>
      </c>
      <c r="F18026" t="s">
        <v>15</v>
      </c>
      <c r="G18026">
        <v>3.6</v>
      </c>
      <c r="H18026">
        <v>101934</v>
      </c>
      <c r="I18026">
        <v>101264</v>
      </c>
      <c r="J18026">
        <v>8254</v>
      </c>
      <c r="K18026" t="s">
        <v>16</v>
      </c>
      <c r="L18026">
        <f>BMW_sales_data__2010_2024[[#This Row],[Price_USD]]*BMW_sales_data__2010_2024[[#This Row],[Sales_Volume]]</f>
        <v>835833056</v>
      </c>
      <c r="M18026" t="str" cm="1">
        <f t="array" ref="M18026">_xlfn.IFS(BMW_sales_data__2010_2024[[#This Row],[Engine_Size_L]]&gt;4,"&gt;4",BMW_sales_data__2010_2024[[#This Row],[Engine_Size_L]]&gt;=2,"2-4",BMW_sales_data__2010_2024[[#This Row],[Engine_Size_L]]&lt;2,"&lt;2")</f>
        <v>2-4</v>
      </c>
      <c r="N18026" t="str" cm="1">
        <f t="array" ref="N18026">_xlfn.IFS(BMW_sales_data__2010_2024[[#This Row],[Price_USD]]&gt;100000,"High",BMW_sales_data__2010_2024[[#This Row],[Price_USD]]&gt;=50000,"Medium",BMW_sales_data__2010_2024[[#This Row],[Price_USD]]&lt;50000,"Low")</f>
        <v>High</v>
      </c>
    </row>
    <row r="18027" spans="1:14" x14ac:dyDescent="0.3">
      <c r="A18027" t="s">
        <v>36</v>
      </c>
      <c r="B18027">
        <v>2021</v>
      </c>
      <c r="C18027" t="s">
        <v>12</v>
      </c>
      <c r="D18027" t="s">
        <v>39</v>
      </c>
      <c r="E18027" t="s">
        <v>28</v>
      </c>
      <c r="F18027" t="s">
        <v>20</v>
      </c>
      <c r="G18027">
        <v>4.5</v>
      </c>
      <c r="H18027">
        <v>92157</v>
      </c>
      <c r="I18027">
        <v>101627</v>
      </c>
      <c r="J18027">
        <v>985</v>
      </c>
      <c r="K18027" t="s">
        <v>21</v>
      </c>
      <c r="L18027">
        <f>BMW_sales_data__2010_2024[[#This Row],[Price_USD]]*BMW_sales_data__2010_2024[[#This Row],[Sales_Volume]]</f>
        <v>100102595</v>
      </c>
      <c r="M18027" t="str" cm="1">
        <f t="array" ref="M18027">_xlfn.IFS(BMW_sales_data__2010_2024[[#This Row],[Engine_Size_L]]&gt;4,"&gt;4",BMW_sales_data__2010_2024[[#This Row],[Engine_Size_L]]&gt;=2,"2-4",BMW_sales_data__2010_2024[[#This Row],[Engine_Size_L]]&lt;2,"&lt;2")</f>
        <v>&gt;4</v>
      </c>
      <c r="N18027" t="str" cm="1">
        <f t="array" ref="N18027">_xlfn.IFS(BMW_sales_data__2010_2024[[#This Row],[Price_USD]]&gt;100000,"High",BMW_sales_data__2010_2024[[#This Row],[Price_USD]]&gt;=50000,"Medium",BMW_sales_data__2010_2024[[#This Row],[Price_USD]]&lt;50000,"Low")</f>
        <v>High</v>
      </c>
    </row>
    <row r="18028" spans="1:14" x14ac:dyDescent="0.3">
      <c r="A18028" t="s">
        <v>25</v>
      </c>
      <c r="B18028">
        <v>2014</v>
      </c>
      <c r="C18028" t="s">
        <v>30</v>
      </c>
      <c r="D18028" t="s">
        <v>13</v>
      </c>
      <c r="E18028" t="s">
        <v>19</v>
      </c>
      <c r="F18028" t="s">
        <v>15</v>
      </c>
      <c r="G18028">
        <v>3.1</v>
      </c>
      <c r="H18028">
        <v>165139</v>
      </c>
      <c r="I18028">
        <v>48845</v>
      </c>
      <c r="J18028">
        <v>7542</v>
      </c>
      <c r="K18028" t="s">
        <v>16</v>
      </c>
      <c r="L18028">
        <f>BMW_sales_data__2010_2024[[#This Row],[Price_USD]]*BMW_sales_data__2010_2024[[#This Row],[Sales_Volume]]</f>
        <v>368388990</v>
      </c>
      <c r="M18028" t="str" cm="1">
        <f t="array" ref="M18028">_xlfn.IFS(BMW_sales_data__2010_2024[[#This Row],[Engine_Size_L]]&gt;4,"&gt;4",BMW_sales_data__2010_2024[[#This Row],[Engine_Size_L]]&gt;=2,"2-4",BMW_sales_data__2010_2024[[#This Row],[Engine_Size_L]]&lt;2,"&lt;2")</f>
        <v>2-4</v>
      </c>
      <c r="N18028" t="str" cm="1">
        <f t="array" ref="N18028">_xlfn.IFS(BMW_sales_data__2010_2024[[#This Row],[Price_USD]]&gt;100000,"High",BMW_sales_data__2010_2024[[#This Row],[Price_USD]]&gt;=50000,"Medium",BMW_sales_data__2010_2024[[#This Row],[Price_USD]]&lt;50000,"Low")</f>
        <v>Low</v>
      </c>
    </row>
    <row r="18029" spans="1:14" x14ac:dyDescent="0.3">
      <c r="A18029" t="s">
        <v>32</v>
      </c>
      <c r="B18029">
        <v>2023</v>
      </c>
      <c r="C18029" t="s">
        <v>35</v>
      </c>
      <c r="D18029" t="s">
        <v>31</v>
      </c>
      <c r="E18029" t="s">
        <v>28</v>
      </c>
      <c r="F18029" t="s">
        <v>20</v>
      </c>
      <c r="G18029">
        <v>3.7</v>
      </c>
      <c r="H18029">
        <v>132187</v>
      </c>
      <c r="I18029">
        <v>41489</v>
      </c>
      <c r="J18029">
        <v>6488</v>
      </c>
      <c r="K18029" t="s">
        <v>21</v>
      </c>
      <c r="L18029">
        <f>BMW_sales_data__2010_2024[[#This Row],[Price_USD]]*BMW_sales_data__2010_2024[[#This Row],[Sales_Volume]]</f>
        <v>269180632</v>
      </c>
      <c r="M18029" t="str" cm="1">
        <f t="array" ref="M18029">_xlfn.IFS(BMW_sales_data__2010_2024[[#This Row],[Engine_Size_L]]&gt;4,"&gt;4",BMW_sales_data__2010_2024[[#This Row],[Engine_Size_L]]&gt;=2,"2-4",BMW_sales_data__2010_2024[[#This Row],[Engine_Size_L]]&lt;2,"&lt;2")</f>
        <v>2-4</v>
      </c>
      <c r="N18029" t="str" cm="1">
        <f t="array" ref="N18029">_xlfn.IFS(BMW_sales_data__2010_2024[[#This Row],[Price_USD]]&gt;100000,"High",BMW_sales_data__2010_2024[[#This Row],[Price_USD]]&gt;=50000,"Medium",BMW_sales_data__2010_2024[[#This Row],[Price_USD]]&lt;50000,"Low")</f>
        <v>Low</v>
      </c>
    </row>
    <row r="18030" spans="1:14" x14ac:dyDescent="0.3">
      <c r="A18030" t="s">
        <v>32</v>
      </c>
      <c r="B18030">
        <v>2024</v>
      </c>
      <c r="C18030" t="s">
        <v>12</v>
      </c>
      <c r="D18030" t="s">
        <v>39</v>
      </c>
      <c r="E18030" t="s">
        <v>19</v>
      </c>
      <c r="F18030" t="s">
        <v>15</v>
      </c>
      <c r="G18030">
        <v>4.3</v>
      </c>
      <c r="H18030">
        <v>75183</v>
      </c>
      <c r="I18030">
        <v>56209</v>
      </c>
      <c r="J18030">
        <v>9975</v>
      </c>
      <c r="K18030" t="s">
        <v>16</v>
      </c>
      <c r="L18030">
        <f>BMW_sales_data__2010_2024[[#This Row],[Price_USD]]*BMW_sales_data__2010_2024[[#This Row],[Sales_Volume]]</f>
        <v>560684775</v>
      </c>
      <c r="M18030" t="str" cm="1">
        <f t="array" ref="M18030">_xlfn.IFS(BMW_sales_data__2010_2024[[#This Row],[Engine_Size_L]]&gt;4,"&gt;4",BMW_sales_data__2010_2024[[#This Row],[Engine_Size_L]]&gt;=2,"2-4",BMW_sales_data__2010_2024[[#This Row],[Engine_Size_L]]&lt;2,"&lt;2")</f>
        <v>&gt;4</v>
      </c>
      <c r="N18030" t="str" cm="1">
        <f t="array" ref="N18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31" spans="1:14" x14ac:dyDescent="0.3">
      <c r="A18031" t="s">
        <v>32</v>
      </c>
      <c r="B18031">
        <v>2012</v>
      </c>
      <c r="C18031" t="s">
        <v>30</v>
      </c>
      <c r="D18031" t="s">
        <v>27</v>
      </c>
      <c r="E18031" t="s">
        <v>19</v>
      </c>
      <c r="F18031" t="s">
        <v>20</v>
      </c>
      <c r="G18031">
        <v>2.7</v>
      </c>
      <c r="H18031">
        <v>180809</v>
      </c>
      <c r="I18031">
        <v>93556</v>
      </c>
      <c r="J18031">
        <v>8299</v>
      </c>
      <c r="K18031" t="s">
        <v>16</v>
      </c>
      <c r="L18031">
        <f>BMW_sales_data__2010_2024[[#This Row],[Price_USD]]*BMW_sales_data__2010_2024[[#This Row],[Sales_Volume]]</f>
        <v>776421244</v>
      </c>
      <c r="M18031" t="str" cm="1">
        <f t="array" ref="M18031">_xlfn.IFS(BMW_sales_data__2010_2024[[#This Row],[Engine_Size_L]]&gt;4,"&gt;4",BMW_sales_data__2010_2024[[#This Row],[Engine_Size_L]]&gt;=2,"2-4",BMW_sales_data__2010_2024[[#This Row],[Engine_Size_L]]&lt;2,"&lt;2")</f>
        <v>2-4</v>
      </c>
      <c r="N18031" t="str" cm="1">
        <f t="array" ref="N18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32" spans="1:14" x14ac:dyDescent="0.3">
      <c r="A18032" t="s">
        <v>32</v>
      </c>
      <c r="B18032">
        <v>2018</v>
      </c>
      <c r="C18032" t="s">
        <v>24</v>
      </c>
      <c r="D18032" t="s">
        <v>22</v>
      </c>
      <c r="E18032" t="s">
        <v>33</v>
      </c>
      <c r="F18032" t="s">
        <v>20</v>
      </c>
      <c r="G18032">
        <v>3.8</v>
      </c>
      <c r="H18032">
        <v>172030</v>
      </c>
      <c r="I18032">
        <v>79367</v>
      </c>
      <c r="J18032">
        <v>3449</v>
      </c>
      <c r="K18032" t="s">
        <v>21</v>
      </c>
      <c r="L18032">
        <f>BMW_sales_data__2010_2024[[#This Row],[Price_USD]]*BMW_sales_data__2010_2024[[#This Row],[Sales_Volume]]</f>
        <v>273736783</v>
      </c>
      <c r="M18032" t="str" cm="1">
        <f t="array" ref="M18032">_xlfn.IFS(BMW_sales_data__2010_2024[[#This Row],[Engine_Size_L]]&gt;4,"&gt;4",BMW_sales_data__2010_2024[[#This Row],[Engine_Size_L]]&gt;=2,"2-4",BMW_sales_data__2010_2024[[#This Row],[Engine_Size_L]]&lt;2,"&lt;2")</f>
        <v>2-4</v>
      </c>
      <c r="N18032" t="str" cm="1">
        <f t="array" ref="N18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33" spans="1:14" x14ac:dyDescent="0.3">
      <c r="A18033" t="s">
        <v>17</v>
      </c>
      <c r="B18033">
        <v>2022</v>
      </c>
      <c r="C18033" t="s">
        <v>24</v>
      </c>
      <c r="D18033" t="s">
        <v>31</v>
      </c>
      <c r="E18033" t="s">
        <v>33</v>
      </c>
      <c r="F18033" t="s">
        <v>15</v>
      </c>
      <c r="G18033">
        <v>2.7</v>
      </c>
      <c r="H18033">
        <v>4975</v>
      </c>
      <c r="I18033">
        <v>68852</v>
      </c>
      <c r="J18033">
        <v>2220</v>
      </c>
      <c r="K18033" t="s">
        <v>21</v>
      </c>
      <c r="L18033">
        <f>BMW_sales_data__2010_2024[[#This Row],[Price_USD]]*BMW_sales_data__2010_2024[[#This Row],[Sales_Volume]]</f>
        <v>152851440</v>
      </c>
      <c r="M18033" t="str" cm="1">
        <f t="array" ref="M18033">_xlfn.IFS(BMW_sales_data__2010_2024[[#This Row],[Engine_Size_L]]&gt;4,"&gt;4",BMW_sales_data__2010_2024[[#This Row],[Engine_Size_L]]&gt;=2,"2-4",BMW_sales_data__2010_2024[[#This Row],[Engine_Size_L]]&lt;2,"&lt;2")</f>
        <v>2-4</v>
      </c>
      <c r="N18033" t="str" cm="1">
        <f t="array" ref="N18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34" spans="1:14" x14ac:dyDescent="0.3">
      <c r="A18034" t="s">
        <v>25</v>
      </c>
      <c r="B18034">
        <v>2014</v>
      </c>
      <c r="C18034" t="s">
        <v>12</v>
      </c>
      <c r="D18034" t="s">
        <v>29</v>
      </c>
      <c r="E18034" t="s">
        <v>33</v>
      </c>
      <c r="F18034" t="s">
        <v>20</v>
      </c>
      <c r="G18034">
        <v>3.7</v>
      </c>
      <c r="H18034">
        <v>58030</v>
      </c>
      <c r="I18034">
        <v>41654</v>
      </c>
      <c r="J18034">
        <v>4137</v>
      </c>
      <c r="K18034" t="s">
        <v>21</v>
      </c>
      <c r="L18034">
        <f>BMW_sales_data__2010_2024[[#This Row],[Price_USD]]*BMW_sales_data__2010_2024[[#This Row],[Sales_Volume]]</f>
        <v>172322598</v>
      </c>
      <c r="M18034" t="str" cm="1">
        <f t="array" ref="M18034">_xlfn.IFS(BMW_sales_data__2010_2024[[#This Row],[Engine_Size_L]]&gt;4,"&gt;4",BMW_sales_data__2010_2024[[#This Row],[Engine_Size_L]]&gt;=2,"2-4",BMW_sales_data__2010_2024[[#This Row],[Engine_Size_L]]&lt;2,"&lt;2")</f>
        <v>2-4</v>
      </c>
      <c r="N18034" t="str" cm="1">
        <f t="array" ref="N18034">_xlfn.IFS(BMW_sales_data__2010_2024[[#This Row],[Price_USD]]&gt;100000,"High",BMW_sales_data__2010_2024[[#This Row],[Price_USD]]&gt;=50000,"Medium",BMW_sales_data__2010_2024[[#This Row],[Price_USD]]&lt;50000,"Low")</f>
        <v>Low</v>
      </c>
    </row>
    <row r="18035" spans="1:14" x14ac:dyDescent="0.3">
      <c r="A18035" t="s">
        <v>37</v>
      </c>
      <c r="B18035">
        <v>2012</v>
      </c>
      <c r="C18035" t="s">
        <v>35</v>
      </c>
      <c r="D18035" t="s">
        <v>29</v>
      </c>
      <c r="E18035" t="s">
        <v>19</v>
      </c>
      <c r="F18035" t="s">
        <v>20</v>
      </c>
      <c r="G18035">
        <v>2.2999999999999998</v>
      </c>
      <c r="H18035">
        <v>18707</v>
      </c>
      <c r="I18035">
        <v>109648</v>
      </c>
      <c r="J18035">
        <v>1942</v>
      </c>
      <c r="K18035" t="s">
        <v>21</v>
      </c>
      <c r="L18035">
        <f>BMW_sales_data__2010_2024[[#This Row],[Price_USD]]*BMW_sales_data__2010_2024[[#This Row],[Sales_Volume]]</f>
        <v>212936416</v>
      </c>
      <c r="M18035" t="str" cm="1">
        <f t="array" ref="M18035">_xlfn.IFS(BMW_sales_data__2010_2024[[#This Row],[Engine_Size_L]]&gt;4,"&gt;4",BMW_sales_data__2010_2024[[#This Row],[Engine_Size_L]]&gt;=2,"2-4",BMW_sales_data__2010_2024[[#This Row],[Engine_Size_L]]&lt;2,"&lt;2")</f>
        <v>2-4</v>
      </c>
      <c r="N18035" t="str" cm="1">
        <f t="array" ref="N18035">_xlfn.IFS(BMW_sales_data__2010_2024[[#This Row],[Price_USD]]&gt;100000,"High",BMW_sales_data__2010_2024[[#This Row],[Price_USD]]&gt;=50000,"Medium",BMW_sales_data__2010_2024[[#This Row],[Price_USD]]&lt;50000,"Low")</f>
        <v>High</v>
      </c>
    </row>
    <row r="18036" spans="1:14" x14ac:dyDescent="0.3">
      <c r="A18036" t="s">
        <v>41</v>
      </c>
      <c r="B18036">
        <v>2012</v>
      </c>
      <c r="C18036" t="s">
        <v>24</v>
      </c>
      <c r="D18036" t="s">
        <v>39</v>
      </c>
      <c r="E18036" t="s">
        <v>28</v>
      </c>
      <c r="F18036" t="s">
        <v>20</v>
      </c>
      <c r="G18036">
        <v>4.9000000000000004</v>
      </c>
      <c r="H18036">
        <v>129975</v>
      </c>
      <c r="I18036">
        <v>69739</v>
      </c>
      <c r="J18036">
        <v>8657</v>
      </c>
      <c r="K18036" t="s">
        <v>16</v>
      </c>
      <c r="L18036">
        <f>BMW_sales_data__2010_2024[[#This Row],[Price_USD]]*BMW_sales_data__2010_2024[[#This Row],[Sales_Volume]]</f>
        <v>603730523</v>
      </c>
      <c r="M18036" t="str" cm="1">
        <f t="array" ref="M18036">_xlfn.IFS(BMW_sales_data__2010_2024[[#This Row],[Engine_Size_L]]&gt;4,"&gt;4",BMW_sales_data__2010_2024[[#This Row],[Engine_Size_L]]&gt;=2,"2-4",BMW_sales_data__2010_2024[[#This Row],[Engine_Size_L]]&lt;2,"&lt;2")</f>
        <v>&gt;4</v>
      </c>
      <c r="N18036" t="str" cm="1">
        <f t="array" ref="N18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37" spans="1:14" x14ac:dyDescent="0.3">
      <c r="A18037" t="s">
        <v>32</v>
      </c>
      <c r="B18037">
        <v>2012</v>
      </c>
      <c r="C18037" t="s">
        <v>12</v>
      </c>
      <c r="D18037" t="s">
        <v>31</v>
      </c>
      <c r="E18037" t="s">
        <v>19</v>
      </c>
      <c r="F18037" t="s">
        <v>20</v>
      </c>
      <c r="G18037">
        <v>1.8</v>
      </c>
      <c r="H18037">
        <v>3409</v>
      </c>
      <c r="I18037">
        <v>113654</v>
      </c>
      <c r="J18037">
        <v>5073</v>
      </c>
      <c r="K18037" t="s">
        <v>21</v>
      </c>
      <c r="L18037">
        <f>BMW_sales_data__2010_2024[[#This Row],[Price_USD]]*BMW_sales_data__2010_2024[[#This Row],[Sales_Volume]]</f>
        <v>576566742</v>
      </c>
      <c r="M18037" t="str" cm="1">
        <f t="array" ref="M18037">_xlfn.IFS(BMW_sales_data__2010_2024[[#This Row],[Engine_Size_L]]&gt;4,"&gt;4",BMW_sales_data__2010_2024[[#This Row],[Engine_Size_L]]&gt;=2,"2-4",BMW_sales_data__2010_2024[[#This Row],[Engine_Size_L]]&lt;2,"&lt;2")</f>
        <v>&lt;2</v>
      </c>
      <c r="N18037" t="str" cm="1">
        <f t="array" ref="N18037">_xlfn.IFS(BMW_sales_data__2010_2024[[#This Row],[Price_USD]]&gt;100000,"High",BMW_sales_data__2010_2024[[#This Row],[Price_USD]]&gt;=50000,"Medium",BMW_sales_data__2010_2024[[#This Row],[Price_USD]]&lt;50000,"Low")</f>
        <v>High</v>
      </c>
    </row>
    <row r="18038" spans="1:14" x14ac:dyDescent="0.3">
      <c r="A18038" t="s">
        <v>17</v>
      </c>
      <c r="B18038">
        <v>2023</v>
      </c>
      <c r="C18038" t="s">
        <v>18</v>
      </c>
      <c r="D18038" t="s">
        <v>29</v>
      </c>
      <c r="E18038" t="s">
        <v>19</v>
      </c>
      <c r="F18038" t="s">
        <v>15</v>
      </c>
      <c r="G18038">
        <v>3.3</v>
      </c>
      <c r="H18038">
        <v>58711</v>
      </c>
      <c r="I18038">
        <v>50844</v>
      </c>
      <c r="J18038">
        <v>2719</v>
      </c>
      <c r="K18038" t="s">
        <v>21</v>
      </c>
      <c r="L18038">
        <f>BMW_sales_data__2010_2024[[#This Row],[Price_USD]]*BMW_sales_data__2010_2024[[#This Row],[Sales_Volume]]</f>
        <v>138244836</v>
      </c>
      <c r="M18038" t="str" cm="1">
        <f t="array" ref="M18038">_xlfn.IFS(BMW_sales_data__2010_2024[[#This Row],[Engine_Size_L]]&gt;4,"&gt;4",BMW_sales_data__2010_2024[[#This Row],[Engine_Size_L]]&gt;=2,"2-4",BMW_sales_data__2010_2024[[#This Row],[Engine_Size_L]]&lt;2,"&lt;2")</f>
        <v>2-4</v>
      </c>
      <c r="N18038" t="str" cm="1">
        <f t="array" ref="N18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39" spans="1:14" x14ac:dyDescent="0.3">
      <c r="A18039" t="s">
        <v>11</v>
      </c>
      <c r="B18039">
        <v>2015</v>
      </c>
      <c r="C18039" t="s">
        <v>35</v>
      </c>
      <c r="D18039" t="s">
        <v>39</v>
      </c>
      <c r="E18039" t="s">
        <v>14</v>
      </c>
      <c r="F18039" t="s">
        <v>20</v>
      </c>
      <c r="G18039">
        <v>2.5</v>
      </c>
      <c r="H18039">
        <v>14621</v>
      </c>
      <c r="I18039">
        <v>99772</v>
      </c>
      <c r="J18039">
        <v>7768</v>
      </c>
      <c r="K18039" t="s">
        <v>16</v>
      </c>
      <c r="L18039">
        <f>BMW_sales_data__2010_2024[[#This Row],[Price_USD]]*BMW_sales_data__2010_2024[[#This Row],[Sales_Volume]]</f>
        <v>775028896</v>
      </c>
      <c r="M18039" t="str" cm="1">
        <f t="array" ref="M18039">_xlfn.IFS(BMW_sales_data__2010_2024[[#This Row],[Engine_Size_L]]&gt;4,"&gt;4",BMW_sales_data__2010_2024[[#This Row],[Engine_Size_L]]&gt;=2,"2-4",BMW_sales_data__2010_2024[[#This Row],[Engine_Size_L]]&lt;2,"&lt;2")</f>
        <v>2-4</v>
      </c>
      <c r="N18039" t="str" cm="1">
        <f t="array" ref="N18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40" spans="1:14" x14ac:dyDescent="0.3">
      <c r="A18040" t="s">
        <v>25</v>
      </c>
      <c r="B18040">
        <v>2010</v>
      </c>
      <c r="C18040" t="s">
        <v>18</v>
      </c>
      <c r="D18040" t="s">
        <v>39</v>
      </c>
      <c r="E18040" t="s">
        <v>33</v>
      </c>
      <c r="F18040" t="s">
        <v>15</v>
      </c>
      <c r="G18040">
        <v>3.6</v>
      </c>
      <c r="H18040">
        <v>132751</v>
      </c>
      <c r="I18040">
        <v>115315</v>
      </c>
      <c r="J18040">
        <v>3698</v>
      </c>
      <c r="K18040" t="s">
        <v>21</v>
      </c>
      <c r="L18040">
        <f>BMW_sales_data__2010_2024[[#This Row],[Price_USD]]*BMW_sales_data__2010_2024[[#This Row],[Sales_Volume]]</f>
        <v>426434870</v>
      </c>
      <c r="M18040" t="str" cm="1">
        <f t="array" ref="M18040">_xlfn.IFS(BMW_sales_data__2010_2024[[#This Row],[Engine_Size_L]]&gt;4,"&gt;4",BMW_sales_data__2010_2024[[#This Row],[Engine_Size_L]]&gt;=2,"2-4",BMW_sales_data__2010_2024[[#This Row],[Engine_Size_L]]&lt;2,"&lt;2")</f>
        <v>2-4</v>
      </c>
      <c r="N18040" t="str" cm="1">
        <f t="array" ref="N18040">_xlfn.IFS(BMW_sales_data__2010_2024[[#This Row],[Price_USD]]&gt;100000,"High",BMW_sales_data__2010_2024[[#This Row],[Price_USD]]&gt;=50000,"Medium",BMW_sales_data__2010_2024[[#This Row],[Price_USD]]&lt;50000,"Low")</f>
        <v>High</v>
      </c>
    </row>
    <row r="18041" spans="1:14" x14ac:dyDescent="0.3">
      <c r="A18041" t="s">
        <v>32</v>
      </c>
      <c r="B18041">
        <v>2020</v>
      </c>
      <c r="C18041" t="s">
        <v>26</v>
      </c>
      <c r="D18041" t="s">
        <v>27</v>
      </c>
      <c r="E18041" t="s">
        <v>19</v>
      </c>
      <c r="F18041" t="s">
        <v>20</v>
      </c>
      <c r="G18041">
        <v>3</v>
      </c>
      <c r="H18041">
        <v>106427</v>
      </c>
      <c r="I18041">
        <v>110501</v>
      </c>
      <c r="J18041">
        <v>379</v>
      </c>
      <c r="K18041" t="s">
        <v>21</v>
      </c>
      <c r="L18041">
        <f>BMW_sales_data__2010_2024[[#This Row],[Price_USD]]*BMW_sales_data__2010_2024[[#This Row],[Sales_Volume]]</f>
        <v>41879879</v>
      </c>
      <c r="M18041" t="str" cm="1">
        <f t="array" ref="M18041">_xlfn.IFS(BMW_sales_data__2010_2024[[#This Row],[Engine_Size_L]]&gt;4,"&gt;4",BMW_sales_data__2010_2024[[#This Row],[Engine_Size_L]]&gt;=2,"2-4",BMW_sales_data__2010_2024[[#This Row],[Engine_Size_L]]&lt;2,"&lt;2")</f>
        <v>2-4</v>
      </c>
      <c r="N18041" t="str" cm="1">
        <f t="array" ref="N18041">_xlfn.IFS(BMW_sales_data__2010_2024[[#This Row],[Price_USD]]&gt;100000,"High",BMW_sales_data__2010_2024[[#This Row],[Price_USD]]&gt;=50000,"Medium",BMW_sales_data__2010_2024[[#This Row],[Price_USD]]&lt;50000,"Low")</f>
        <v>High</v>
      </c>
    </row>
    <row r="18042" spans="1:14" x14ac:dyDescent="0.3">
      <c r="A18042" t="s">
        <v>41</v>
      </c>
      <c r="B18042">
        <v>2013</v>
      </c>
      <c r="C18042" t="s">
        <v>12</v>
      </c>
      <c r="D18042" t="s">
        <v>22</v>
      </c>
      <c r="E18042" t="s">
        <v>19</v>
      </c>
      <c r="F18042" t="s">
        <v>15</v>
      </c>
      <c r="G18042">
        <v>2.6</v>
      </c>
      <c r="H18042">
        <v>15242</v>
      </c>
      <c r="I18042">
        <v>43777</v>
      </c>
      <c r="J18042">
        <v>3885</v>
      </c>
      <c r="K18042" t="s">
        <v>21</v>
      </c>
      <c r="L18042">
        <f>BMW_sales_data__2010_2024[[#This Row],[Price_USD]]*BMW_sales_data__2010_2024[[#This Row],[Sales_Volume]]</f>
        <v>170073645</v>
      </c>
      <c r="M18042" t="str" cm="1">
        <f t="array" ref="M18042">_xlfn.IFS(BMW_sales_data__2010_2024[[#This Row],[Engine_Size_L]]&gt;4,"&gt;4",BMW_sales_data__2010_2024[[#This Row],[Engine_Size_L]]&gt;=2,"2-4",BMW_sales_data__2010_2024[[#This Row],[Engine_Size_L]]&lt;2,"&lt;2")</f>
        <v>2-4</v>
      </c>
      <c r="N18042" t="str" cm="1">
        <f t="array" ref="N18042">_xlfn.IFS(BMW_sales_data__2010_2024[[#This Row],[Price_USD]]&gt;100000,"High",BMW_sales_data__2010_2024[[#This Row],[Price_USD]]&gt;=50000,"Medium",BMW_sales_data__2010_2024[[#This Row],[Price_USD]]&lt;50000,"Low")</f>
        <v>Low</v>
      </c>
    </row>
    <row r="18043" spans="1:14" x14ac:dyDescent="0.3">
      <c r="A18043" t="s">
        <v>25</v>
      </c>
      <c r="B18043">
        <v>2022</v>
      </c>
      <c r="C18043" t="s">
        <v>18</v>
      </c>
      <c r="D18043" t="s">
        <v>27</v>
      </c>
      <c r="E18043" t="s">
        <v>28</v>
      </c>
      <c r="F18043" t="s">
        <v>20</v>
      </c>
      <c r="G18043">
        <v>2.4</v>
      </c>
      <c r="H18043">
        <v>183164</v>
      </c>
      <c r="I18043">
        <v>75994</v>
      </c>
      <c r="J18043">
        <v>3045</v>
      </c>
      <c r="K18043" t="s">
        <v>21</v>
      </c>
      <c r="L18043">
        <f>BMW_sales_data__2010_2024[[#This Row],[Price_USD]]*BMW_sales_data__2010_2024[[#This Row],[Sales_Volume]]</f>
        <v>231401730</v>
      </c>
      <c r="M18043" t="str" cm="1">
        <f t="array" ref="M18043">_xlfn.IFS(BMW_sales_data__2010_2024[[#This Row],[Engine_Size_L]]&gt;4,"&gt;4",BMW_sales_data__2010_2024[[#This Row],[Engine_Size_L]]&gt;=2,"2-4",BMW_sales_data__2010_2024[[#This Row],[Engine_Size_L]]&lt;2,"&lt;2")</f>
        <v>2-4</v>
      </c>
      <c r="N18043" t="str" cm="1">
        <f t="array" ref="N18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44" spans="1:14" x14ac:dyDescent="0.3">
      <c r="A18044" t="s">
        <v>40</v>
      </c>
      <c r="B18044">
        <v>2017</v>
      </c>
      <c r="C18044" t="s">
        <v>12</v>
      </c>
      <c r="D18044" t="s">
        <v>31</v>
      </c>
      <c r="E18044" t="s">
        <v>33</v>
      </c>
      <c r="F18044" t="s">
        <v>15</v>
      </c>
      <c r="G18044">
        <v>2.1</v>
      </c>
      <c r="H18044">
        <v>75878</v>
      </c>
      <c r="I18044">
        <v>97738</v>
      </c>
      <c r="J18044">
        <v>549</v>
      </c>
      <c r="K18044" t="s">
        <v>21</v>
      </c>
      <c r="L18044">
        <f>BMW_sales_data__2010_2024[[#This Row],[Price_USD]]*BMW_sales_data__2010_2024[[#This Row],[Sales_Volume]]</f>
        <v>53658162</v>
      </c>
      <c r="M18044" t="str" cm="1">
        <f t="array" ref="M18044">_xlfn.IFS(BMW_sales_data__2010_2024[[#This Row],[Engine_Size_L]]&gt;4,"&gt;4",BMW_sales_data__2010_2024[[#This Row],[Engine_Size_L]]&gt;=2,"2-4",BMW_sales_data__2010_2024[[#This Row],[Engine_Size_L]]&lt;2,"&lt;2")</f>
        <v>2-4</v>
      </c>
      <c r="N18044" t="str" cm="1">
        <f t="array" ref="N18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45" spans="1:14" x14ac:dyDescent="0.3">
      <c r="A18045" t="s">
        <v>11</v>
      </c>
      <c r="B18045">
        <v>2012</v>
      </c>
      <c r="C18045" t="s">
        <v>35</v>
      </c>
      <c r="D18045" t="s">
        <v>27</v>
      </c>
      <c r="E18045" t="s">
        <v>19</v>
      </c>
      <c r="F18045" t="s">
        <v>20</v>
      </c>
      <c r="G18045">
        <v>4.2</v>
      </c>
      <c r="H18045">
        <v>175553</v>
      </c>
      <c r="I18045">
        <v>35681</v>
      </c>
      <c r="J18045">
        <v>4482</v>
      </c>
      <c r="K18045" t="s">
        <v>21</v>
      </c>
      <c r="L18045">
        <f>BMW_sales_data__2010_2024[[#This Row],[Price_USD]]*BMW_sales_data__2010_2024[[#This Row],[Sales_Volume]]</f>
        <v>159922242</v>
      </c>
      <c r="M18045" t="str" cm="1">
        <f t="array" ref="M18045">_xlfn.IFS(BMW_sales_data__2010_2024[[#This Row],[Engine_Size_L]]&gt;4,"&gt;4",BMW_sales_data__2010_2024[[#This Row],[Engine_Size_L]]&gt;=2,"2-4",BMW_sales_data__2010_2024[[#This Row],[Engine_Size_L]]&lt;2,"&lt;2")</f>
        <v>&gt;4</v>
      </c>
      <c r="N18045" t="str" cm="1">
        <f t="array" ref="N18045">_xlfn.IFS(BMW_sales_data__2010_2024[[#This Row],[Price_USD]]&gt;100000,"High",BMW_sales_data__2010_2024[[#This Row],[Price_USD]]&gt;=50000,"Medium",BMW_sales_data__2010_2024[[#This Row],[Price_USD]]&lt;50000,"Low")</f>
        <v>Low</v>
      </c>
    </row>
    <row r="18046" spans="1:14" x14ac:dyDescent="0.3">
      <c r="A18046" t="s">
        <v>38</v>
      </c>
      <c r="B18046">
        <v>2014</v>
      </c>
      <c r="C18046" t="s">
        <v>35</v>
      </c>
      <c r="D18046" t="s">
        <v>22</v>
      </c>
      <c r="E18046" t="s">
        <v>28</v>
      </c>
      <c r="F18046" t="s">
        <v>15</v>
      </c>
      <c r="G18046">
        <v>2.2999999999999998</v>
      </c>
      <c r="H18046">
        <v>14834</v>
      </c>
      <c r="I18046">
        <v>54727</v>
      </c>
      <c r="J18046">
        <v>7083</v>
      </c>
      <c r="K18046" t="s">
        <v>16</v>
      </c>
      <c r="L18046">
        <f>BMW_sales_data__2010_2024[[#This Row],[Price_USD]]*BMW_sales_data__2010_2024[[#This Row],[Sales_Volume]]</f>
        <v>387631341</v>
      </c>
      <c r="M18046" t="str" cm="1">
        <f t="array" ref="M18046">_xlfn.IFS(BMW_sales_data__2010_2024[[#This Row],[Engine_Size_L]]&gt;4,"&gt;4",BMW_sales_data__2010_2024[[#This Row],[Engine_Size_L]]&gt;=2,"2-4",BMW_sales_data__2010_2024[[#This Row],[Engine_Size_L]]&lt;2,"&lt;2")</f>
        <v>2-4</v>
      </c>
      <c r="N18046" t="str" cm="1">
        <f t="array" ref="N18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47" spans="1:14" x14ac:dyDescent="0.3">
      <c r="A18047" t="s">
        <v>40</v>
      </c>
      <c r="B18047">
        <v>2011</v>
      </c>
      <c r="C18047" t="s">
        <v>12</v>
      </c>
      <c r="D18047" t="s">
        <v>22</v>
      </c>
      <c r="E18047" t="s">
        <v>14</v>
      </c>
      <c r="F18047" t="s">
        <v>15</v>
      </c>
      <c r="G18047">
        <v>4.2</v>
      </c>
      <c r="H18047">
        <v>80206</v>
      </c>
      <c r="I18047">
        <v>35000</v>
      </c>
      <c r="J18047">
        <v>7992</v>
      </c>
      <c r="K18047" t="s">
        <v>16</v>
      </c>
      <c r="L18047">
        <f>BMW_sales_data__2010_2024[[#This Row],[Price_USD]]*BMW_sales_data__2010_2024[[#This Row],[Sales_Volume]]</f>
        <v>279720000</v>
      </c>
      <c r="M18047" t="str" cm="1">
        <f t="array" ref="M18047">_xlfn.IFS(BMW_sales_data__2010_2024[[#This Row],[Engine_Size_L]]&gt;4,"&gt;4",BMW_sales_data__2010_2024[[#This Row],[Engine_Size_L]]&gt;=2,"2-4",BMW_sales_data__2010_2024[[#This Row],[Engine_Size_L]]&lt;2,"&lt;2")</f>
        <v>&gt;4</v>
      </c>
      <c r="N18047" t="str" cm="1">
        <f t="array" ref="N18047">_xlfn.IFS(BMW_sales_data__2010_2024[[#This Row],[Price_USD]]&gt;100000,"High",BMW_sales_data__2010_2024[[#This Row],[Price_USD]]&gt;=50000,"Medium",BMW_sales_data__2010_2024[[#This Row],[Price_USD]]&lt;50000,"Low")</f>
        <v>Low</v>
      </c>
    </row>
    <row r="18048" spans="1:14" x14ac:dyDescent="0.3">
      <c r="A18048" t="s">
        <v>34</v>
      </c>
      <c r="B18048">
        <v>2024</v>
      </c>
      <c r="C18048" t="s">
        <v>12</v>
      </c>
      <c r="D18048" t="s">
        <v>22</v>
      </c>
      <c r="E18048" t="s">
        <v>19</v>
      </c>
      <c r="F18048" t="s">
        <v>20</v>
      </c>
      <c r="G18048">
        <v>3.2</v>
      </c>
      <c r="H18048">
        <v>10528</v>
      </c>
      <c r="I18048">
        <v>61308</v>
      </c>
      <c r="J18048">
        <v>5110</v>
      </c>
      <c r="K18048" t="s">
        <v>21</v>
      </c>
      <c r="L18048">
        <f>BMW_sales_data__2010_2024[[#This Row],[Price_USD]]*BMW_sales_data__2010_2024[[#This Row],[Sales_Volume]]</f>
        <v>313283880</v>
      </c>
      <c r="M18048" t="str" cm="1">
        <f t="array" ref="M18048">_xlfn.IFS(BMW_sales_data__2010_2024[[#This Row],[Engine_Size_L]]&gt;4,"&gt;4",BMW_sales_data__2010_2024[[#This Row],[Engine_Size_L]]&gt;=2,"2-4",BMW_sales_data__2010_2024[[#This Row],[Engine_Size_L]]&lt;2,"&lt;2")</f>
        <v>2-4</v>
      </c>
      <c r="N18048" t="str" cm="1">
        <f t="array" ref="N18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49" spans="1:14" x14ac:dyDescent="0.3">
      <c r="A18049" t="s">
        <v>34</v>
      </c>
      <c r="B18049">
        <v>2011</v>
      </c>
      <c r="C18049" t="s">
        <v>24</v>
      </c>
      <c r="D18049" t="s">
        <v>27</v>
      </c>
      <c r="E18049" t="s">
        <v>33</v>
      </c>
      <c r="F18049" t="s">
        <v>15</v>
      </c>
      <c r="G18049">
        <v>1.8</v>
      </c>
      <c r="H18049">
        <v>126490</v>
      </c>
      <c r="I18049">
        <v>116746</v>
      </c>
      <c r="J18049">
        <v>2384</v>
      </c>
      <c r="K18049" t="s">
        <v>21</v>
      </c>
      <c r="L18049">
        <f>BMW_sales_data__2010_2024[[#This Row],[Price_USD]]*BMW_sales_data__2010_2024[[#This Row],[Sales_Volume]]</f>
        <v>278322464</v>
      </c>
      <c r="M18049" t="str" cm="1">
        <f t="array" ref="M18049">_xlfn.IFS(BMW_sales_data__2010_2024[[#This Row],[Engine_Size_L]]&gt;4,"&gt;4",BMW_sales_data__2010_2024[[#This Row],[Engine_Size_L]]&gt;=2,"2-4",BMW_sales_data__2010_2024[[#This Row],[Engine_Size_L]]&lt;2,"&lt;2")</f>
        <v>&lt;2</v>
      </c>
      <c r="N18049" t="str" cm="1">
        <f t="array" ref="N18049">_xlfn.IFS(BMW_sales_data__2010_2024[[#This Row],[Price_USD]]&gt;100000,"High",BMW_sales_data__2010_2024[[#This Row],[Price_USD]]&gt;=50000,"Medium",BMW_sales_data__2010_2024[[#This Row],[Price_USD]]&lt;50000,"Low")</f>
        <v>High</v>
      </c>
    </row>
    <row r="18050" spans="1:14" x14ac:dyDescent="0.3">
      <c r="A18050" t="s">
        <v>34</v>
      </c>
      <c r="B18050">
        <v>2020</v>
      </c>
      <c r="C18050" t="s">
        <v>18</v>
      </c>
      <c r="D18050" t="s">
        <v>27</v>
      </c>
      <c r="E18050" t="s">
        <v>19</v>
      </c>
      <c r="F18050" t="s">
        <v>15</v>
      </c>
      <c r="G18050">
        <v>2.1</v>
      </c>
      <c r="H18050">
        <v>144277</v>
      </c>
      <c r="I18050">
        <v>79863</v>
      </c>
      <c r="J18050">
        <v>7015</v>
      </c>
      <c r="K18050" t="s">
        <v>16</v>
      </c>
      <c r="L18050">
        <f>BMW_sales_data__2010_2024[[#This Row],[Price_USD]]*BMW_sales_data__2010_2024[[#This Row],[Sales_Volume]]</f>
        <v>560238945</v>
      </c>
      <c r="M18050" t="str" cm="1">
        <f t="array" ref="M18050">_xlfn.IFS(BMW_sales_data__2010_2024[[#This Row],[Engine_Size_L]]&gt;4,"&gt;4",BMW_sales_data__2010_2024[[#This Row],[Engine_Size_L]]&gt;=2,"2-4",BMW_sales_data__2010_2024[[#This Row],[Engine_Size_L]]&lt;2,"&lt;2")</f>
        <v>2-4</v>
      </c>
      <c r="N18050" t="str" cm="1">
        <f t="array" ref="N18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51" spans="1:14" x14ac:dyDescent="0.3">
      <c r="A18051" t="s">
        <v>11</v>
      </c>
      <c r="B18051">
        <v>2022</v>
      </c>
      <c r="C18051" t="s">
        <v>35</v>
      </c>
      <c r="D18051" t="s">
        <v>29</v>
      </c>
      <c r="E18051" t="s">
        <v>28</v>
      </c>
      <c r="F18051" t="s">
        <v>20</v>
      </c>
      <c r="G18051">
        <v>4.5999999999999996</v>
      </c>
      <c r="H18051">
        <v>148509</v>
      </c>
      <c r="I18051">
        <v>111732</v>
      </c>
      <c r="J18051">
        <v>9855</v>
      </c>
      <c r="K18051" t="s">
        <v>16</v>
      </c>
      <c r="L18051">
        <f>BMW_sales_data__2010_2024[[#This Row],[Price_USD]]*BMW_sales_data__2010_2024[[#This Row],[Sales_Volume]]</f>
        <v>1101118860</v>
      </c>
      <c r="M18051" t="str" cm="1">
        <f t="array" ref="M18051">_xlfn.IFS(BMW_sales_data__2010_2024[[#This Row],[Engine_Size_L]]&gt;4,"&gt;4",BMW_sales_data__2010_2024[[#This Row],[Engine_Size_L]]&gt;=2,"2-4",BMW_sales_data__2010_2024[[#This Row],[Engine_Size_L]]&lt;2,"&lt;2")</f>
        <v>&gt;4</v>
      </c>
      <c r="N18051" t="str" cm="1">
        <f t="array" ref="N18051">_xlfn.IFS(BMW_sales_data__2010_2024[[#This Row],[Price_USD]]&gt;100000,"High",BMW_sales_data__2010_2024[[#This Row],[Price_USD]]&gt;=50000,"Medium",BMW_sales_data__2010_2024[[#This Row],[Price_USD]]&lt;50000,"Low")</f>
        <v>High</v>
      </c>
    </row>
    <row r="18052" spans="1:14" x14ac:dyDescent="0.3">
      <c r="A18052" t="s">
        <v>38</v>
      </c>
      <c r="B18052">
        <v>2016</v>
      </c>
      <c r="C18052" t="s">
        <v>35</v>
      </c>
      <c r="D18052" t="s">
        <v>27</v>
      </c>
      <c r="E18052" t="s">
        <v>19</v>
      </c>
      <c r="F18052" t="s">
        <v>15</v>
      </c>
      <c r="G18052">
        <v>3.6</v>
      </c>
      <c r="H18052">
        <v>4179</v>
      </c>
      <c r="I18052">
        <v>67803</v>
      </c>
      <c r="J18052">
        <v>3951</v>
      </c>
      <c r="K18052" t="s">
        <v>21</v>
      </c>
      <c r="L18052">
        <f>BMW_sales_data__2010_2024[[#This Row],[Price_USD]]*BMW_sales_data__2010_2024[[#This Row],[Sales_Volume]]</f>
        <v>267889653</v>
      </c>
      <c r="M18052" t="str" cm="1">
        <f t="array" ref="M18052">_xlfn.IFS(BMW_sales_data__2010_2024[[#This Row],[Engine_Size_L]]&gt;4,"&gt;4",BMW_sales_data__2010_2024[[#This Row],[Engine_Size_L]]&gt;=2,"2-4",BMW_sales_data__2010_2024[[#This Row],[Engine_Size_L]]&lt;2,"&lt;2")</f>
        <v>2-4</v>
      </c>
      <c r="N18052" t="str" cm="1">
        <f t="array" ref="N18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53" spans="1:14" x14ac:dyDescent="0.3">
      <c r="A18053" t="s">
        <v>38</v>
      </c>
      <c r="B18053">
        <v>2019</v>
      </c>
      <c r="C18053" t="s">
        <v>24</v>
      </c>
      <c r="D18053" t="s">
        <v>29</v>
      </c>
      <c r="E18053" t="s">
        <v>28</v>
      </c>
      <c r="F18053" t="s">
        <v>20</v>
      </c>
      <c r="G18053">
        <v>2.1</v>
      </c>
      <c r="H18053">
        <v>134706</v>
      </c>
      <c r="I18053">
        <v>67856</v>
      </c>
      <c r="J18053">
        <v>9520</v>
      </c>
      <c r="K18053" t="s">
        <v>16</v>
      </c>
      <c r="L18053">
        <f>BMW_sales_data__2010_2024[[#This Row],[Price_USD]]*BMW_sales_data__2010_2024[[#This Row],[Sales_Volume]]</f>
        <v>645989120</v>
      </c>
      <c r="M18053" t="str" cm="1">
        <f t="array" ref="M18053">_xlfn.IFS(BMW_sales_data__2010_2024[[#This Row],[Engine_Size_L]]&gt;4,"&gt;4",BMW_sales_data__2010_2024[[#This Row],[Engine_Size_L]]&gt;=2,"2-4",BMW_sales_data__2010_2024[[#This Row],[Engine_Size_L]]&lt;2,"&lt;2")</f>
        <v>2-4</v>
      </c>
      <c r="N18053" t="str" cm="1">
        <f t="array" ref="N18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54" spans="1:14" x14ac:dyDescent="0.3">
      <c r="A18054" t="s">
        <v>38</v>
      </c>
      <c r="B18054">
        <v>2012</v>
      </c>
      <c r="C18054" t="s">
        <v>30</v>
      </c>
      <c r="D18054" t="s">
        <v>22</v>
      </c>
      <c r="E18054" t="s">
        <v>19</v>
      </c>
      <c r="F18054" t="s">
        <v>15</v>
      </c>
      <c r="G18054">
        <v>4</v>
      </c>
      <c r="H18054">
        <v>104816</v>
      </c>
      <c r="I18054">
        <v>81275</v>
      </c>
      <c r="J18054">
        <v>2030</v>
      </c>
      <c r="K18054" t="s">
        <v>21</v>
      </c>
      <c r="L18054">
        <f>BMW_sales_data__2010_2024[[#This Row],[Price_USD]]*BMW_sales_data__2010_2024[[#This Row],[Sales_Volume]]</f>
        <v>164988250</v>
      </c>
      <c r="M18054" t="str" cm="1">
        <f t="array" ref="M18054">_xlfn.IFS(BMW_sales_data__2010_2024[[#This Row],[Engine_Size_L]]&gt;4,"&gt;4",BMW_sales_data__2010_2024[[#This Row],[Engine_Size_L]]&gt;=2,"2-4",BMW_sales_data__2010_2024[[#This Row],[Engine_Size_L]]&lt;2,"&lt;2")</f>
        <v>2-4</v>
      </c>
      <c r="N18054" t="str" cm="1">
        <f t="array" ref="N18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55" spans="1:14" x14ac:dyDescent="0.3">
      <c r="A18055" t="s">
        <v>41</v>
      </c>
      <c r="B18055">
        <v>2014</v>
      </c>
      <c r="C18055" t="s">
        <v>26</v>
      </c>
      <c r="D18055" t="s">
        <v>13</v>
      </c>
      <c r="E18055" t="s">
        <v>28</v>
      </c>
      <c r="F18055" t="s">
        <v>20</v>
      </c>
      <c r="G18055">
        <v>4.4000000000000004</v>
      </c>
      <c r="H18055">
        <v>164089</v>
      </c>
      <c r="I18055">
        <v>31841</v>
      </c>
      <c r="J18055">
        <v>566</v>
      </c>
      <c r="K18055" t="s">
        <v>21</v>
      </c>
      <c r="L18055">
        <f>BMW_sales_data__2010_2024[[#This Row],[Price_USD]]*BMW_sales_data__2010_2024[[#This Row],[Sales_Volume]]</f>
        <v>18022006</v>
      </c>
      <c r="M18055" t="str" cm="1">
        <f t="array" ref="M18055">_xlfn.IFS(BMW_sales_data__2010_2024[[#This Row],[Engine_Size_L]]&gt;4,"&gt;4",BMW_sales_data__2010_2024[[#This Row],[Engine_Size_L]]&gt;=2,"2-4",BMW_sales_data__2010_2024[[#This Row],[Engine_Size_L]]&lt;2,"&lt;2")</f>
        <v>&gt;4</v>
      </c>
      <c r="N18055" t="str" cm="1">
        <f t="array" ref="N18055">_xlfn.IFS(BMW_sales_data__2010_2024[[#This Row],[Price_USD]]&gt;100000,"High",BMW_sales_data__2010_2024[[#This Row],[Price_USD]]&gt;=50000,"Medium",BMW_sales_data__2010_2024[[#This Row],[Price_USD]]&lt;50000,"Low")</f>
        <v>Low</v>
      </c>
    </row>
    <row r="18056" spans="1:14" x14ac:dyDescent="0.3">
      <c r="A18056" t="s">
        <v>25</v>
      </c>
      <c r="B18056">
        <v>2012</v>
      </c>
      <c r="C18056" t="s">
        <v>18</v>
      </c>
      <c r="D18056" t="s">
        <v>29</v>
      </c>
      <c r="E18056" t="s">
        <v>14</v>
      </c>
      <c r="F18056" t="s">
        <v>20</v>
      </c>
      <c r="G18056">
        <v>2.7</v>
      </c>
      <c r="H18056">
        <v>135717</v>
      </c>
      <c r="I18056">
        <v>109167</v>
      </c>
      <c r="J18056">
        <v>9116</v>
      </c>
      <c r="K18056" t="s">
        <v>16</v>
      </c>
      <c r="L18056">
        <f>BMW_sales_data__2010_2024[[#This Row],[Price_USD]]*BMW_sales_data__2010_2024[[#This Row],[Sales_Volume]]</f>
        <v>995166372</v>
      </c>
      <c r="M18056" t="str" cm="1">
        <f t="array" ref="M18056">_xlfn.IFS(BMW_sales_data__2010_2024[[#This Row],[Engine_Size_L]]&gt;4,"&gt;4",BMW_sales_data__2010_2024[[#This Row],[Engine_Size_L]]&gt;=2,"2-4",BMW_sales_data__2010_2024[[#This Row],[Engine_Size_L]]&lt;2,"&lt;2")</f>
        <v>2-4</v>
      </c>
      <c r="N18056" t="str" cm="1">
        <f t="array" ref="N18056">_xlfn.IFS(BMW_sales_data__2010_2024[[#This Row],[Price_USD]]&gt;100000,"High",BMW_sales_data__2010_2024[[#This Row],[Price_USD]]&gt;=50000,"Medium",BMW_sales_data__2010_2024[[#This Row],[Price_USD]]&lt;50000,"Low")</f>
        <v>High</v>
      </c>
    </row>
    <row r="18057" spans="1:14" x14ac:dyDescent="0.3">
      <c r="A18057" t="s">
        <v>34</v>
      </c>
      <c r="B18057">
        <v>2015</v>
      </c>
      <c r="C18057" t="s">
        <v>24</v>
      </c>
      <c r="D18057" t="s">
        <v>29</v>
      </c>
      <c r="E18057" t="s">
        <v>28</v>
      </c>
      <c r="F18057" t="s">
        <v>20</v>
      </c>
      <c r="G18057">
        <v>3.4</v>
      </c>
      <c r="H18057">
        <v>62054</v>
      </c>
      <c r="I18057">
        <v>42398</v>
      </c>
      <c r="J18057">
        <v>4421</v>
      </c>
      <c r="K18057" t="s">
        <v>21</v>
      </c>
      <c r="L18057">
        <f>BMW_sales_data__2010_2024[[#This Row],[Price_USD]]*BMW_sales_data__2010_2024[[#This Row],[Sales_Volume]]</f>
        <v>187441558</v>
      </c>
      <c r="M18057" t="str" cm="1">
        <f t="array" ref="M18057">_xlfn.IFS(BMW_sales_data__2010_2024[[#This Row],[Engine_Size_L]]&gt;4,"&gt;4",BMW_sales_data__2010_2024[[#This Row],[Engine_Size_L]]&gt;=2,"2-4",BMW_sales_data__2010_2024[[#This Row],[Engine_Size_L]]&lt;2,"&lt;2")</f>
        <v>2-4</v>
      </c>
      <c r="N18057" t="str" cm="1">
        <f t="array" ref="N18057">_xlfn.IFS(BMW_sales_data__2010_2024[[#This Row],[Price_USD]]&gt;100000,"High",BMW_sales_data__2010_2024[[#This Row],[Price_USD]]&gt;=50000,"Medium",BMW_sales_data__2010_2024[[#This Row],[Price_USD]]&lt;50000,"Low")</f>
        <v>Low</v>
      </c>
    </row>
    <row r="18058" spans="1:14" x14ac:dyDescent="0.3">
      <c r="A18058" t="s">
        <v>17</v>
      </c>
      <c r="B18058">
        <v>2022</v>
      </c>
      <c r="C18058" t="s">
        <v>12</v>
      </c>
      <c r="D18058" t="s">
        <v>29</v>
      </c>
      <c r="E18058" t="s">
        <v>19</v>
      </c>
      <c r="F18058" t="s">
        <v>20</v>
      </c>
      <c r="G18058">
        <v>2.5</v>
      </c>
      <c r="H18058">
        <v>132013</v>
      </c>
      <c r="I18058">
        <v>93107</v>
      </c>
      <c r="J18058">
        <v>7191</v>
      </c>
      <c r="K18058" t="s">
        <v>16</v>
      </c>
      <c r="L18058">
        <f>BMW_sales_data__2010_2024[[#This Row],[Price_USD]]*BMW_sales_data__2010_2024[[#This Row],[Sales_Volume]]</f>
        <v>669532437</v>
      </c>
      <c r="M18058" t="str" cm="1">
        <f t="array" ref="M18058">_xlfn.IFS(BMW_sales_data__2010_2024[[#This Row],[Engine_Size_L]]&gt;4,"&gt;4",BMW_sales_data__2010_2024[[#This Row],[Engine_Size_L]]&gt;=2,"2-4",BMW_sales_data__2010_2024[[#This Row],[Engine_Size_L]]&lt;2,"&lt;2")</f>
        <v>2-4</v>
      </c>
      <c r="N18058" t="str" cm="1">
        <f t="array" ref="N18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59" spans="1:14" x14ac:dyDescent="0.3">
      <c r="A18059" t="s">
        <v>34</v>
      </c>
      <c r="B18059">
        <v>2019</v>
      </c>
      <c r="C18059" t="s">
        <v>12</v>
      </c>
      <c r="D18059" t="s">
        <v>27</v>
      </c>
      <c r="E18059" t="s">
        <v>28</v>
      </c>
      <c r="F18059" t="s">
        <v>15</v>
      </c>
      <c r="G18059">
        <v>1.8</v>
      </c>
      <c r="H18059">
        <v>38231</v>
      </c>
      <c r="I18059">
        <v>56120</v>
      </c>
      <c r="J18059">
        <v>8159</v>
      </c>
      <c r="K18059" t="s">
        <v>16</v>
      </c>
      <c r="L18059">
        <f>BMW_sales_data__2010_2024[[#This Row],[Price_USD]]*BMW_sales_data__2010_2024[[#This Row],[Sales_Volume]]</f>
        <v>457883080</v>
      </c>
      <c r="M18059" t="str" cm="1">
        <f t="array" ref="M18059">_xlfn.IFS(BMW_sales_data__2010_2024[[#This Row],[Engine_Size_L]]&gt;4,"&gt;4",BMW_sales_data__2010_2024[[#This Row],[Engine_Size_L]]&gt;=2,"2-4",BMW_sales_data__2010_2024[[#This Row],[Engine_Size_L]]&lt;2,"&lt;2")</f>
        <v>&lt;2</v>
      </c>
      <c r="N18059" t="str" cm="1">
        <f t="array" ref="N18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60" spans="1:14" x14ac:dyDescent="0.3">
      <c r="A18060" t="s">
        <v>17</v>
      </c>
      <c r="B18060">
        <v>2012</v>
      </c>
      <c r="C18060" t="s">
        <v>30</v>
      </c>
      <c r="D18060" t="s">
        <v>29</v>
      </c>
      <c r="E18060" t="s">
        <v>19</v>
      </c>
      <c r="F18060" t="s">
        <v>15</v>
      </c>
      <c r="G18060">
        <v>2.9</v>
      </c>
      <c r="H18060">
        <v>127807</v>
      </c>
      <c r="I18060">
        <v>74616</v>
      </c>
      <c r="J18060">
        <v>5204</v>
      </c>
      <c r="K18060" t="s">
        <v>21</v>
      </c>
      <c r="L18060">
        <f>BMW_sales_data__2010_2024[[#This Row],[Price_USD]]*BMW_sales_data__2010_2024[[#This Row],[Sales_Volume]]</f>
        <v>388301664</v>
      </c>
      <c r="M18060" t="str" cm="1">
        <f t="array" ref="M18060">_xlfn.IFS(BMW_sales_data__2010_2024[[#This Row],[Engine_Size_L]]&gt;4,"&gt;4",BMW_sales_data__2010_2024[[#This Row],[Engine_Size_L]]&gt;=2,"2-4",BMW_sales_data__2010_2024[[#This Row],[Engine_Size_L]]&lt;2,"&lt;2")</f>
        <v>2-4</v>
      </c>
      <c r="N18060" t="str" cm="1">
        <f t="array" ref="N18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61" spans="1:14" x14ac:dyDescent="0.3">
      <c r="A18061" t="s">
        <v>11</v>
      </c>
      <c r="B18061">
        <v>2017</v>
      </c>
      <c r="C18061" t="s">
        <v>12</v>
      </c>
      <c r="D18061" t="s">
        <v>13</v>
      </c>
      <c r="E18061" t="s">
        <v>33</v>
      </c>
      <c r="F18061" t="s">
        <v>20</v>
      </c>
      <c r="G18061">
        <v>4.0999999999999996</v>
      </c>
      <c r="H18061">
        <v>38976</v>
      </c>
      <c r="I18061">
        <v>112696</v>
      </c>
      <c r="J18061">
        <v>4713</v>
      </c>
      <c r="K18061" t="s">
        <v>21</v>
      </c>
      <c r="L18061">
        <f>BMW_sales_data__2010_2024[[#This Row],[Price_USD]]*BMW_sales_data__2010_2024[[#This Row],[Sales_Volume]]</f>
        <v>531136248</v>
      </c>
      <c r="M18061" t="str" cm="1">
        <f t="array" ref="M18061">_xlfn.IFS(BMW_sales_data__2010_2024[[#This Row],[Engine_Size_L]]&gt;4,"&gt;4",BMW_sales_data__2010_2024[[#This Row],[Engine_Size_L]]&gt;=2,"2-4",BMW_sales_data__2010_2024[[#This Row],[Engine_Size_L]]&lt;2,"&lt;2")</f>
        <v>&gt;4</v>
      </c>
      <c r="N18061" t="str" cm="1">
        <f t="array" ref="N18061">_xlfn.IFS(BMW_sales_data__2010_2024[[#This Row],[Price_USD]]&gt;100000,"High",BMW_sales_data__2010_2024[[#This Row],[Price_USD]]&gt;=50000,"Medium",BMW_sales_data__2010_2024[[#This Row],[Price_USD]]&lt;50000,"Low")</f>
        <v>High</v>
      </c>
    </row>
    <row r="18062" spans="1:14" x14ac:dyDescent="0.3">
      <c r="A18062" t="s">
        <v>23</v>
      </c>
      <c r="B18062">
        <v>2011</v>
      </c>
      <c r="C18062" t="s">
        <v>35</v>
      </c>
      <c r="D18062" t="s">
        <v>13</v>
      </c>
      <c r="E18062" t="s">
        <v>28</v>
      </c>
      <c r="F18062" t="s">
        <v>15</v>
      </c>
      <c r="G18062">
        <v>3.1</v>
      </c>
      <c r="H18062">
        <v>46542</v>
      </c>
      <c r="I18062">
        <v>76444</v>
      </c>
      <c r="J18062">
        <v>5342</v>
      </c>
      <c r="K18062" t="s">
        <v>21</v>
      </c>
      <c r="L18062">
        <f>BMW_sales_data__2010_2024[[#This Row],[Price_USD]]*BMW_sales_data__2010_2024[[#This Row],[Sales_Volume]]</f>
        <v>408363848</v>
      </c>
      <c r="M18062" t="str" cm="1">
        <f t="array" ref="M18062">_xlfn.IFS(BMW_sales_data__2010_2024[[#This Row],[Engine_Size_L]]&gt;4,"&gt;4",BMW_sales_data__2010_2024[[#This Row],[Engine_Size_L]]&gt;=2,"2-4",BMW_sales_data__2010_2024[[#This Row],[Engine_Size_L]]&lt;2,"&lt;2")</f>
        <v>2-4</v>
      </c>
      <c r="N18062" t="str" cm="1">
        <f t="array" ref="N18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63" spans="1:14" x14ac:dyDescent="0.3">
      <c r="A18063" t="s">
        <v>36</v>
      </c>
      <c r="B18063">
        <v>2012</v>
      </c>
      <c r="C18063" t="s">
        <v>12</v>
      </c>
      <c r="D18063" t="s">
        <v>22</v>
      </c>
      <c r="E18063" t="s">
        <v>14</v>
      </c>
      <c r="F18063" t="s">
        <v>20</v>
      </c>
      <c r="G18063">
        <v>2.9</v>
      </c>
      <c r="H18063">
        <v>92932</v>
      </c>
      <c r="I18063">
        <v>81762</v>
      </c>
      <c r="J18063">
        <v>8311</v>
      </c>
      <c r="K18063" t="s">
        <v>16</v>
      </c>
      <c r="L18063">
        <f>BMW_sales_data__2010_2024[[#This Row],[Price_USD]]*BMW_sales_data__2010_2024[[#This Row],[Sales_Volume]]</f>
        <v>679523982</v>
      </c>
      <c r="M18063" t="str" cm="1">
        <f t="array" ref="M18063">_xlfn.IFS(BMW_sales_data__2010_2024[[#This Row],[Engine_Size_L]]&gt;4,"&gt;4",BMW_sales_data__2010_2024[[#This Row],[Engine_Size_L]]&gt;=2,"2-4",BMW_sales_data__2010_2024[[#This Row],[Engine_Size_L]]&lt;2,"&lt;2")</f>
        <v>2-4</v>
      </c>
      <c r="N18063" t="str" cm="1">
        <f t="array" ref="N18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64" spans="1:14" x14ac:dyDescent="0.3">
      <c r="A18064" t="s">
        <v>36</v>
      </c>
      <c r="B18064">
        <v>2017</v>
      </c>
      <c r="C18064" t="s">
        <v>24</v>
      </c>
      <c r="D18064" t="s">
        <v>29</v>
      </c>
      <c r="E18064" t="s">
        <v>14</v>
      </c>
      <c r="F18064" t="s">
        <v>15</v>
      </c>
      <c r="G18064">
        <v>2.8</v>
      </c>
      <c r="H18064">
        <v>114453</v>
      </c>
      <c r="I18064">
        <v>77410</v>
      </c>
      <c r="J18064">
        <v>6668</v>
      </c>
      <c r="K18064" t="s">
        <v>21</v>
      </c>
      <c r="L18064">
        <f>BMW_sales_data__2010_2024[[#This Row],[Price_USD]]*BMW_sales_data__2010_2024[[#This Row],[Sales_Volume]]</f>
        <v>516169880</v>
      </c>
      <c r="M18064" t="str" cm="1">
        <f t="array" ref="M18064">_xlfn.IFS(BMW_sales_data__2010_2024[[#This Row],[Engine_Size_L]]&gt;4,"&gt;4",BMW_sales_data__2010_2024[[#This Row],[Engine_Size_L]]&gt;=2,"2-4",BMW_sales_data__2010_2024[[#This Row],[Engine_Size_L]]&lt;2,"&lt;2")</f>
        <v>2-4</v>
      </c>
      <c r="N18064" t="str" cm="1">
        <f t="array" ref="N18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65" spans="1:14" x14ac:dyDescent="0.3">
      <c r="A18065" t="s">
        <v>23</v>
      </c>
      <c r="B18065">
        <v>2017</v>
      </c>
      <c r="C18065" t="s">
        <v>35</v>
      </c>
      <c r="D18065" t="s">
        <v>13</v>
      </c>
      <c r="E18065" t="s">
        <v>33</v>
      </c>
      <c r="F18065" t="s">
        <v>15</v>
      </c>
      <c r="G18065">
        <v>3.1</v>
      </c>
      <c r="H18065">
        <v>36466</v>
      </c>
      <c r="I18065">
        <v>112886</v>
      </c>
      <c r="J18065">
        <v>5830</v>
      </c>
      <c r="K18065" t="s">
        <v>21</v>
      </c>
      <c r="L18065">
        <f>BMW_sales_data__2010_2024[[#This Row],[Price_USD]]*BMW_sales_data__2010_2024[[#This Row],[Sales_Volume]]</f>
        <v>658125380</v>
      </c>
      <c r="M18065" t="str" cm="1">
        <f t="array" ref="M18065">_xlfn.IFS(BMW_sales_data__2010_2024[[#This Row],[Engine_Size_L]]&gt;4,"&gt;4",BMW_sales_data__2010_2024[[#This Row],[Engine_Size_L]]&gt;=2,"2-4",BMW_sales_data__2010_2024[[#This Row],[Engine_Size_L]]&lt;2,"&lt;2")</f>
        <v>2-4</v>
      </c>
      <c r="N18065" t="str" cm="1">
        <f t="array" ref="N18065">_xlfn.IFS(BMW_sales_data__2010_2024[[#This Row],[Price_USD]]&gt;100000,"High",BMW_sales_data__2010_2024[[#This Row],[Price_USD]]&gt;=50000,"Medium",BMW_sales_data__2010_2024[[#This Row],[Price_USD]]&lt;50000,"Low")</f>
        <v>High</v>
      </c>
    </row>
    <row r="18066" spans="1:14" x14ac:dyDescent="0.3">
      <c r="A18066" t="s">
        <v>17</v>
      </c>
      <c r="B18066">
        <v>2010</v>
      </c>
      <c r="C18066" t="s">
        <v>12</v>
      </c>
      <c r="D18066" t="s">
        <v>29</v>
      </c>
      <c r="E18066" t="s">
        <v>19</v>
      </c>
      <c r="F18066" t="s">
        <v>20</v>
      </c>
      <c r="G18066">
        <v>2.6</v>
      </c>
      <c r="H18066">
        <v>39840</v>
      </c>
      <c r="I18066">
        <v>92327</v>
      </c>
      <c r="J18066">
        <v>6098</v>
      </c>
      <c r="K18066" t="s">
        <v>21</v>
      </c>
      <c r="L18066">
        <f>BMW_sales_data__2010_2024[[#This Row],[Price_USD]]*BMW_sales_data__2010_2024[[#This Row],[Sales_Volume]]</f>
        <v>563010046</v>
      </c>
      <c r="M18066" t="str" cm="1">
        <f t="array" ref="M18066">_xlfn.IFS(BMW_sales_data__2010_2024[[#This Row],[Engine_Size_L]]&gt;4,"&gt;4",BMW_sales_data__2010_2024[[#This Row],[Engine_Size_L]]&gt;=2,"2-4",BMW_sales_data__2010_2024[[#This Row],[Engine_Size_L]]&lt;2,"&lt;2")</f>
        <v>2-4</v>
      </c>
      <c r="N18066" t="str" cm="1">
        <f t="array" ref="N18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67" spans="1:14" x14ac:dyDescent="0.3">
      <c r="A18067" t="s">
        <v>23</v>
      </c>
      <c r="B18067">
        <v>2017</v>
      </c>
      <c r="C18067" t="s">
        <v>26</v>
      </c>
      <c r="D18067" t="s">
        <v>13</v>
      </c>
      <c r="E18067" t="s">
        <v>28</v>
      </c>
      <c r="F18067" t="s">
        <v>20</v>
      </c>
      <c r="G18067">
        <v>3.6</v>
      </c>
      <c r="H18067">
        <v>17230</v>
      </c>
      <c r="I18067">
        <v>95596</v>
      </c>
      <c r="J18067">
        <v>8347</v>
      </c>
      <c r="K18067" t="s">
        <v>16</v>
      </c>
      <c r="L18067">
        <f>BMW_sales_data__2010_2024[[#This Row],[Price_USD]]*BMW_sales_data__2010_2024[[#This Row],[Sales_Volume]]</f>
        <v>797939812</v>
      </c>
      <c r="M18067" t="str" cm="1">
        <f t="array" ref="M18067">_xlfn.IFS(BMW_sales_data__2010_2024[[#This Row],[Engine_Size_L]]&gt;4,"&gt;4",BMW_sales_data__2010_2024[[#This Row],[Engine_Size_L]]&gt;=2,"2-4",BMW_sales_data__2010_2024[[#This Row],[Engine_Size_L]]&lt;2,"&lt;2")</f>
        <v>2-4</v>
      </c>
      <c r="N18067" t="str" cm="1">
        <f t="array" ref="N18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68" spans="1:14" x14ac:dyDescent="0.3">
      <c r="A18068" t="s">
        <v>40</v>
      </c>
      <c r="B18068">
        <v>2019</v>
      </c>
      <c r="C18068" t="s">
        <v>35</v>
      </c>
      <c r="D18068" t="s">
        <v>29</v>
      </c>
      <c r="E18068" t="s">
        <v>14</v>
      </c>
      <c r="F18068" t="s">
        <v>15</v>
      </c>
      <c r="G18068">
        <v>1.7</v>
      </c>
      <c r="H18068">
        <v>53822</v>
      </c>
      <c r="I18068">
        <v>55217</v>
      </c>
      <c r="J18068">
        <v>9969</v>
      </c>
      <c r="K18068" t="s">
        <v>16</v>
      </c>
      <c r="L18068">
        <f>BMW_sales_data__2010_2024[[#This Row],[Price_USD]]*BMW_sales_data__2010_2024[[#This Row],[Sales_Volume]]</f>
        <v>550458273</v>
      </c>
      <c r="M18068" t="str" cm="1">
        <f t="array" ref="M18068">_xlfn.IFS(BMW_sales_data__2010_2024[[#This Row],[Engine_Size_L]]&gt;4,"&gt;4",BMW_sales_data__2010_2024[[#This Row],[Engine_Size_L]]&gt;=2,"2-4",BMW_sales_data__2010_2024[[#This Row],[Engine_Size_L]]&lt;2,"&lt;2")</f>
        <v>&lt;2</v>
      </c>
      <c r="N18068" t="str" cm="1">
        <f t="array" ref="N18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69" spans="1:14" x14ac:dyDescent="0.3">
      <c r="A18069" t="s">
        <v>34</v>
      </c>
      <c r="B18069">
        <v>2011</v>
      </c>
      <c r="C18069" t="s">
        <v>35</v>
      </c>
      <c r="D18069" t="s">
        <v>39</v>
      </c>
      <c r="E18069" t="s">
        <v>14</v>
      </c>
      <c r="F18069" t="s">
        <v>20</v>
      </c>
      <c r="G18069">
        <v>4.3</v>
      </c>
      <c r="H18069">
        <v>85225</v>
      </c>
      <c r="I18069">
        <v>71657</v>
      </c>
      <c r="J18069">
        <v>5739</v>
      </c>
      <c r="K18069" t="s">
        <v>21</v>
      </c>
      <c r="L18069">
        <f>BMW_sales_data__2010_2024[[#This Row],[Price_USD]]*BMW_sales_data__2010_2024[[#This Row],[Sales_Volume]]</f>
        <v>411239523</v>
      </c>
      <c r="M18069" t="str" cm="1">
        <f t="array" ref="M18069">_xlfn.IFS(BMW_sales_data__2010_2024[[#This Row],[Engine_Size_L]]&gt;4,"&gt;4",BMW_sales_data__2010_2024[[#This Row],[Engine_Size_L]]&gt;=2,"2-4",BMW_sales_data__2010_2024[[#This Row],[Engine_Size_L]]&lt;2,"&lt;2")</f>
        <v>&gt;4</v>
      </c>
      <c r="N18069" t="str" cm="1">
        <f t="array" ref="N18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70" spans="1:14" x14ac:dyDescent="0.3">
      <c r="A18070" t="s">
        <v>41</v>
      </c>
      <c r="B18070">
        <v>2021</v>
      </c>
      <c r="C18070" t="s">
        <v>35</v>
      </c>
      <c r="D18070" t="s">
        <v>39</v>
      </c>
      <c r="E18070" t="s">
        <v>33</v>
      </c>
      <c r="F18070" t="s">
        <v>15</v>
      </c>
      <c r="G18070">
        <v>2.1</v>
      </c>
      <c r="H18070">
        <v>17582</v>
      </c>
      <c r="I18070">
        <v>89876</v>
      </c>
      <c r="J18070">
        <v>5457</v>
      </c>
      <c r="K18070" t="s">
        <v>21</v>
      </c>
      <c r="L18070">
        <f>BMW_sales_data__2010_2024[[#This Row],[Price_USD]]*BMW_sales_data__2010_2024[[#This Row],[Sales_Volume]]</f>
        <v>490453332</v>
      </c>
      <c r="M18070" t="str" cm="1">
        <f t="array" ref="M18070">_xlfn.IFS(BMW_sales_data__2010_2024[[#This Row],[Engine_Size_L]]&gt;4,"&gt;4",BMW_sales_data__2010_2024[[#This Row],[Engine_Size_L]]&gt;=2,"2-4",BMW_sales_data__2010_2024[[#This Row],[Engine_Size_L]]&lt;2,"&lt;2")</f>
        <v>2-4</v>
      </c>
      <c r="N18070" t="str" cm="1">
        <f t="array" ref="N18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71" spans="1:14" x14ac:dyDescent="0.3">
      <c r="A18071" t="s">
        <v>38</v>
      </c>
      <c r="B18071">
        <v>2016</v>
      </c>
      <c r="C18071" t="s">
        <v>12</v>
      </c>
      <c r="D18071" t="s">
        <v>31</v>
      </c>
      <c r="E18071" t="s">
        <v>14</v>
      </c>
      <c r="F18071" t="s">
        <v>15</v>
      </c>
      <c r="G18071">
        <v>3.7</v>
      </c>
      <c r="H18071">
        <v>172250</v>
      </c>
      <c r="I18071">
        <v>71254</v>
      </c>
      <c r="J18071">
        <v>9441</v>
      </c>
      <c r="K18071" t="s">
        <v>16</v>
      </c>
      <c r="L18071">
        <f>BMW_sales_data__2010_2024[[#This Row],[Price_USD]]*BMW_sales_data__2010_2024[[#This Row],[Sales_Volume]]</f>
        <v>672709014</v>
      </c>
      <c r="M18071" t="str" cm="1">
        <f t="array" ref="M18071">_xlfn.IFS(BMW_sales_data__2010_2024[[#This Row],[Engine_Size_L]]&gt;4,"&gt;4",BMW_sales_data__2010_2024[[#This Row],[Engine_Size_L]]&gt;=2,"2-4",BMW_sales_data__2010_2024[[#This Row],[Engine_Size_L]]&lt;2,"&lt;2")</f>
        <v>2-4</v>
      </c>
      <c r="N18071" t="str" cm="1">
        <f t="array" ref="N18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72" spans="1:14" x14ac:dyDescent="0.3">
      <c r="A18072" t="s">
        <v>37</v>
      </c>
      <c r="B18072">
        <v>2015</v>
      </c>
      <c r="C18072" t="s">
        <v>35</v>
      </c>
      <c r="D18072" t="s">
        <v>31</v>
      </c>
      <c r="E18072" t="s">
        <v>33</v>
      </c>
      <c r="F18072" t="s">
        <v>20</v>
      </c>
      <c r="G18072">
        <v>3.1</v>
      </c>
      <c r="H18072">
        <v>3090</v>
      </c>
      <c r="I18072">
        <v>84758</v>
      </c>
      <c r="J18072">
        <v>9600</v>
      </c>
      <c r="K18072" t="s">
        <v>16</v>
      </c>
      <c r="L18072">
        <f>BMW_sales_data__2010_2024[[#This Row],[Price_USD]]*BMW_sales_data__2010_2024[[#This Row],[Sales_Volume]]</f>
        <v>813676800</v>
      </c>
      <c r="M18072" t="str" cm="1">
        <f t="array" ref="M18072">_xlfn.IFS(BMW_sales_data__2010_2024[[#This Row],[Engine_Size_L]]&gt;4,"&gt;4",BMW_sales_data__2010_2024[[#This Row],[Engine_Size_L]]&gt;=2,"2-4",BMW_sales_data__2010_2024[[#This Row],[Engine_Size_L]]&lt;2,"&lt;2")</f>
        <v>2-4</v>
      </c>
      <c r="N18072" t="str" cm="1">
        <f t="array" ref="N18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73" spans="1:14" x14ac:dyDescent="0.3">
      <c r="A18073" t="s">
        <v>38</v>
      </c>
      <c r="B18073">
        <v>2011</v>
      </c>
      <c r="C18073" t="s">
        <v>30</v>
      </c>
      <c r="D18073" t="s">
        <v>22</v>
      </c>
      <c r="E18073" t="s">
        <v>28</v>
      </c>
      <c r="F18073" t="s">
        <v>15</v>
      </c>
      <c r="G18073">
        <v>4.2</v>
      </c>
      <c r="H18073">
        <v>33142</v>
      </c>
      <c r="I18073">
        <v>30374</v>
      </c>
      <c r="J18073">
        <v>7207</v>
      </c>
      <c r="K18073" t="s">
        <v>16</v>
      </c>
      <c r="L18073">
        <f>BMW_sales_data__2010_2024[[#This Row],[Price_USD]]*BMW_sales_data__2010_2024[[#This Row],[Sales_Volume]]</f>
        <v>218905418</v>
      </c>
      <c r="M18073" t="str" cm="1">
        <f t="array" ref="M18073">_xlfn.IFS(BMW_sales_data__2010_2024[[#This Row],[Engine_Size_L]]&gt;4,"&gt;4",BMW_sales_data__2010_2024[[#This Row],[Engine_Size_L]]&gt;=2,"2-4",BMW_sales_data__2010_2024[[#This Row],[Engine_Size_L]]&lt;2,"&lt;2")</f>
        <v>&gt;4</v>
      </c>
      <c r="N18073" t="str" cm="1">
        <f t="array" ref="N18073">_xlfn.IFS(BMW_sales_data__2010_2024[[#This Row],[Price_USD]]&gt;100000,"High",BMW_sales_data__2010_2024[[#This Row],[Price_USD]]&gt;=50000,"Medium",BMW_sales_data__2010_2024[[#This Row],[Price_USD]]&lt;50000,"Low")</f>
        <v>Low</v>
      </c>
    </row>
    <row r="18074" spans="1:14" x14ac:dyDescent="0.3">
      <c r="A18074" t="s">
        <v>36</v>
      </c>
      <c r="B18074">
        <v>2014</v>
      </c>
      <c r="C18074" t="s">
        <v>26</v>
      </c>
      <c r="D18074" t="s">
        <v>39</v>
      </c>
      <c r="E18074" t="s">
        <v>33</v>
      </c>
      <c r="F18074" t="s">
        <v>20</v>
      </c>
      <c r="G18074">
        <v>4.4000000000000004</v>
      </c>
      <c r="H18074">
        <v>41000</v>
      </c>
      <c r="I18074">
        <v>112979</v>
      </c>
      <c r="J18074">
        <v>6252</v>
      </c>
      <c r="K18074" t="s">
        <v>21</v>
      </c>
      <c r="L18074">
        <f>BMW_sales_data__2010_2024[[#This Row],[Price_USD]]*BMW_sales_data__2010_2024[[#This Row],[Sales_Volume]]</f>
        <v>706344708</v>
      </c>
      <c r="M18074" t="str" cm="1">
        <f t="array" ref="M18074">_xlfn.IFS(BMW_sales_data__2010_2024[[#This Row],[Engine_Size_L]]&gt;4,"&gt;4",BMW_sales_data__2010_2024[[#This Row],[Engine_Size_L]]&gt;=2,"2-4",BMW_sales_data__2010_2024[[#This Row],[Engine_Size_L]]&lt;2,"&lt;2")</f>
        <v>&gt;4</v>
      </c>
      <c r="N18074" t="str" cm="1">
        <f t="array" ref="N18074">_xlfn.IFS(BMW_sales_data__2010_2024[[#This Row],[Price_USD]]&gt;100000,"High",BMW_sales_data__2010_2024[[#This Row],[Price_USD]]&gt;=50000,"Medium",BMW_sales_data__2010_2024[[#This Row],[Price_USD]]&lt;50000,"Low")</f>
        <v>High</v>
      </c>
    </row>
    <row r="18075" spans="1:14" x14ac:dyDescent="0.3">
      <c r="A18075" t="s">
        <v>11</v>
      </c>
      <c r="B18075">
        <v>2016</v>
      </c>
      <c r="C18075" t="s">
        <v>12</v>
      </c>
      <c r="D18075" t="s">
        <v>39</v>
      </c>
      <c r="E18075" t="s">
        <v>28</v>
      </c>
      <c r="F18075" t="s">
        <v>15</v>
      </c>
      <c r="G18075">
        <v>2.2000000000000002</v>
      </c>
      <c r="H18075">
        <v>87514</v>
      </c>
      <c r="I18075">
        <v>55730</v>
      </c>
      <c r="J18075">
        <v>1969</v>
      </c>
      <c r="K18075" t="s">
        <v>21</v>
      </c>
      <c r="L18075">
        <f>BMW_sales_data__2010_2024[[#This Row],[Price_USD]]*BMW_sales_data__2010_2024[[#This Row],[Sales_Volume]]</f>
        <v>109732370</v>
      </c>
      <c r="M18075" t="str" cm="1">
        <f t="array" ref="M18075">_xlfn.IFS(BMW_sales_data__2010_2024[[#This Row],[Engine_Size_L]]&gt;4,"&gt;4",BMW_sales_data__2010_2024[[#This Row],[Engine_Size_L]]&gt;=2,"2-4",BMW_sales_data__2010_2024[[#This Row],[Engine_Size_L]]&lt;2,"&lt;2")</f>
        <v>2-4</v>
      </c>
      <c r="N18075" t="str" cm="1">
        <f t="array" ref="N18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76" spans="1:14" x14ac:dyDescent="0.3">
      <c r="A18076" t="s">
        <v>38</v>
      </c>
      <c r="B18076">
        <v>2017</v>
      </c>
      <c r="C18076" t="s">
        <v>18</v>
      </c>
      <c r="D18076" t="s">
        <v>27</v>
      </c>
      <c r="E18076" t="s">
        <v>28</v>
      </c>
      <c r="F18076" t="s">
        <v>20</v>
      </c>
      <c r="G18076">
        <v>3.9</v>
      </c>
      <c r="H18076">
        <v>103258</v>
      </c>
      <c r="I18076">
        <v>90585</v>
      </c>
      <c r="J18076">
        <v>1213</v>
      </c>
      <c r="K18076" t="s">
        <v>21</v>
      </c>
      <c r="L18076">
        <f>BMW_sales_data__2010_2024[[#This Row],[Price_USD]]*BMW_sales_data__2010_2024[[#This Row],[Sales_Volume]]</f>
        <v>109879605</v>
      </c>
      <c r="M18076" t="str" cm="1">
        <f t="array" ref="M18076">_xlfn.IFS(BMW_sales_data__2010_2024[[#This Row],[Engine_Size_L]]&gt;4,"&gt;4",BMW_sales_data__2010_2024[[#This Row],[Engine_Size_L]]&gt;=2,"2-4",BMW_sales_data__2010_2024[[#This Row],[Engine_Size_L]]&lt;2,"&lt;2")</f>
        <v>2-4</v>
      </c>
      <c r="N18076" t="str" cm="1">
        <f t="array" ref="N18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77" spans="1:14" x14ac:dyDescent="0.3">
      <c r="A18077" t="s">
        <v>36</v>
      </c>
      <c r="B18077">
        <v>2012</v>
      </c>
      <c r="C18077" t="s">
        <v>35</v>
      </c>
      <c r="D18077" t="s">
        <v>22</v>
      </c>
      <c r="E18077" t="s">
        <v>33</v>
      </c>
      <c r="F18077" t="s">
        <v>20</v>
      </c>
      <c r="G18077">
        <v>2.2000000000000002</v>
      </c>
      <c r="H18077">
        <v>60708</v>
      </c>
      <c r="I18077">
        <v>50182</v>
      </c>
      <c r="J18077">
        <v>5140</v>
      </c>
      <c r="K18077" t="s">
        <v>21</v>
      </c>
      <c r="L18077">
        <f>BMW_sales_data__2010_2024[[#This Row],[Price_USD]]*BMW_sales_data__2010_2024[[#This Row],[Sales_Volume]]</f>
        <v>257935480</v>
      </c>
      <c r="M18077" t="str" cm="1">
        <f t="array" ref="M18077">_xlfn.IFS(BMW_sales_data__2010_2024[[#This Row],[Engine_Size_L]]&gt;4,"&gt;4",BMW_sales_data__2010_2024[[#This Row],[Engine_Size_L]]&gt;=2,"2-4",BMW_sales_data__2010_2024[[#This Row],[Engine_Size_L]]&lt;2,"&lt;2")</f>
        <v>2-4</v>
      </c>
      <c r="N18077" t="str" cm="1">
        <f t="array" ref="N18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78" spans="1:14" x14ac:dyDescent="0.3">
      <c r="A18078" t="s">
        <v>23</v>
      </c>
      <c r="B18078">
        <v>2010</v>
      </c>
      <c r="C18078" t="s">
        <v>35</v>
      </c>
      <c r="D18078" t="s">
        <v>27</v>
      </c>
      <c r="E18078" t="s">
        <v>14</v>
      </c>
      <c r="F18078" t="s">
        <v>15</v>
      </c>
      <c r="G18078">
        <v>1.9</v>
      </c>
      <c r="H18078">
        <v>199306</v>
      </c>
      <c r="I18078">
        <v>68623</v>
      </c>
      <c r="J18078">
        <v>8567</v>
      </c>
      <c r="K18078" t="s">
        <v>16</v>
      </c>
      <c r="L18078">
        <f>BMW_sales_data__2010_2024[[#This Row],[Price_USD]]*BMW_sales_data__2010_2024[[#This Row],[Sales_Volume]]</f>
        <v>587893241</v>
      </c>
      <c r="M18078" t="str" cm="1">
        <f t="array" ref="M18078">_xlfn.IFS(BMW_sales_data__2010_2024[[#This Row],[Engine_Size_L]]&gt;4,"&gt;4",BMW_sales_data__2010_2024[[#This Row],[Engine_Size_L]]&gt;=2,"2-4",BMW_sales_data__2010_2024[[#This Row],[Engine_Size_L]]&lt;2,"&lt;2")</f>
        <v>&lt;2</v>
      </c>
      <c r="N18078" t="str" cm="1">
        <f t="array" ref="N18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79" spans="1:14" x14ac:dyDescent="0.3">
      <c r="A18079" t="s">
        <v>36</v>
      </c>
      <c r="B18079">
        <v>2022</v>
      </c>
      <c r="C18079" t="s">
        <v>30</v>
      </c>
      <c r="D18079" t="s">
        <v>29</v>
      </c>
      <c r="E18079" t="s">
        <v>14</v>
      </c>
      <c r="F18079" t="s">
        <v>20</v>
      </c>
      <c r="G18079">
        <v>4.8</v>
      </c>
      <c r="H18079">
        <v>94154</v>
      </c>
      <c r="I18079">
        <v>112657</v>
      </c>
      <c r="J18079">
        <v>8412</v>
      </c>
      <c r="K18079" t="s">
        <v>16</v>
      </c>
      <c r="L18079">
        <f>BMW_sales_data__2010_2024[[#This Row],[Price_USD]]*BMW_sales_data__2010_2024[[#This Row],[Sales_Volume]]</f>
        <v>947670684</v>
      </c>
      <c r="M18079" t="str" cm="1">
        <f t="array" ref="M18079">_xlfn.IFS(BMW_sales_data__2010_2024[[#This Row],[Engine_Size_L]]&gt;4,"&gt;4",BMW_sales_data__2010_2024[[#This Row],[Engine_Size_L]]&gt;=2,"2-4",BMW_sales_data__2010_2024[[#This Row],[Engine_Size_L]]&lt;2,"&lt;2")</f>
        <v>&gt;4</v>
      </c>
      <c r="N18079" t="str" cm="1">
        <f t="array" ref="N18079">_xlfn.IFS(BMW_sales_data__2010_2024[[#This Row],[Price_USD]]&gt;100000,"High",BMW_sales_data__2010_2024[[#This Row],[Price_USD]]&gt;=50000,"Medium",BMW_sales_data__2010_2024[[#This Row],[Price_USD]]&lt;50000,"Low")</f>
        <v>High</v>
      </c>
    </row>
    <row r="18080" spans="1:14" x14ac:dyDescent="0.3">
      <c r="A18080" t="s">
        <v>23</v>
      </c>
      <c r="B18080">
        <v>2016</v>
      </c>
      <c r="C18080" t="s">
        <v>35</v>
      </c>
      <c r="D18080" t="s">
        <v>22</v>
      </c>
      <c r="E18080" t="s">
        <v>28</v>
      </c>
      <c r="F18080" t="s">
        <v>20</v>
      </c>
      <c r="G18080">
        <v>2.1</v>
      </c>
      <c r="H18080">
        <v>84269</v>
      </c>
      <c r="I18080">
        <v>116242</v>
      </c>
      <c r="J18080">
        <v>3659</v>
      </c>
      <c r="K18080" t="s">
        <v>21</v>
      </c>
      <c r="L18080">
        <f>BMW_sales_data__2010_2024[[#This Row],[Price_USD]]*BMW_sales_data__2010_2024[[#This Row],[Sales_Volume]]</f>
        <v>425329478</v>
      </c>
      <c r="M18080" t="str" cm="1">
        <f t="array" ref="M18080">_xlfn.IFS(BMW_sales_data__2010_2024[[#This Row],[Engine_Size_L]]&gt;4,"&gt;4",BMW_sales_data__2010_2024[[#This Row],[Engine_Size_L]]&gt;=2,"2-4",BMW_sales_data__2010_2024[[#This Row],[Engine_Size_L]]&lt;2,"&lt;2")</f>
        <v>2-4</v>
      </c>
      <c r="N18080" t="str" cm="1">
        <f t="array" ref="N18080">_xlfn.IFS(BMW_sales_data__2010_2024[[#This Row],[Price_USD]]&gt;100000,"High",BMW_sales_data__2010_2024[[#This Row],[Price_USD]]&gt;=50000,"Medium",BMW_sales_data__2010_2024[[#This Row],[Price_USD]]&lt;50000,"Low")</f>
        <v>High</v>
      </c>
    </row>
    <row r="18081" spans="1:14" x14ac:dyDescent="0.3">
      <c r="A18081" t="s">
        <v>36</v>
      </c>
      <c r="B18081">
        <v>2022</v>
      </c>
      <c r="C18081" t="s">
        <v>35</v>
      </c>
      <c r="D18081" t="s">
        <v>31</v>
      </c>
      <c r="E18081" t="s">
        <v>28</v>
      </c>
      <c r="F18081" t="s">
        <v>15</v>
      </c>
      <c r="G18081">
        <v>2.2999999999999998</v>
      </c>
      <c r="H18081">
        <v>73536</v>
      </c>
      <c r="I18081">
        <v>63819</v>
      </c>
      <c r="J18081">
        <v>6144</v>
      </c>
      <c r="K18081" t="s">
        <v>21</v>
      </c>
      <c r="L18081">
        <f>BMW_sales_data__2010_2024[[#This Row],[Price_USD]]*BMW_sales_data__2010_2024[[#This Row],[Sales_Volume]]</f>
        <v>392103936</v>
      </c>
      <c r="M18081" t="str" cm="1">
        <f t="array" ref="M18081">_xlfn.IFS(BMW_sales_data__2010_2024[[#This Row],[Engine_Size_L]]&gt;4,"&gt;4",BMW_sales_data__2010_2024[[#This Row],[Engine_Size_L]]&gt;=2,"2-4",BMW_sales_data__2010_2024[[#This Row],[Engine_Size_L]]&lt;2,"&lt;2")</f>
        <v>2-4</v>
      </c>
      <c r="N18081" t="str" cm="1">
        <f t="array" ref="N18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82" spans="1:14" x14ac:dyDescent="0.3">
      <c r="A18082" t="s">
        <v>32</v>
      </c>
      <c r="B18082">
        <v>2014</v>
      </c>
      <c r="C18082" t="s">
        <v>24</v>
      </c>
      <c r="D18082" t="s">
        <v>22</v>
      </c>
      <c r="E18082" t="s">
        <v>19</v>
      </c>
      <c r="F18082" t="s">
        <v>20</v>
      </c>
      <c r="G18082">
        <v>2</v>
      </c>
      <c r="H18082">
        <v>102651</v>
      </c>
      <c r="I18082">
        <v>47134</v>
      </c>
      <c r="J18082">
        <v>4975</v>
      </c>
      <c r="K18082" t="s">
        <v>21</v>
      </c>
      <c r="L18082">
        <f>BMW_sales_data__2010_2024[[#This Row],[Price_USD]]*BMW_sales_data__2010_2024[[#This Row],[Sales_Volume]]</f>
        <v>234491650</v>
      </c>
      <c r="M18082" t="str" cm="1">
        <f t="array" ref="M18082">_xlfn.IFS(BMW_sales_data__2010_2024[[#This Row],[Engine_Size_L]]&gt;4,"&gt;4",BMW_sales_data__2010_2024[[#This Row],[Engine_Size_L]]&gt;=2,"2-4",BMW_sales_data__2010_2024[[#This Row],[Engine_Size_L]]&lt;2,"&lt;2")</f>
        <v>2-4</v>
      </c>
      <c r="N18082" t="str" cm="1">
        <f t="array" ref="N18082">_xlfn.IFS(BMW_sales_data__2010_2024[[#This Row],[Price_USD]]&gt;100000,"High",BMW_sales_data__2010_2024[[#This Row],[Price_USD]]&gt;=50000,"Medium",BMW_sales_data__2010_2024[[#This Row],[Price_USD]]&lt;50000,"Low")</f>
        <v>Low</v>
      </c>
    </row>
    <row r="18083" spans="1:14" x14ac:dyDescent="0.3">
      <c r="A18083" t="s">
        <v>25</v>
      </c>
      <c r="B18083">
        <v>2014</v>
      </c>
      <c r="C18083" t="s">
        <v>24</v>
      </c>
      <c r="D18083" t="s">
        <v>22</v>
      </c>
      <c r="E18083" t="s">
        <v>28</v>
      </c>
      <c r="F18083" t="s">
        <v>20</v>
      </c>
      <c r="G18083">
        <v>3.1</v>
      </c>
      <c r="H18083">
        <v>80242</v>
      </c>
      <c r="I18083">
        <v>79787</v>
      </c>
      <c r="J18083">
        <v>6833</v>
      </c>
      <c r="K18083" t="s">
        <v>21</v>
      </c>
      <c r="L18083">
        <f>BMW_sales_data__2010_2024[[#This Row],[Price_USD]]*BMW_sales_data__2010_2024[[#This Row],[Sales_Volume]]</f>
        <v>545184571</v>
      </c>
      <c r="M18083" t="str" cm="1">
        <f t="array" ref="M18083">_xlfn.IFS(BMW_sales_data__2010_2024[[#This Row],[Engine_Size_L]]&gt;4,"&gt;4",BMW_sales_data__2010_2024[[#This Row],[Engine_Size_L]]&gt;=2,"2-4",BMW_sales_data__2010_2024[[#This Row],[Engine_Size_L]]&lt;2,"&lt;2")</f>
        <v>2-4</v>
      </c>
      <c r="N18083" t="str" cm="1">
        <f t="array" ref="N18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84" spans="1:14" x14ac:dyDescent="0.3">
      <c r="A18084" t="s">
        <v>36</v>
      </c>
      <c r="B18084">
        <v>2016</v>
      </c>
      <c r="C18084" t="s">
        <v>35</v>
      </c>
      <c r="D18084" t="s">
        <v>13</v>
      </c>
      <c r="E18084" t="s">
        <v>33</v>
      </c>
      <c r="F18084" t="s">
        <v>15</v>
      </c>
      <c r="G18084">
        <v>4.7</v>
      </c>
      <c r="H18084">
        <v>178624</v>
      </c>
      <c r="I18084">
        <v>70339</v>
      </c>
      <c r="J18084">
        <v>8320</v>
      </c>
      <c r="K18084" t="s">
        <v>16</v>
      </c>
      <c r="L18084">
        <f>BMW_sales_data__2010_2024[[#This Row],[Price_USD]]*BMW_sales_data__2010_2024[[#This Row],[Sales_Volume]]</f>
        <v>585220480</v>
      </c>
      <c r="M18084" t="str" cm="1">
        <f t="array" ref="M18084">_xlfn.IFS(BMW_sales_data__2010_2024[[#This Row],[Engine_Size_L]]&gt;4,"&gt;4",BMW_sales_data__2010_2024[[#This Row],[Engine_Size_L]]&gt;=2,"2-4",BMW_sales_data__2010_2024[[#This Row],[Engine_Size_L]]&lt;2,"&lt;2")</f>
        <v>&gt;4</v>
      </c>
      <c r="N18084" t="str" cm="1">
        <f t="array" ref="N18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85" spans="1:14" x14ac:dyDescent="0.3">
      <c r="A18085" t="s">
        <v>25</v>
      </c>
      <c r="B18085">
        <v>2010</v>
      </c>
      <c r="C18085" t="s">
        <v>26</v>
      </c>
      <c r="D18085" t="s">
        <v>13</v>
      </c>
      <c r="E18085" t="s">
        <v>33</v>
      </c>
      <c r="F18085" t="s">
        <v>20</v>
      </c>
      <c r="G18085">
        <v>2.4</v>
      </c>
      <c r="H18085">
        <v>60855</v>
      </c>
      <c r="I18085">
        <v>62870</v>
      </c>
      <c r="J18085">
        <v>4889</v>
      </c>
      <c r="K18085" t="s">
        <v>21</v>
      </c>
      <c r="L18085">
        <f>BMW_sales_data__2010_2024[[#This Row],[Price_USD]]*BMW_sales_data__2010_2024[[#This Row],[Sales_Volume]]</f>
        <v>307371430</v>
      </c>
      <c r="M18085" t="str" cm="1">
        <f t="array" ref="M18085">_xlfn.IFS(BMW_sales_data__2010_2024[[#This Row],[Engine_Size_L]]&gt;4,"&gt;4",BMW_sales_data__2010_2024[[#This Row],[Engine_Size_L]]&gt;=2,"2-4",BMW_sales_data__2010_2024[[#This Row],[Engine_Size_L]]&lt;2,"&lt;2")</f>
        <v>2-4</v>
      </c>
      <c r="N18085" t="str" cm="1">
        <f t="array" ref="N18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86" spans="1:14" x14ac:dyDescent="0.3">
      <c r="A18086" t="s">
        <v>41</v>
      </c>
      <c r="B18086">
        <v>2017</v>
      </c>
      <c r="C18086" t="s">
        <v>18</v>
      </c>
      <c r="D18086" t="s">
        <v>29</v>
      </c>
      <c r="E18086" t="s">
        <v>14</v>
      </c>
      <c r="F18086" t="s">
        <v>20</v>
      </c>
      <c r="G18086">
        <v>3.4</v>
      </c>
      <c r="H18086">
        <v>90607</v>
      </c>
      <c r="I18086">
        <v>73203</v>
      </c>
      <c r="J18086">
        <v>3083</v>
      </c>
      <c r="K18086" t="s">
        <v>21</v>
      </c>
      <c r="L18086">
        <f>BMW_sales_data__2010_2024[[#This Row],[Price_USD]]*BMW_sales_data__2010_2024[[#This Row],[Sales_Volume]]</f>
        <v>225684849</v>
      </c>
      <c r="M18086" t="str" cm="1">
        <f t="array" ref="M18086">_xlfn.IFS(BMW_sales_data__2010_2024[[#This Row],[Engine_Size_L]]&gt;4,"&gt;4",BMW_sales_data__2010_2024[[#This Row],[Engine_Size_L]]&gt;=2,"2-4",BMW_sales_data__2010_2024[[#This Row],[Engine_Size_L]]&lt;2,"&lt;2")</f>
        <v>2-4</v>
      </c>
      <c r="N18086" t="str" cm="1">
        <f t="array" ref="N18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87" spans="1:14" x14ac:dyDescent="0.3">
      <c r="A18087" t="s">
        <v>32</v>
      </c>
      <c r="B18087">
        <v>2021</v>
      </c>
      <c r="C18087" t="s">
        <v>35</v>
      </c>
      <c r="D18087" t="s">
        <v>22</v>
      </c>
      <c r="E18087" t="s">
        <v>19</v>
      </c>
      <c r="F18087" t="s">
        <v>20</v>
      </c>
      <c r="G18087">
        <v>2.9</v>
      </c>
      <c r="H18087">
        <v>178147</v>
      </c>
      <c r="I18087">
        <v>55551</v>
      </c>
      <c r="J18087">
        <v>9539</v>
      </c>
      <c r="K18087" t="s">
        <v>16</v>
      </c>
      <c r="L18087">
        <f>BMW_sales_data__2010_2024[[#This Row],[Price_USD]]*BMW_sales_data__2010_2024[[#This Row],[Sales_Volume]]</f>
        <v>529900989</v>
      </c>
      <c r="M18087" t="str" cm="1">
        <f t="array" ref="M18087">_xlfn.IFS(BMW_sales_data__2010_2024[[#This Row],[Engine_Size_L]]&gt;4,"&gt;4",BMW_sales_data__2010_2024[[#This Row],[Engine_Size_L]]&gt;=2,"2-4",BMW_sales_data__2010_2024[[#This Row],[Engine_Size_L]]&lt;2,"&lt;2")</f>
        <v>2-4</v>
      </c>
      <c r="N18087" t="str" cm="1">
        <f t="array" ref="N18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88" spans="1:14" x14ac:dyDescent="0.3">
      <c r="A18088" t="s">
        <v>36</v>
      </c>
      <c r="B18088">
        <v>2023</v>
      </c>
      <c r="C18088" t="s">
        <v>24</v>
      </c>
      <c r="D18088" t="s">
        <v>31</v>
      </c>
      <c r="E18088" t="s">
        <v>33</v>
      </c>
      <c r="F18088" t="s">
        <v>20</v>
      </c>
      <c r="G18088">
        <v>2.7</v>
      </c>
      <c r="H18088">
        <v>160582</v>
      </c>
      <c r="I18088">
        <v>34642</v>
      </c>
      <c r="J18088">
        <v>6517</v>
      </c>
      <c r="K18088" t="s">
        <v>21</v>
      </c>
      <c r="L18088">
        <f>BMW_sales_data__2010_2024[[#This Row],[Price_USD]]*BMW_sales_data__2010_2024[[#This Row],[Sales_Volume]]</f>
        <v>225761914</v>
      </c>
      <c r="M18088" t="str" cm="1">
        <f t="array" ref="M18088">_xlfn.IFS(BMW_sales_data__2010_2024[[#This Row],[Engine_Size_L]]&gt;4,"&gt;4",BMW_sales_data__2010_2024[[#This Row],[Engine_Size_L]]&gt;=2,"2-4",BMW_sales_data__2010_2024[[#This Row],[Engine_Size_L]]&lt;2,"&lt;2")</f>
        <v>2-4</v>
      </c>
      <c r="N18088" t="str" cm="1">
        <f t="array" ref="N18088">_xlfn.IFS(BMW_sales_data__2010_2024[[#This Row],[Price_USD]]&gt;100000,"High",BMW_sales_data__2010_2024[[#This Row],[Price_USD]]&gt;=50000,"Medium",BMW_sales_data__2010_2024[[#This Row],[Price_USD]]&lt;50000,"Low")</f>
        <v>Low</v>
      </c>
    </row>
    <row r="18089" spans="1:14" x14ac:dyDescent="0.3">
      <c r="A18089" t="s">
        <v>11</v>
      </c>
      <c r="B18089">
        <v>2019</v>
      </c>
      <c r="C18089" t="s">
        <v>35</v>
      </c>
      <c r="D18089" t="s">
        <v>13</v>
      </c>
      <c r="E18089" t="s">
        <v>19</v>
      </c>
      <c r="F18089" t="s">
        <v>15</v>
      </c>
      <c r="G18089">
        <v>3.5</v>
      </c>
      <c r="H18089">
        <v>35297</v>
      </c>
      <c r="I18089">
        <v>109437</v>
      </c>
      <c r="J18089">
        <v>7396</v>
      </c>
      <c r="K18089" t="s">
        <v>16</v>
      </c>
      <c r="L18089">
        <f>BMW_sales_data__2010_2024[[#This Row],[Price_USD]]*BMW_sales_data__2010_2024[[#This Row],[Sales_Volume]]</f>
        <v>809396052</v>
      </c>
      <c r="M18089" t="str" cm="1">
        <f t="array" ref="M18089">_xlfn.IFS(BMW_sales_data__2010_2024[[#This Row],[Engine_Size_L]]&gt;4,"&gt;4",BMW_sales_data__2010_2024[[#This Row],[Engine_Size_L]]&gt;=2,"2-4",BMW_sales_data__2010_2024[[#This Row],[Engine_Size_L]]&lt;2,"&lt;2")</f>
        <v>2-4</v>
      </c>
      <c r="N18089" t="str" cm="1">
        <f t="array" ref="N18089">_xlfn.IFS(BMW_sales_data__2010_2024[[#This Row],[Price_USD]]&gt;100000,"High",BMW_sales_data__2010_2024[[#This Row],[Price_USD]]&gt;=50000,"Medium",BMW_sales_data__2010_2024[[#This Row],[Price_USD]]&lt;50000,"Low")</f>
        <v>High</v>
      </c>
    </row>
    <row r="18090" spans="1:14" x14ac:dyDescent="0.3">
      <c r="A18090" t="s">
        <v>34</v>
      </c>
      <c r="B18090">
        <v>2024</v>
      </c>
      <c r="C18090" t="s">
        <v>12</v>
      </c>
      <c r="D18090" t="s">
        <v>29</v>
      </c>
      <c r="E18090" t="s">
        <v>19</v>
      </c>
      <c r="F18090" t="s">
        <v>20</v>
      </c>
      <c r="G18090">
        <v>3.5</v>
      </c>
      <c r="H18090">
        <v>63973</v>
      </c>
      <c r="I18090">
        <v>78035</v>
      </c>
      <c r="J18090">
        <v>2480</v>
      </c>
      <c r="K18090" t="s">
        <v>21</v>
      </c>
      <c r="L18090">
        <f>BMW_sales_data__2010_2024[[#This Row],[Price_USD]]*BMW_sales_data__2010_2024[[#This Row],[Sales_Volume]]</f>
        <v>193526800</v>
      </c>
      <c r="M18090" t="str" cm="1">
        <f t="array" ref="M18090">_xlfn.IFS(BMW_sales_data__2010_2024[[#This Row],[Engine_Size_L]]&gt;4,"&gt;4",BMW_sales_data__2010_2024[[#This Row],[Engine_Size_L]]&gt;=2,"2-4",BMW_sales_data__2010_2024[[#This Row],[Engine_Size_L]]&lt;2,"&lt;2")</f>
        <v>2-4</v>
      </c>
      <c r="N18090" t="str" cm="1">
        <f t="array" ref="N18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91" spans="1:14" x14ac:dyDescent="0.3">
      <c r="A18091" t="s">
        <v>17</v>
      </c>
      <c r="B18091">
        <v>2014</v>
      </c>
      <c r="C18091" t="s">
        <v>26</v>
      </c>
      <c r="D18091" t="s">
        <v>39</v>
      </c>
      <c r="E18091" t="s">
        <v>28</v>
      </c>
      <c r="F18091" t="s">
        <v>15</v>
      </c>
      <c r="G18091">
        <v>2.8</v>
      </c>
      <c r="H18091">
        <v>188668</v>
      </c>
      <c r="I18091">
        <v>41173</v>
      </c>
      <c r="J18091">
        <v>5099</v>
      </c>
      <c r="K18091" t="s">
        <v>21</v>
      </c>
      <c r="L18091">
        <f>BMW_sales_data__2010_2024[[#This Row],[Price_USD]]*BMW_sales_data__2010_2024[[#This Row],[Sales_Volume]]</f>
        <v>209941127</v>
      </c>
      <c r="M18091" t="str" cm="1">
        <f t="array" ref="M18091">_xlfn.IFS(BMW_sales_data__2010_2024[[#This Row],[Engine_Size_L]]&gt;4,"&gt;4",BMW_sales_data__2010_2024[[#This Row],[Engine_Size_L]]&gt;=2,"2-4",BMW_sales_data__2010_2024[[#This Row],[Engine_Size_L]]&lt;2,"&lt;2")</f>
        <v>2-4</v>
      </c>
      <c r="N18091" t="str" cm="1">
        <f t="array" ref="N18091">_xlfn.IFS(BMW_sales_data__2010_2024[[#This Row],[Price_USD]]&gt;100000,"High",BMW_sales_data__2010_2024[[#This Row],[Price_USD]]&gt;=50000,"Medium",BMW_sales_data__2010_2024[[#This Row],[Price_USD]]&lt;50000,"Low")</f>
        <v>Low</v>
      </c>
    </row>
    <row r="18092" spans="1:14" x14ac:dyDescent="0.3">
      <c r="A18092" t="s">
        <v>36</v>
      </c>
      <c r="B18092">
        <v>2017</v>
      </c>
      <c r="C18092" t="s">
        <v>24</v>
      </c>
      <c r="D18092" t="s">
        <v>22</v>
      </c>
      <c r="E18092" t="s">
        <v>14</v>
      </c>
      <c r="F18092" t="s">
        <v>15</v>
      </c>
      <c r="G18092">
        <v>4.5</v>
      </c>
      <c r="H18092">
        <v>34566</v>
      </c>
      <c r="I18092">
        <v>105718</v>
      </c>
      <c r="J18092">
        <v>9474</v>
      </c>
      <c r="K18092" t="s">
        <v>16</v>
      </c>
      <c r="L18092">
        <f>BMW_sales_data__2010_2024[[#This Row],[Price_USD]]*BMW_sales_data__2010_2024[[#This Row],[Sales_Volume]]</f>
        <v>1001572332</v>
      </c>
      <c r="M18092" t="str" cm="1">
        <f t="array" ref="M18092">_xlfn.IFS(BMW_sales_data__2010_2024[[#This Row],[Engine_Size_L]]&gt;4,"&gt;4",BMW_sales_data__2010_2024[[#This Row],[Engine_Size_L]]&gt;=2,"2-4",BMW_sales_data__2010_2024[[#This Row],[Engine_Size_L]]&lt;2,"&lt;2")</f>
        <v>&gt;4</v>
      </c>
      <c r="N18092" t="str" cm="1">
        <f t="array" ref="N18092">_xlfn.IFS(BMW_sales_data__2010_2024[[#This Row],[Price_USD]]&gt;100000,"High",BMW_sales_data__2010_2024[[#This Row],[Price_USD]]&gt;=50000,"Medium",BMW_sales_data__2010_2024[[#This Row],[Price_USD]]&lt;50000,"Low")</f>
        <v>High</v>
      </c>
    </row>
    <row r="18093" spans="1:14" x14ac:dyDescent="0.3">
      <c r="A18093" t="s">
        <v>41</v>
      </c>
      <c r="B18093">
        <v>2019</v>
      </c>
      <c r="C18093" t="s">
        <v>30</v>
      </c>
      <c r="D18093" t="s">
        <v>29</v>
      </c>
      <c r="E18093" t="s">
        <v>33</v>
      </c>
      <c r="F18093" t="s">
        <v>15</v>
      </c>
      <c r="G18093">
        <v>1.7</v>
      </c>
      <c r="H18093">
        <v>57151</v>
      </c>
      <c r="I18093">
        <v>73503</v>
      </c>
      <c r="J18093">
        <v>6400</v>
      </c>
      <c r="K18093" t="s">
        <v>21</v>
      </c>
      <c r="L18093">
        <f>BMW_sales_data__2010_2024[[#This Row],[Price_USD]]*BMW_sales_data__2010_2024[[#This Row],[Sales_Volume]]</f>
        <v>470419200</v>
      </c>
      <c r="M18093" t="str" cm="1">
        <f t="array" ref="M18093">_xlfn.IFS(BMW_sales_data__2010_2024[[#This Row],[Engine_Size_L]]&gt;4,"&gt;4",BMW_sales_data__2010_2024[[#This Row],[Engine_Size_L]]&gt;=2,"2-4",BMW_sales_data__2010_2024[[#This Row],[Engine_Size_L]]&lt;2,"&lt;2")</f>
        <v>&lt;2</v>
      </c>
      <c r="N18093" t="str" cm="1">
        <f t="array" ref="N18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94" spans="1:14" x14ac:dyDescent="0.3">
      <c r="A18094" t="s">
        <v>25</v>
      </c>
      <c r="B18094">
        <v>2024</v>
      </c>
      <c r="C18094" t="s">
        <v>12</v>
      </c>
      <c r="D18094" t="s">
        <v>22</v>
      </c>
      <c r="E18094" t="s">
        <v>19</v>
      </c>
      <c r="F18094" t="s">
        <v>15</v>
      </c>
      <c r="G18094">
        <v>1.8</v>
      </c>
      <c r="H18094">
        <v>15270</v>
      </c>
      <c r="I18094">
        <v>88062</v>
      </c>
      <c r="J18094">
        <v>4147</v>
      </c>
      <c r="K18094" t="s">
        <v>21</v>
      </c>
      <c r="L18094">
        <f>BMW_sales_data__2010_2024[[#This Row],[Price_USD]]*BMW_sales_data__2010_2024[[#This Row],[Sales_Volume]]</f>
        <v>365193114</v>
      </c>
      <c r="M18094" t="str" cm="1">
        <f t="array" ref="M18094">_xlfn.IFS(BMW_sales_data__2010_2024[[#This Row],[Engine_Size_L]]&gt;4,"&gt;4",BMW_sales_data__2010_2024[[#This Row],[Engine_Size_L]]&gt;=2,"2-4",BMW_sales_data__2010_2024[[#This Row],[Engine_Size_L]]&lt;2,"&lt;2")</f>
        <v>&lt;2</v>
      </c>
      <c r="N18094" t="str" cm="1">
        <f t="array" ref="N18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95" spans="1:14" x14ac:dyDescent="0.3">
      <c r="A18095" t="s">
        <v>40</v>
      </c>
      <c r="B18095">
        <v>2019</v>
      </c>
      <c r="C18095" t="s">
        <v>12</v>
      </c>
      <c r="D18095" t="s">
        <v>27</v>
      </c>
      <c r="E18095" t="s">
        <v>14</v>
      </c>
      <c r="F18095" t="s">
        <v>20</v>
      </c>
      <c r="G18095">
        <v>5</v>
      </c>
      <c r="H18095">
        <v>37115</v>
      </c>
      <c r="I18095">
        <v>42312</v>
      </c>
      <c r="J18095">
        <v>3520</v>
      </c>
      <c r="K18095" t="s">
        <v>21</v>
      </c>
      <c r="L18095">
        <f>BMW_sales_data__2010_2024[[#This Row],[Price_USD]]*BMW_sales_data__2010_2024[[#This Row],[Sales_Volume]]</f>
        <v>148938240</v>
      </c>
      <c r="M18095" t="str" cm="1">
        <f t="array" ref="M18095">_xlfn.IFS(BMW_sales_data__2010_2024[[#This Row],[Engine_Size_L]]&gt;4,"&gt;4",BMW_sales_data__2010_2024[[#This Row],[Engine_Size_L]]&gt;=2,"2-4",BMW_sales_data__2010_2024[[#This Row],[Engine_Size_L]]&lt;2,"&lt;2")</f>
        <v>&gt;4</v>
      </c>
      <c r="N18095" t="str" cm="1">
        <f t="array" ref="N18095">_xlfn.IFS(BMW_sales_data__2010_2024[[#This Row],[Price_USD]]&gt;100000,"High",BMW_sales_data__2010_2024[[#This Row],[Price_USD]]&gt;=50000,"Medium",BMW_sales_data__2010_2024[[#This Row],[Price_USD]]&lt;50000,"Low")</f>
        <v>Low</v>
      </c>
    </row>
    <row r="18096" spans="1:14" x14ac:dyDescent="0.3">
      <c r="A18096" t="s">
        <v>37</v>
      </c>
      <c r="B18096">
        <v>2014</v>
      </c>
      <c r="C18096" t="s">
        <v>18</v>
      </c>
      <c r="D18096" t="s">
        <v>22</v>
      </c>
      <c r="E18096" t="s">
        <v>19</v>
      </c>
      <c r="F18096" t="s">
        <v>20</v>
      </c>
      <c r="G18096">
        <v>4.0999999999999996</v>
      </c>
      <c r="H18096">
        <v>75535</v>
      </c>
      <c r="I18096">
        <v>59318</v>
      </c>
      <c r="J18096">
        <v>4864</v>
      </c>
      <c r="K18096" t="s">
        <v>21</v>
      </c>
      <c r="L18096">
        <f>BMW_sales_data__2010_2024[[#This Row],[Price_USD]]*BMW_sales_data__2010_2024[[#This Row],[Sales_Volume]]</f>
        <v>288522752</v>
      </c>
      <c r="M18096" t="str" cm="1">
        <f t="array" ref="M18096">_xlfn.IFS(BMW_sales_data__2010_2024[[#This Row],[Engine_Size_L]]&gt;4,"&gt;4",BMW_sales_data__2010_2024[[#This Row],[Engine_Size_L]]&gt;=2,"2-4",BMW_sales_data__2010_2024[[#This Row],[Engine_Size_L]]&lt;2,"&lt;2")</f>
        <v>&gt;4</v>
      </c>
      <c r="N18096" t="str" cm="1">
        <f t="array" ref="N18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97" spans="1:14" x14ac:dyDescent="0.3">
      <c r="A18097" t="s">
        <v>37</v>
      </c>
      <c r="B18097">
        <v>2021</v>
      </c>
      <c r="C18097" t="s">
        <v>24</v>
      </c>
      <c r="D18097" t="s">
        <v>27</v>
      </c>
      <c r="E18097" t="s">
        <v>28</v>
      </c>
      <c r="F18097" t="s">
        <v>15</v>
      </c>
      <c r="G18097">
        <v>4.3</v>
      </c>
      <c r="H18097">
        <v>177848</v>
      </c>
      <c r="I18097">
        <v>37734</v>
      </c>
      <c r="J18097">
        <v>7427</v>
      </c>
      <c r="K18097" t="s">
        <v>16</v>
      </c>
      <c r="L18097">
        <f>BMW_sales_data__2010_2024[[#This Row],[Price_USD]]*BMW_sales_data__2010_2024[[#This Row],[Sales_Volume]]</f>
        <v>280250418</v>
      </c>
      <c r="M18097" t="str" cm="1">
        <f t="array" ref="M18097">_xlfn.IFS(BMW_sales_data__2010_2024[[#This Row],[Engine_Size_L]]&gt;4,"&gt;4",BMW_sales_data__2010_2024[[#This Row],[Engine_Size_L]]&gt;=2,"2-4",BMW_sales_data__2010_2024[[#This Row],[Engine_Size_L]]&lt;2,"&lt;2")</f>
        <v>&gt;4</v>
      </c>
      <c r="N18097" t="str" cm="1">
        <f t="array" ref="N18097">_xlfn.IFS(BMW_sales_data__2010_2024[[#This Row],[Price_USD]]&gt;100000,"High",BMW_sales_data__2010_2024[[#This Row],[Price_USD]]&gt;=50000,"Medium",BMW_sales_data__2010_2024[[#This Row],[Price_USD]]&lt;50000,"Low")</f>
        <v>Low</v>
      </c>
    </row>
    <row r="18098" spans="1:14" x14ac:dyDescent="0.3">
      <c r="A18098" t="s">
        <v>23</v>
      </c>
      <c r="B18098">
        <v>2016</v>
      </c>
      <c r="C18098" t="s">
        <v>18</v>
      </c>
      <c r="D18098" t="s">
        <v>27</v>
      </c>
      <c r="E18098" t="s">
        <v>33</v>
      </c>
      <c r="F18098" t="s">
        <v>20</v>
      </c>
      <c r="G18098">
        <v>3.6</v>
      </c>
      <c r="H18098">
        <v>255</v>
      </c>
      <c r="I18098">
        <v>31855</v>
      </c>
      <c r="J18098">
        <v>1299</v>
      </c>
      <c r="K18098" t="s">
        <v>21</v>
      </c>
      <c r="L18098">
        <f>BMW_sales_data__2010_2024[[#This Row],[Price_USD]]*BMW_sales_data__2010_2024[[#This Row],[Sales_Volume]]</f>
        <v>41379645</v>
      </c>
      <c r="M18098" t="str" cm="1">
        <f t="array" ref="M18098">_xlfn.IFS(BMW_sales_data__2010_2024[[#This Row],[Engine_Size_L]]&gt;4,"&gt;4",BMW_sales_data__2010_2024[[#This Row],[Engine_Size_L]]&gt;=2,"2-4",BMW_sales_data__2010_2024[[#This Row],[Engine_Size_L]]&lt;2,"&lt;2")</f>
        <v>2-4</v>
      </c>
      <c r="N18098" t="str" cm="1">
        <f t="array" ref="N18098">_xlfn.IFS(BMW_sales_data__2010_2024[[#This Row],[Price_USD]]&gt;100000,"High",BMW_sales_data__2010_2024[[#This Row],[Price_USD]]&gt;=50000,"Medium",BMW_sales_data__2010_2024[[#This Row],[Price_USD]]&lt;50000,"Low")</f>
        <v>Low</v>
      </c>
    </row>
    <row r="18099" spans="1:14" x14ac:dyDescent="0.3">
      <c r="A18099" t="s">
        <v>38</v>
      </c>
      <c r="B18099">
        <v>2019</v>
      </c>
      <c r="C18099" t="s">
        <v>18</v>
      </c>
      <c r="D18099" t="s">
        <v>31</v>
      </c>
      <c r="E18099" t="s">
        <v>28</v>
      </c>
      <c r="F18099" t="s">
        <v>20</v>
      </c>
      <c r="G18099">
        <v>3</v>
      </c>
      <c r="H18099">
        <v>189510</v>
      </c>
      <c r="I18099">
        <v>53152</v>
      </c>
      <c r="J18099">
        <v>1214</v>
      </c>
      <c r="K18099" t="s">
        <v>21</v>
      </c>
      <c r="L18099">
        <f>BMW_sales_data__2010_2024[[#This Row],[Price_USD]]*BMW_sales_data__2010_2024[[#This Row],[Sales_Volume]]</f>
        <v>64526528</v>
      </c>
      <c r="M18099" t="str" cm="1">
        <f t="array" ref="M18099">_xlfn.IFS(BMW_sales_data__2010_2024[[#This Row],[Engine_Size_L]]&gt;4,"&gt;4",BMW_sales_data__2010_2024[[#This Row],[Engine_Size_L]]&gt;=2,"2-4",BMW_sales_data__2010_2024[[#This Row],[Engine_Size_L]]&lt;2,"&lt;2")</f>
        <v>2-4</v>
      </c>
      <c r="N18099" t="str" cm="1">
        <f t="array" ref="N18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00" spans="1:14" x14ac:dyDescent="0.3">
      <c r="A18100" t="s">
        <v>38</v>
      </c>
      <c r="B18100">
        <v>2012</v>
      </c>
      <c r="C18100" t="s">
        <v>35</v>
      </c>
      <c r="D18100" t="s">
        <v>27</v>
      </c>
      <c r="E18100" t="s">
        <v>14</v>
      </c>
      <c r="F18100" t="s">
        <v>15</v>
      </c>
      <c r="G18100">
        <v>3.7</v>
      </c>
      <c r="H18100">
        <v>84861</v>
      </c>
      <c r="I18100">
        <v>104979</v>
      </c>
      <c r="J18100">
        <v>6135</v>
      </c>
      <c r="K18100" t="s">
        <v>21</v>
      </c>
      <c r="L18100">
        <f>BMW_sales_data__2010_2024[[#This Row],[Price_USD]]*BMW_sales_data__2010_2024[[#This Row],[Sales_Volume]]</f>
        <v>644046165</v>
      </c>
      <c r="M18100" t="str" cm="1">
        <f t="array" ref="M18100">_xlfn.IFS(BMW_sales_data__2010_2024[[#This Row],[Engine_Size_L]]&gt;4,"&gt;4",BMW_sales_data__2010_2024[[#This Row],[Engine_Size_L]]&gt;=2,"2-4",BMW_sales_data__2010_2024[[#This Row],[Engine_Size_L]]&lt;2,"&lt;2")</f>
        <v>2-4</v>
      </c>
      <c r="N18100" t="str" cm="1">
        <f t="array" ref="N18100">_xlfn.IFS(BMW_sales_data__2010_2024[[#This Row],[Price_USD]]&gt;100000,"High",BMW_sales_data__2010_2024[[#This Row],[Price_USD]]&gt;=50000,"Medium",BMW_sales_data__2010_2024[[#This Row],[Price_USD]]&lt;50000,"Low")</f>
        <v>High</v>
      </c>
    </row>
    <row r="18101" spans="1:14" x14ac:dyDescent="0.3">
      <c r="A18101" t="s">
        <v>37</v>
      </c>
      <c r="B18101">
        <v>2011</v>
      </c>
      <c r="C18101" t="s">
        <v>30</v>
      </c>
      <c r="D18101" t="s">
        <v>27</v>
      </c>
      <c r="E18101" t="s">
        <v>28</v>
      </c>
      <c r="F18101" t="s">
        <v>15</v>
      </c>
      <c r="G18101">
        <v>1.8</v>
      </c>
      <c r="H18101">
        <v>102585</v>
      </c>
      <c r="I18101">
        <v>102398</v>
      </c>
      <c r="J18101">
        <v>218</v>
      </c>
      <c r="K18101" t="s">
        <v>21</v>
      </c>
      <c r="L18101">
        <f>BMW_sales_data__2010_2024[[#This Row],[Price_USD]]*BMW_sales_data__2010_2024[[#This Row],[Sales_Volume]]</f>
        <v>22322764</v>
      </c>
      <c r="M18101" t="str" cm="1">
        <f t="array" ref="M18101">_xlfn.IFS(BMW_sales_data__2010_2024[[#This Row],[Engine_Size_L]]&gt;4,"&gt;4",BMW_sales_data__2010_2024[[#This Row],[Engine_Size_L]]&gt;=2,"2-4",BMW_sales_data__2010_2024[[#This Row],[Engine_Size_L]]&lt;2,"&lt;2")</f>
        <v>&lt;2</v>
      </c>
      <c r="N18101" t="str" cm="1">
        <f t="array" ref="N18101">_xlfn.IFS(BMW_sales_data__2010_2024[[#This Row],[Price_USD]]&gt;100000,"High",BMW_sales_data__2010_2024[[#This Row],[Price_USD]]&gt;=50000,"Medium",BMW_sales_data__2010_2024[[#This Row],[Price_USD]]&lt;50000,"Low")</f>
        <v>High</v>
      </c>
    </row>
    <row r="18102" spans="1:14" x14ac:dyDescent="0.3">
      <c r="A18102" t="s">
        <v>34</v>
      </c>
      <c r="B18102">
        <v>2015</v>
      </c>
      <c r="C18102" t="s">
        <v>18</v>
      </c>
      <c r="D18102" t="s">
        <v>31</v>
      </c>
      <c r="E18102" t="s">
        <v>19</v>
      </c>
      <c r="F18102" t="s">
        <v>20</v>
      </c>
      <c r="G18102">
        <v>4.2</v>
      </c>
      <c r="H18102">
        <v>56094</v>
      </c>
      <c r="I18102">
        <v>42892</v>
      </c>
      <c r="J18102">
        <v>7374</v>
      </c>
      <c r="K18102" t="s">
        <v>16</v>
      </c>
      <c r="L18102">
        <f>BMW_sales_data__2010_2024[[#This Row],[Price_USD]]*BMW_sales_data__2010_2024[[#This Row],[Sales_Volume]]</f>
        <v>316285608</v>
      </c>
      <c r="M18102" t="str" cm="1">
        <f t="array" ref="M18102">_xlfn.IFS(BMW_sales_data__2010_2024[[#This Row],[Engine_Size_L]]&gt;4,"&gt;4",BMW_sales_data__2010_2024[[#This Row],[Engine_Size_L]]&gt;=2,"2-4",BMW_sales_data__2010_2024[[#This Row],[Engine_Size_L]]&lt;2,"&lt;2")</f>
        <v>&gt;4</v>
      </c>
      <c r="N18102" t="str" cm="1">
        <f t="array" ref="N18102">_xlfn.IFS(BMW_sales_data__2010_2024[[#This Row],[Price_USD]]&gt;100000,"High",BMW_sales_data__2010_2024[[#This Row],[Price_USD]]&gt;=50000,"Medium",BMW_sales_data__2010_2024[[#This Row],[Price_USD]]&lt;50000,"Low")</f>
        <v>Low</v>
      </c>
    </row>
    <row r="18103" spans="1:14" x14ac:dyDescent="0.3">
      <c r="A18103" t="s">
        <v>36</v>
      </c>
      <c r="B18103">
        <v>2014</v>
      </c>
      <c r="C18103" t="s">
        <v>24</v>
      </c>
      <c r="D18103" t="s">
        <v>22</v>
      </c>
      <c r="E18103" t="s">
        <v>28</v>
      </c>
      <c r="F18103" t="s">
        <v>20</v>
      </c>
      <c r="G18103">
        <v>3.4</v>
      </c>
      <c r="H18103">
        <v>7663</v>
      </c>
      <c r="I18103">
        <v>59451</v>
      </c>
      <c r="J18103">
        <v>608</v>
      </c>
      <c r="K18103" t="s">
        <v>21</v>
      </c>
      <c r="L18103">
        <f>BMW_sales_data__2010_2024[[#This Row],[Price_USD]]*BMW_sales_data__2010_2024[[#This Row],[Sales_Volume]]</f>
        <v>36146208</v>
      </c>
      <c r="M18103" t="str" cm="1">
        <f t="array" ref="M18103">_xlfn.IFS(BMW_sales_data__2010_2024[[#This Row],[Engine_Size_L]]&gt;4,"&gt;4",BMW_sales_data__2010_2024[[#This Row],[Engine_Size_L]]&gt;=2,"2-4",BMW_sales_data__2010_2024[[#This Row],[Engine_Size_L]]&lt;2,"&lt;2")</f>
        <v>2-4</v>
      </c>
      <c r="N18103" t="str" cm="1">
        <f t="array" ref="N18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04" spans="1:14" x14ac:dyDescent="0.3">
      <c r="A18104" t="s">
        <v>25</v>
      </c>
      <c r="B18104">
        <v>2018</v>
      </c>
      <c r="C18104" t="s">
        <v>26</v>
      </c>
      <c r="D18104" t="s">
        <v>22</v>
      </c>
      <c r="E18104" t="s">
        <v>19</v>
      </c>
      <c r="F18104" t="s">
        <v>15</v>
      </c>
      <c r="G18104">
        <v>4.8</v>
      </c>
      <c r="H18104">
        <v>163670</v>
      </c>
      <c r="I18104">
        <v>70663</v>
      </c>
      <c r="J18104">
        <v>9492</v>
      </c>
      <c r="K18104" t="s">
        <v>16</v>
      </c>
      <c r="L18104">
        <f>BMW_sales_data__2010_2024[[#This Row],[Price_USD]]*BMW_sales_data__2010_2024[[#This Row],[Sales_Volume]]</f>
        <v>670733196</v>
      </c>
      <c r="M18104" t="str" cm="1">
        <f t="array" ref="M18104">_xlfn.IFS(BMW_sales_data__2010_2024[[#This Row],[Engine_Size_L]]&gt;4,"&gt;4",BMW_sales_data__2010_2024[[#This Row],[Engine_Size_L]]&gt;=2,"2-4",BMW_sales_data__2010_2024[[#This Row],[Engine_Size_L]]&lt;2,"&lt;2")</f>
        <v>&gt;4</v>
      </c>
      <c r="N18104" t="str" cm="1">
        <f t="array" ref="N18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05" spans="1:14" x14ac:dyDescent="0.3">
      <c r="A18105" t="s">
        <v>37</v>
      </c>
      <c r="B18105">
        <v>2019</v>
      </c>
      <c r="C18105" t="s">
        <v>24</v>
      </c>
      <c r="D18105" t="s">
        <v>29</v>
      </c>
      <c r="E18105" t="s">
        <v>14</v>
      </c>
      <c r="F18105" t="s">
        <v>15</v>
      </c>
      <c r="G18105">
        <v>3.7</v>
      </c>
      <c r="H18105">
        <v>146160</v>
      </c>
      <c r="I18105">
        <v>31013</v>
      </c>
      <c r="J18105">
        <v>2450</v>
      </c>
      <c r="K18105" t="s">
        <v>21</v>
      </c>
      <c r="L18105">
        <f>BMW_sales_data__2010_2024[[#This Row],[Price_USD]]*BMW_sales_data__2010_2024[[#This Row],[Sales_Volume]]</f>
        <v>75981850</v>
      </c>
      <c r="M18105" t="str" cm="1">
        <f t="array" ref="M18105">_xlfn.IFS(BMW_sales_data__2010_2024[[#This Row],[Engine_Size_L]]&gt;4,"&gt;4",BMW_sales_data__2010_2024[[#This Row],[Engine_Size_L]]&gt;=2,"2-4",BMW_sales_data__2010_2024[[#This Row],[Engine_Size_L]]&lt;2,"&lt;2")</f>
        <v>2-4</v>
      </c>
      <c r="N18105" t="str" cm="1">
        <f t="array" ref="N18105">_xlfn.IFS(BMW_sales_data__2010_2024[[#This Row],[Price_USD]]&gt;100000,"High",BMW_sales_data__2010_2024[[#This Row],[Price_USD]]&gt;=50000,"Medium",BMW_sales_data__2010_2024[[#This Row],[Price_USD]]&lt;50000,"Low")</f>
        <v>Low</v>
      </c>
    </row>
    <row r="18106" spans="1:14" x14ac:dyDescent="0.3">
      <c r="A18106" t="s">
        <v>41</v>
      </c>
      <c r="B18106">
        <v>2013</v>
      </c>
      <c r="C18106" t="s">
        <v>12</v>
      </c>
      <c r="D18106" t="s">
        <v>27</v>
      </c>
      <c r="E18106" t="s">
        <v>28</v>
      </c>
      <c r="F18106" t="s">
        <v>20</v>
      </c>
      <c r="G18106">
        <v>2</v>
      </c>
      <c r="H18106">
        <v>176982</v>
      </c>
      <c r="I18106">
        <v>84470</v>
      </c>
      <c r="J18106">
        <v>841</v>
      </c>
      <c r="K18106" t="s">
        <v>21</v>
      </c>
      <c r="L18106">
        <f>BMW_sales_data__2010_2024[[#This Row],[Price_USD]]*BMW_sales_data__2010_2024[[#This Row],[Sales_Volume]]</f>
        <v>71039270</v>
      </c>
      <c r="M18106" t="str" cm="1">
        <f t="array" ref="M18106">_xlfn.IFS(BMW_sales_data__2010_2024[[#This Row],[Engine_Size_L]]&gt;4,"&gt;4",BMW_sales_data__2010_2024[[#This Row],[Engine_Size_L]]&gt;=2,"2-4",BMW_sales_data__2010_2024[[#This Row],[Engine_Size_L]]&lt;2,"&lt;2")</f>
        <v>2-4</v>
      </c>
      <c r="N18106" t="str" cm="1">
        <f t="array" ref="N18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07" spans="1:14" x14ac:dyDescent="0.3">
      <c r="A18107" t="s">
        <v>17</v>
      </c>
      <c r="B18107">
        <v>2020</v>
      </c>
      <c r="C18107" t="s">
        <v>24</v>
      </c>
      <c r="D18107" t="s">
        <v>27</v>
      </c>
      <c r="E18107" t="s">
        <v>19</v>
      </c>
      <c r="F18107" t="s">
        <v>20</v>
      </c>
      <c r="G18107">
        <v>3.2</v>
      </c>
      <c r="H18107">
        <v>165099</v>
      </c>
      <c r="I18107">
        <v>95692</v>
      </c>
      <c r="J18107">
        <v>4846</v>
      </c>
      <c r="K18107" t="s">
        <v>21</v>
      </c>
      <c r="L18107">
        <f>BMW_sales_data__2010_2024[[#This Row],[Price_USD]]*BMW_sales_data__2010_2024[[#This Row],[Sales_Volume]]</f>
        <v>463723432</v>
      </c>
      <c r="M18107" t="str" cm="1">
        <f t="array" ref="M18107">_xlfn.IFS(BMW_sales_data__2010_2024[[#This Row],[Engine_Size_L]]&gt;4,"&gt;4",BMW_sales_data__2010_2024[[#This Row],[Engine_Size_L]]&gt;=2,"2-4",BMW_sales_data__2010_2024[[#This Row],[Engine_Size_L]]&lt;2,"&lt;2")</f>
        <v>2-4</v>
      </c>
      <c r="N18107" t="str" cm="1">
        <f t="array" ref="N18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08" spans="1:14" x14ac:dyDescent="0.3">
      <c r="A18108" t="s">
        <v>37</v>
      </c>
      <c r="B18108">
        <v>2012</v>
      </c>
      <c r="C18108" t="s">
        <v>18</v>
      </c>
      <c r="D18108" t="s">
        <v>29</v>
      </c>
      <c r="E18108" t="s">
        <v>19</v>
      </c>
      <c r="F18108" t="s">
        <v>15</v>
      </c>
      <c r="G18108">
        <v>1.7</v>
      </c>
      <c r="H18108">
        <v>166049</v>
      </c>
      <c r="I18108">
        <v>86699</v>
      </c>
      <c r="J18108">
        <v>5374</v>
      </c>
      <c r="K18108" t="s">
        <v>21</v>
      </c>
      <c r="L18108">
        <f>BMW_sales_data__2010_2024[[#This Row],[Price_USD]]*BMW_sales_data__2010_2024[[#This Row],[Sales_Volume]]</f>
        <v>465920426</v>
      </c>
      <c r="M18108" t="str" cm="1">
        <f t="array" ref="M18108">_xlfn.IFS(BMW_sales_data__2010_2024[[#This Row],[Engine_Size_L]]&gt;4,"&gt;4",BMW_sales_data__2010_2024[[#This Row],[Engine_Size_L]]&gt;=2,"2-4",BMW_sales_data__2010_2024[[#This Row],[Engine_Size_L]]&lt;2,"&lt;2")</f>
        <v>&lt;2</v>
      </c>
      <c r="N18108" t="str" cm="1">
        <f t="array" ref="N18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09" spans="1:14" x14ac:dyDescent="0.3">
      <c r="A18109" t="s">
        <v>17</v>
      </c>
      <c r="B18109">
        <v>2018</v>
      </c>
      <c r="C18109" t="s">
        <v>24</v>
      </c>
      <c r="D18109" t="s">
        <v>13</v>
      </c>
      <c r="E18109" t="s">
        <v>33</v>
      </c>
      <c r="F18109" t="s">
        <v>20</v>
      </c>
      <c r="G18109">
        <v>4.0999999999999996</v>
      </c>
      <c r="H18109">
        <v>65810</v>
      </c>
      <c r="I18109">
        <v>51844</v>
      </c>
      <c r="J18109">
        <v>6459</v>
      </c>
      <c r="K18109" t="s">
        <v>21</v>
      </c>
      <c r="L18109">
        <f>BMW_sales_data__2010_2024[[#This Row],[Price_USD]]*BMW_sales_data__2010_2024[[#This Row],[Sales_Volume]]</f>
        <v>334860396</v>
      </c>
      <c r="M18109" t="str" cm="1">
        <f t="array" ref="M18109">_xlfn.IFS(BMW_sales_data__2010_2024[[#This Row],[Engine_Size_L]]&gt;4,"&gt;4",BMW_sales_data__2010_2024[[#This Row],[Engine_Size_L]]&gt;=2,"2-4",BMW_sales_data__2010_2024[[#This Row],[Engine_Size_L]]&lt;2,"&lt;2")</f>
        <v>&gt;4</v>
      </c>
      <c r="N18109" t="str" cm="1">
        <f t="array" ref="N18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10" spans="1:14" x14ac:dyDescent="0.3">
      <c r="A18110" t="s">
        <v>17</v>
      </c>
      <c r="B18110">
        <v>2017</v>
      </c>
      <c r="C18110" t="s">
        <v>12</v>
      </c>
      <c r="D18110" t="s">
        <v>31</v>
      </c>
      <c r="E18110" t="s">
        <v>14</v>
      </c>
      <c r="F18110" t="s">
        <v>20</v>
      </c>
      <c r="G18110">
        <v>3.3</v>
      </c>
      <c r="H18110">
        <v>140791</v>
      </c>
      <c r="I18110">
        <v>42081</v>
      </c>
      <c r="J18110">
        <v>4906</v>
      </c>
      <c r="K18110" t="s">
        <v>21</v>
      </c>
      <c r="L18110">
        <f>BMW_sales_data__2010_2024[[#This Row],[Price_USD]]*BMW_sales_data__2010_2024[[#This Row],[Sales_Volume]]</f>
        <v>206449386</v>
      </c>
      <c r="M18110" t="str" cm="1">
        <f t="array" ref="M18110">_xlfn.IFS(BMW_sales_data__2010_2024[[#This Row],[Engine_Size_L]]&gt;4,"&gt;4",BMW_sales_data__2010_2024[[#This Row],[Engine_Size_L]]&gt;=2,"2-4",BMW_sales_data__2010_2024[[#This Row],[Engine_Size_L]]&lt;2,"&lt;2")</f>
        <v>2-4</v>
      </c>
      <c r="N18110" t="str" cm="1">
        <f t="array" ref="N18110">_xlfn.IFS(BMW_sales_data__2010_2024[[#This Row],[Price_USD]]&gt;100000,"High",BMW_sales_data__2010_2024[[#This Row],[Price_USD]]&gt;=50000,"Medium",BMW_sales_data__2010_2024[[#This Row],[Price_USD]]&lt;50000,"Low")</f>
        <v>Low</v>
      </c>
    </row>
    <row r="18111" spans="1:14" x14ac:dyDescent="0.3">
      <c r="A18111" t="s">
        <v>23</v>
      </c>
      <c r="B18111">
        <v>2015</v>
      </c>
      <c r="C18111" t="s">
        <v>12</v>
      </c>
      <c r="D18111" t="s">
        <v>27</v>
      </c>
      <c r="E18111" t="s">
        <v>28</v>
      </c>
      <c r="F18111" t="s">
        <v>15</v>
      </c>
      <c r="G18111">
        <v>2.8</v>
      </c>
      <c r="H18111">
        <v>83680</v>
      </c>
      <c r="I18111">
        <v>79071</v>
      </c>
      <c r="J18111">
        <v>3453</v>
      </c>
      <c r="K18111" t="s">
        <v>21</v>
      </c>
      <c r="L18111">
        <f>BMW_sales_data__2010_2024[[#This Row],[Price_USD]]*BMW_sales_data__2010_2024[[#This Row],[Sales_Volume]]</f>
        <v>273032163</v>
      </c>
      <c r="M18111" t="str" cm="1">
        <f t="array" ref="M18111">_xlfn.IFS(BMW_sales_data__2010_2024[[#This Row],[Engine_Size_L]]&gt;4,"&gt;4",BMW_sales_data__2010_2024[[#This Row],[Engine_Size_L]]&gt;=2,"2-4",BMW_sales_data__2010_2024[[#This Row],[Engine_Size_L]]&lt;2,"&lt;2")</f>
        <v>2-4</v>
      </c>
      <c r="N18111" t="str" cm="1">
        <f t="array" ref="N18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12" spans="1:14" x14ac:dyDescent="0.3">
      <c r="A18112" t="s">
        <v>34</v>
      </c>
      <c r="B18112">
        <v>2010</v>
      </c>
      <c r="C18112" t="s">
        <v>30</v>
      </c>
      <c r="D18112" t="s">
        <v>39</v>
      </c>
      <c r="E18112" t="s">
        <v>14</v>
      </c>
      <c r="F18112" t="s">
        <v>20</v>
      </c>
      <c r="G18112">
        <v>4.9000000000000004</v>
      </c>
      <c r="H18112">
        <v>3083</v>
      </c>
      <c r="I18112">
        <v>65090</v>
      </c>
      <c r="J18112">
        <v>9383</v>
      </c>
      <c r="K18112" t="s">
        <v>16</v>
      </c>
      <c r="L18112">
        <f>BMW_sales_data__2010_2024[[#This Row],[Price_USD]]*BMW_sales_data__2010_2024[[#This Row],[Sales_Volume]]</f>
        <v>610739470</v>
      </c>
      <c r="M18112" t="str" cm="1">
        <f t="array" ref="M18112">_xlfn.IFS(BMW_sales_data__2010_2024[[#This Row],[Engine_Size_L]]&gt;4,"&gt;4",BMW_sales_data__2010_2024[[#This Row],[Engine_Size_L]]&gt;=2,"2-4",BMW_sales_data__2010_2024[[#This Row],[Engine_Size_L]]&lt;2,"&lt;2")</f>
        <v>&gt;4</v>
      </c>
      <c r="N18112" t="str" cm="1">
        <f t="array" ref="N18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13" spans="1:14" x14ac:dyDescent="0.3">
      <c r="A18113" t="s">
        <v>11</v>
      </c>
      <c r="B18113">
        <v>2023</v>
      </c>
      <c r="C18113" t="s">
        <v>30</v>
      </c>
      <c r="D18113" t="s">
        <v>31</v>
      </c>
      <c r="E18113" t="s">
        <v>19</v>
      </c>
      <c r="F18113" t="s">
        <v>15</v>
      </c>
      <c r="G18113">
        <v>4.8</v>
      </c>
      <c r="H18113">
        <v>44237</v>
      </c>
      <c r="I18113">
        <v>30500</v>
      </c>
      <c r="J18113">
        <v>3913</v>
      </c>
      <c r="K18113" t="s">
        <v>21</v>
      </c>
      <c r="L18113">
        <f>BMW_sales_data__2010_2024[[#This Row],[Price_USD]]*BMW_sales_data__2010_2024[[#This Row],[Sales_Volume]]</f>
        <v>119346500</v>
      </c>
      <c r="M18113" t="str" cm="1">
        <f t="array" ref="M18113">_xlfn.IFS(BMW_sales_data__2010_2024[[#This Row],[Engine_Size_L]]&gt;4,"&gt;4",BMW_sales_data__2010_2024[[#This Row],[Engine_Size_L]]&gt;=2,"2-4",BMW_sales_data__2010_2024[[#This Row],[Engine_Size_L]]&lt;2,"&lt;2")</f>
        <v>&gt;4</v>
      </c>
      <c r="N18113" t="str" cm="1">
        <f t="array" ref="N18113">_xlfn.IFS(BMW_sales_data__2010_2024[[#This Row],[Price_USD]]&gt;100000,"High",BMW_sales_data__2010_2024[[#This Row],[Price_USD]]&gt;=50000,"Medium",BMW_sales_data__2010_2024[[#This Row],[Price_USD]]&lt;50000,"Low")</f>
        <v>Low</v>
      </c>
    </row>
    <row r="18114" spans="1:14" x14ac:dyDescent="0.3">
      <c r="A18114" t="s">
        <v>38</v>
      </c>
      <c r="B18114">
        <v>2019</v>
      </c>
      <c r="C18114" t="s">
        <v>30</v>
      </c>
      <c r="D18114" t="s">
        <v>39</v>
      </c>
      <c r="E18114" t="s">
        <v>14</v>
      </c>
      <c r="F18114" t="s">
        <v>20</v>
      </c>
      <c r="G18114">
        <v>4.8</v>
      </c>
      <c r="H18114">
        <v>16716</v>
      </c>
      <c r="I18114">
        <v>47144</v>
      </c>
      <c r="J18114">
        <v>9478</v>
      </c>
      <c r="K18114" t="s">
        <v>16</v>
      </c>
      <c r="L18114">
        <f>BMW_sales_data__2010_2024[[#This Row],[Price_USD]]*BMW_sales_data__2010_2024[[#This Row],[Sales_Volume]]</f>
        <v>446830832</v>
      </c>
      <c r="M18114" t="str" cm="1">
        <f t="array" ref="M18114">_xlfn.IFS(BMW_sales_data__2010_2024[[#This Row],[Engine_Size_L]]&gt;4,"&gt;4",BMW_sales_data__2010_2024[[#This Row],[Engine_Size_L]]&gt;=2,"2-4",BMW_sales_data__2010_2024[[#This Row],[Engine_Size_L]]&lt;2,"&lt;2")</f>
        <v>&gt;4</v>
      </c>
      <c r="N18114" t="str" cm="1">
        <f t="array" ref="N18114">_xlfn.IFS(BMW_sales_data__2010_2024[[#This Row],[Price_USD]]&gt;100000,"High",BMW_sales_data__2010_2024[[#This Row],[Price_USD]]&gt;=50000,"Medium",BMW_sales_data__2010_2024[[#This Row],[Price_USD]]&lt;50000,"Low")</f>
        <v>Low</v>
      </c>
    </row>
    <row r="18115" spans="1:14" x14ac:dyDescent="0.3">
      <c r="A18115" t="s">
        <v>41</v>
      </c>
      <c r="B18115">
        <v>2022</v>
      </c>
      <c r="C18115" t="s">
        <v>18</v>
      </c>
      <c r="D18115" t="s">
        <v>39</v>
      </c>
      <c r="E18115" t="s">
        <v>14</v>
      </c>
      <c r="F18115" t="s">
        <v>20</v>
      </c>
      <c r="G18115">
        <v>2.2999999999999998</v>
      </c>
      <c r="H18115">
        <v>68169</v>
      </c>
      <c r="I18115">
        <v>110280</v>
      </c>
      <c r="J18115">
        <v>5177</v>
      </c>
      <c r="K18115" t="s">
        <v>21</v>
      </c>
      <c r="L18115">
        <f>BMW_sales_data__2010_2024[[#This Row],[Price_USD]]*BMW_sales_data__2010_2024[[#This Row],[Sales_Volume]]</f>
        <v>570919560</v>
      </c>
      <c r="M18115" t="str" cm="1">
        <f t="array" ref="M18115">_xlfn.IFS(BMW_sales_data__2010_2024[[#This Row],[Engine_Size_L]]&gt;4,"&gt;4",BMW_sales_data__2010_2024[[#This Row],[Engine_Size_L]]&gt;=2,"2-4",BMW_sales_data__2010_2024[[#This Row],[Engine_Size_L]]&lt;2,"&lt;2")</f>
        <v>2-4</v>
      </c>
      <c r="N18115" t="str" cm="1">
        <f t="array" ref="N18115">_xlfn.IFS(BMW_sales_data__2010_2024[[#This Row],[Price_USD]]&gt;100000,"High",BMW_sales_data__2010_2024[[#This Row],[Price_USD]]&gt;=50000,"Medium",BMW_sales_data__2010_2024[[#This Row],[Price_USD]]&lt;50000,"Low")</f>
        <v>High</v>
      </c>
    </row>
    <row r="18116" spans="1:14" x14ac:dyDescent="0.3">
      <c r="A18116" t="s">
        <v>32</v>
      </c>
      <c r="B18116">
        <v>2021</v>
      </c>
      <c r="C18116" t="s">
        <v>24</v>
      </c>
      <c r="D18116" t="s">
        <v>27</v>
      </c>
      <c r="E18116" t="s">
        <v>33</v>
      </c>
      <c r="F18116" t="s">
        <v>15</v>
      </c>
      <c r="G18116">
        <v>4</v>
      </c>
      <c r="H18116">
        <v>128885</v>
      </c>
      <c r="I18116">
        <v>67405</v>
      </c>
      <c r="J18116">
        <v>4075</v>
      </c>
      <c r="K18116" t="s">
        <v>21</v>
      </c>
      <c r="L18116">
        <f>BMW_sales_data__2010_2024[[#This Row],[Price_USD]]*BMW_sales_data__2010_2024[[#This Row],[Sales_Volume]]</f>
        <v>274675375</v>
      </c>
      <c r="M18116" t="str" cm="1">
        <f t="array" ref="M18116">_xlfn.IFS(BMW_sales_data__2010_2024[[#This Row],[Engine_Size_L]]&gt;4,"&gt;4",BMW_sales_data__2010_2024[[#This Row],[Engine_Size_L]]&gt;=2,"2-4",BMW_sales_data__2010_2024[[#This Row],[Engine_Size_L]]&lt;2,"&lt;2")</f>
        <v>2-4</v>
      </c>
      <c r="N18116" t="str" cm="1">
        <f t="array" ref="N18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17" spans="1:14" x14ac:dyDescent="0.3">
      <c r="A18117" t="s">
        <v>40</v>
      </c>
      <c r="B18117">
        <v>2020</v>
      </c>
      <c r="C18117" t="s">
        <v>18</v>
      </c>
      <c r="D18117" t="s">
        <v>13</v>
      </c>
      <c r="E18117" t="s">
        <v>33</v>
      </c>
      <c r="F18117" t="s">
        <v>20</v>
      </c>
      <c r="G18117">
        <v>4.8</v>
      </c>
      <c r="H18117">
        <v>160992</v>
      </c>
      <c r="I18117">
        <v>93159</v>
      </c>
      <c r="J18117">
        <v>6775</v>
      </c>
      <c r="K18117" t="s">
        <v>21</v>
      </c>
      <c r="L18117">
        <f>BMW_sales_data__2010_2024[[#This Row],[Price_USD]]*BMW_sales_data__2010_2024[[#This Row],[Sales_Volume]]</f>
        <v>631152225</v>
      </c>
      <c r="M18117" t="str" cm="1">
        <f t="array" ref="M18117">_xlfn.IFS(BMW_sales_data__2010_2024[[#This Row],[Engine_Size_L]]&gt;4,"&gt;4",BMW_sales_data__2010_2024[[#This Row],[Engine_Size_L]]&gt;=2,"2-4",BMW_sales_data__2010_2024[[#This Row],[Engine_Size_L]]&lt;2,"&lt;2")</f>
        <v>&gt;4</v>
      </c>
      <c r="N18117" t="str" cm="1">
        <f t="array" ref="N18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18" spans="1:14" x14ac:dyDescent="0.3">
      <c r="A18118" t="s">
        <v>41</v>
      </c>
      <c r="B18118">
        <v>2010</v>
      </c>
      <c r="C18118" t="s">
        <v>26</v>
      </c>
      <c r="D18118" t="s">
        <v>22</v>
      </c>
      <c r="E18118" t="s">
        <v>14</v>
      </c>
      <c r="F18118" t="s">
        <v>15</v>
      </c>
      <c r="G18118">
        <v>3.5</v>
      </c>
      <c r="H18118">
        <v>191350</v>
      </c>
      <c r="I18118">
        <v>98766</v>
      </c>
      <c r="J18118">
        <v>3192</v>
      </c>
      <c r="K18118" t="s">
        <v>21</v>
      </c>
      <c r="L18118">
        <f>BMW_sales_data__2010_2024[[#This Row],[Price_USD]]*BMW_sales_data__2010_2024[[#This Row],[Sales_Volume]]</f>
        <v>315261072</v>
      </c>
      <c r="M18118" t="str" cm="1">
        <f t="array" ref="M18118">_xlfn.IFS(BMW_sales_data__2010_2024[[#This Row],[Engine_Size_L]]&gt;4,"&gt;4",BMW_sales_data__2010_2024[[#This Row],[Engine_Size_L]]&gt;=2,"2-4",BMW_sales_data__2010_2024[[#This Row],[Engine_Size_L]]&lt;2,"&lt;2")</f>
        <v>2-4</v>
      </c>
      <c r="N18118" t="str" cm="1">
        <f t="array" ref="N18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19" spans="1:14" x14ac:dyDescent="0.3">
      <c r="A18119" t="s">
        <v>23</v>
      </c>
      <c r="B18119">
        <v>2021</v>
      </c>
      <c r="C18119" t="s">
        <v>35</v>
      </c>
      <c r="D18119" t="s">
        <v>22</v>
      </c>
      <c r="E18119" t="s">
        <v>19</v>
      </c>
      <c r="F18119" t="s">
        <v>20</v>
      </c>
      <c r="G18119">
        <v>2.2000000000000002</v>
      </c>
      <c r="H18119">
        <v>143771</v>
      </c>
      <c r="I18119">
        <v>49337</v>
      </c>
      <c r="J18119">
        <v>3488</v>
      </c>
      <c r="K18119" t="s">
        <v>21</v>
      </c>
      <c r="L18119">
        <f>BMW_sales_data__2010_2024[[#This Row],[Price_USD]]*BMW_sales_data__2010_2024[[#This Row],[Sales_Volume]]</f>
        <v>172087456</v>
      </c>
      <c r="M18119" t="str" cm="1">
        <f t="array" ref="M18119">_xlfn.IFS(BMW_sales_data__2010_2024[[#This Row],[Engine_Size_L]]&gt;4,"&gt;4",BMW_sales_data__2010_2024[[#This Row],[Engine_Size_L]]&gt;=2,"2-4",BMW_sales_data__2010_2024[[#This Row],[Engine_Size_L]]&lt;2,"&lt;2")</f>
        <v>2-4</v>
      </c>
      <c r="N18119" t="str" cm="1">
        <f t="array" ref="N18119">_xlfn.IFS(BMW_sales_data__2010_2024[[#This Row],[Price_USD]]&gt;100000,"High",BMW_sales_data__2010_2024[[#This Row],[Price_USD]]&gt;=50000,"Medium",BMW_sales_data__2010_2024[[#This Row],[Price_USD]]&lt;50000,"Low")</f>
        <v>Low</v>
      </c>
    </row>
    <row r="18120" spans="1:14" x14ac:dyDescent="0.3">
      <c r="A18120" t="s">
        <v>40</v>
      </c>
      <c r="B18120">
        <v>2015</v>
      </c>
      <c r="C18120" t="s">
        <v>30</v>
      </c>
      <c r="D18120" t="s">
        <v>22</v>
      </c>
      <c r="E18120" t="s">
        <v>14</v>
      </c>
      <c r="F18120" t="s">
        <v>20</v>
      </c>
      <c r="G18120">
        <v>4.4000000000000004</v>
      </c>
      <c r="H18120">
        <v>77652</v>
      </c>
      <c r="I18120">
        <v>71078</v>
      </c>
      <c r="J18120">
        <v>8863</v>
      </c>
      <c r="K18120" t="s">
        <v>16</v>
      </c>
      <c r="L18120">
        <f>BMW_sales_data__2010_2024[[#This Row],[Price_USD]]*BMW_sales_data__2010_2024[[#This Row],[Sales_Volume]]</f>
        <v>629964314</v>
      </c>
      <c r="M18120" t="str" cm="1">
        <f t="array" ref="M18120">_xlfn.IFS(BMW_sales_data__2010_2024[[#This Row],[Engine_Size_L]]&gt;4,"&gt;4",BMW_sales_data__2010_2024[[#This Row],[Engine_Size_L]]&gt;=2,"2-4",BMW_sales_data__2010_2024[[#This Row],[Engine_Size_L]]&lt;2,"&lt;2")</f>
        <v>&gt;4</v>
      </c>
      <c r="N18120" t="str" cm="1">
        <f t="array" ref="N18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21" spans="1:14" x14ac:dyDescent="0.3">
      <c r="A18121" t="s">
        <v>38</v>
      </c>
      <c r="B18121">
        <v>2022</v>
      </c>
      <c r="C18121" t="s">
        <v>35</v>
      </c>
      <c r="D18121" t="s">
        <v>27</v>
      </c>
      <c r="E18121" t="s">
        <v>28</v>
      </c>
      <c r="F18121" t="s">
        <v>20</v>
      </c>
      <c r="G18121">
        <v>4.5999999999999996</v>
      </c>
      <c r="H18121">
        <v>136340</v>
      </c>
      <c r="I18121">
        <v>85865</v>
      </c>
      <c r="J18121">
        <v>4717</v>
      </c>
      <c r="K18121" t="s">
        <v>21</v>
      </c>
      <c r="L18121">
        <f>BMW_sales_data__2010_2024[[#This Row],[Price_USD]]*BMW_sales_data__2010_2024[[#This Row],[Sales_Volume]]</f>
        <v>405025205</v>
      </c>
      <c r="M18121" t="str" cm="1">
        <f t="array" ref="M18121">_xlfn.IFS(BMW_sales_data__2010_2024[[#This Row],[Engine_Size_L]]&gt;4,"&gt;4",BMW_sales_data__2010_2024[[#This Row],[Engine_Size_L]]&gt;=2,"2-4",BMW_sales_data__2010_2024[[#This Row],[Engine_Size_L]]&lt;2,"&lt;2")</f>
        <v>&gt;4</v>
      </c>
      <c r="N18121" t="str" cm="1">
        <f t="array" ref="N18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22" spans="1:14" x14ac:dyDescent="0.3">
      <c r="A18122" t="s">
        <v>36</v>
      </c>
      <c r="B18122">
        <v>2012</v>
      </c>
      <c r="C18122" t="s">
        <v>24</v>
      </c>
      <c r="D18122" t="s">
        <v>39</v>
      </c>
      <c r="E18122" t="s">
        <v>28</v>
      </c>
      <c r="F18122" t="s">
        <v>15</v>
      </c>
      <c r="G18122">
        <v>4</v>
      </c>
      <c r="H18122">
        <v>76508</v>
      </c>
      <c r="I18122">
        <v>30647</v>
      </c>
      <c r="J18122">
        <v>6007</v>
      </c>
      <c r="K18122" t="s">
        <v>21</v>
      </c>
      <c r="L18122">
        <f>BMW_sales_data__2010_2024[[#This Row],[Price_USD]]*BMW_sales_data__2010_2024[[#This Row],[Sales_Volume]]</f>
        <v>184096529</v>
      </c>
      <c r="M18122" t="str" cm="1">
        <f t="array" ref="M18122">_xlfn.IFS(BMW_sales_data__2010_2024[[#This Row],[Engine_Size_L]]&gt;4,"&gt;4",BMW_sales_data__2010_2024[[#This Row],[Engine_Size_L]]&gt;=2,"2-4",BMW_sales_data__2010_2024[[#This Row],[Engine_Size_L]]&lt;2,"&lt;2")</f>
        <v>2-4</v>
      </c>
      <c r="N18122" t="str" cm="1">
        <f t="array" ref="N18122">_xlfn.IFS(BMW_sales_data__2010_2024[[#This Row],[Price_USD]]&gt;100000,"High",BMW_sales_data__2010_2024[[#This Row],[Price_USD]]&gt;=50000,"Medium",BMW_sales_data__2010_2024[[#This Row],[Price_USD]]&lt;50000,"Low")</f>
        <v>Low</v>
      </c>
    </row>
    <row r="18123" spans="1:14" x14ac:dyDescent="0.3">
      <c r="A18123" t="s">
        <v>36</v>
      </c>
      <c r="B18123">
        <v>2012</v>
      </c>
      <c r="C18123" t="s">
        <v>12</v>
      </c>
      <c r="D18123" t="s">
        <v>13</v>
      </c>
      <c r="E18123" t="s">
        <v>33</v>
      </c>
      <c r="F18123" t="s">
        <v>15</v>
      </c>
      <c r="G18123">
        <v>2.5</v>
      </c>
      <c r="H18123">
        <v>45992</v>
      </c>
      <c r="I18123">
        <v>35039</v>
      </c>
      <c r="J18123">
        <v>2502</v>
      </c>
      <c r="K18123" t="s">
        <v>21</v>
      </c>
      <c r="L18123">
        <f>BMW_sales_data__2010_2024[[#This Row],[Price_USD]]*BMW_sales_data__2010_2024[[#This Row],[Sales_Volume]]</f>
        <v>87667578</v>
      </c>
      <c r="M18123" t="str" cm="1">
        <f t="array" ref="M18123">_xlfn.IFS(BMW_sales_data__2010_2024[[#This Row],[Engine_Size_L]]&gt;4,"&gt;4",BMW_sales_data__2010_2024[[#This Row],[Engine_Size_L]]&gt;=2,"2-4",BMW_sales_data__2010_2024[[#This Row],[Engine_Size_L]]&lt;2,"&lt;2")</f>
        <v>2-4</v>
      </c>
      <c r="N18123" t="str" cm="1">
        <f t="array" ref="N18123">_xlfn.IFS(BMW_sales_data__2010_2024[[#This Row],[Price_USD]]&gt;100000,"High",BMW_sales_data__2010_2024[[#This Row],[Price_USD]]&gt;=50000,"Medium",BMW_sales_data__2010_2024[[#This Row],[Price_USD]]&lt;50000,"Low")</f>
        <v>Low</v>
      </c>
    </row>
    <row r="18124" spans="1:14" x14ac:dyDescent="0.3">
      <c r="A18124" t="s">
        <v>37</v>
      </c>
      <c r="B18124">
        <v>2015</v>
      </c>
      <c r="C18124" t="s">
        <v>24</v>
      </c>
      <c r="D18124" t="s">
        <v>29</v>
      </c>
      <c r="E18124" t="s">
        <v>19</v>
      </c>
      <c r="F18124" t="s">
        <v>15</v>
      </c>
      <c r="G18124">
        <v>2.2000000000000002</v>
      </c>
      <c r="H18124">
        <v>57119</v>
      </c>
      <c r="I18124">
        <v>94051</v>
      </c>
      <c r="J18124">
        <v>7197</v>
      </c>
      <c r="K18124" t="s">
        <v>16</v>
      </c>
      <c r="L18124">
        <f>BMW_sales_data__2010_2024[[#This Row],[Price_USD]]*BMW_sales_data__2010_2024[[#This Row],[Sales_Volume]]</f>
        <v>676885047</v>
      </c>
      <c r="M18124" t="str" cm="1">
        <f t="array" ref="M18124">_xlfn.IFS(BMW_sales_data__2010_2024[[#This Row],[Engine_Size_L]]&gt;4,"&gt;4",BMW_sales_data__2010_2024[[#This Row],[Engine_Size_L]]&gt;=2,"2-4",BMW_sales_data__2010_2024[[#This Row],[Engine_Size_L]]&lt;2,"&lt;2")</f>
        <v>2-4</v>
      </c>
      <c r="N18124" t="str" cm="1">
        <f t="array" ref="N18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25" spans="1:14" x14ac:dyDescent="0.3">
      <c r="A18125" t="s">
        <v>34</v>
      </c>
      <c r="B18125">
        <v>2022</v>
      </c>
      <c r="C18125" t="s">
        <v>35</v>
      </c>
      <c r="D18125" t="s">
        <v>13</v>
      </c>
      <c r="E18125" t="s">
        <v>14</v>
      </c>
      <c r="F18125" t="s">
        <v>15</v>
      </c>
      <c r="G18125">
        <v>3.7</v>
      </c>
      <c r="H18125">
        <v>65903</v>
      </c>
      <c r="I18125">
        <v>89457</v>
      </c>
      <c r="J18125">
        <v>5382</v>
      </c>
      <c r="K18125" t="s">
        <v>21</v>
      </c>
      <c r="L18125">
        <f>BMW_sales_data__2010_2024[[#This Row],[Price_USD]]*BMW_sales_data__2010_2024[[#This Row],[Sales_Volume]]</f>
        <v>481457574</v>
      </c>
      <c r="M18125" t="str" cm="1">
        <f t="array" ref="M18125">_xlfn.IFS(BMW_sales_data__2010_2024[[#This Row],[Engine_Size_L]]&gt;4,"&gt;4",BMW_sales_data__2010_2024[[#This Row],[Engine_Size_L]]&gt;=2,"2-4",BMW_sales_data__2010_2024[[#This Row],[Engine_Size_L]]&lt;2,"&lt;2")</f>
        <v>2-4</v>
      </c>
      <c r="N18125" t="str" cm="1">
        <f t="array" ref="N18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26" spans="1:14" x14ac:dyDescent="0.3">
      <c r="A18126" t="s">
        <v>23</v>
      </c>
      <c r="B18126">
        <v>2012</v>
      </c>
      <c r="C18126" t="s">
        <v>26</v>
      </c>
      <c r="D18126" t="s">
        <v>39</v>
      </c>
      <c r="E18126" t="s">
        <v>14</v>
      </c>
      <c r="F18126" t="s">
        <v>20</v>
      </c>
      <c r="G18126">
        <v>3.2</v>
      </c>
      <c r="H18126">
        <v>154453</v>
      </c>
      <c r="I18126">
        <v>87315</v>
      </c>
      <c r="J18126">
        <v>1063</v>
      </c>
      <c r="K18126" t="s">
        <v>21</v>
      </c>
      <c r="L18126">
        <f>BMW_sales_data__2010_2024[[#This Row],[Price_USD]]*BMW_sales_data__2010_2024[[#This Row],[Sales_Volume]]</f>
        <v>92815845</v>
      </c>
      <c r="M18126" t="str" cm="1">
        <f t="array" ref="M18126">_xlfn.IFS(BMW_sales_data__2010_2024[[#This Row],[Engine_Size_L]]&gt;4,"&gt;4",BMW_sales_data__2010_2024[[#This Row],[Engine_Size_L]]&gt;=2,"2-4",BMW_sales_data__2010_2024[[#This Row],[Engine_Size_L]]&lt;2,"&lt;2")</f>
        <v>2-4</v>
      </c>
      <c r="N18126" t="str" cm="1">
        <f t="array" ref="N18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27" spans="1:14" x14ac:dyDescent="0.3">
      <c r="A18127" t="s">
        <v>23</v>
      </c>
      <c r="B18127">
        <v>2022</v>
      </c>
      <c r="C18127" t="s">
        <v>18</v>
      </c>
      <c r="D18127" t="s">
        <v>39</v>
      </c>
      <c r="E18127" t="s">
        <v>14</v>
      </c>
      <c r="F18127" t="s">
        <v>15</v>
      </c>
      <c r="G18127">
        <v>3.8</v>
      </c>
      <c r="H18127">
        <v>159704</v>
      </c>
      <c r="I18127">
        <v>79166</v>
      </c>
      <c r="J18127">
        <v>5039</v>
      </c>
      <c r="K18127" t="s">
        <v>21</v>
      </c>
      <c r="L18127">
        <f>BMW_sales_data__2010_2024[[#This Row],[Price_USD]]*BMW_sales_data__2010_2024[[#This Row],[Sales_Volume]]</f>
        <v>398917474</v>
      </c>
      <c r="M18127" t="str" cm="1">
        <f t="array" ref="M18127">_xlfn.IFS(BMW_sales_data__2010_2024[[#This Row],[Engine_Size_L]]&gt;4,"&gt;4",BMW_sales_data__2010_2024[[#This Row],[Engine_Size_L]]&gt;=2,"2-4",BMW_sales_data__2010_2024[[#This Row],[Engine_Size_L]]&lt;2,"&lt;2")</f>
        <v>2-4</v>
      </c>
      <c r="N18127" t="str" cm="1">
        <f t="array" ref="N18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28" spans="1:14" x14ac:dyDescent="0.3">
      <c r="A18128" t="s">
        <v>41</v>
      </c>
      <c r="B18128">
        <v>2020</v>
      </c>
      <c r="C18128" t="s">
        <v>30</v>
      </c>
      <c r="D18128" t="s">
        <v>27</v>
      </c>
      <c r="E18128" t="s">
        <v>19</v>
      </c>
      <c r="F18128" t="s">
        <v>20</v>
      </c>
      <c r="G18128">
        <v>1.9</v>
      </c>
      <c r="H18128">
        <v>51115</v>
      </c>
      <c r="I18128">
        <v>111316</v>
      </c>
      <c r="J18128">
        <v>1553</v>
      </c>
      <c r="K18128" t="s">
        <v>21</v>
      </c>
      <c r="L18128">
        <f>BMW_sales_data__2010_2024[[#This Row],[Price_USD]]*BMW_sales_data__2010_2024[[#This Row],[Sales_Volume]]</f>
        <v>172873748</v>
      </c>
      <c r="M18128" t="str" cm="1">
        <f t="array" ref="M18128">_xlfn.IFS(BMW_sales_data__2010_2024[[#This Row],[Engine_Size_L]]&gt;4,"&gt;4",BMW_sales_data__2010_2024[[#This Row],[Engine_Size_L]]&gt;=2,"2-4",BMW_sales_data__2010_2024[[#This Row],[Engine_Size_L]]&lt;2,"&lt;2")</f>
        <v>&lt;2</v>
      </c>
      <c r="N18128" t="str" cm="1">
        <f t="array" ref="N18128">_xlfn.IFS(BMW_sales_data__2010_2024[[#This Row],[Price_USD]]&gt;100000,"High",BMW_sales_data__2010_2024[[#This Row],[Price_USD]]&gt;=50000,"Medium",BMW_sales_data__2010_2024[[#This Row],[Price_USD]]&lt;50000,"Low")</f>
        <v>High</v>
      </c>
    </row>
    <row r="18129" spans="1:14" x14ac:dyDescent="0.3">
      <c r="A18129" t="s">
        <v>41</v>
      </c>
      <c r="B18129">
        <v>2019</v>
      </c>
      <c r="C18129" t="s">
        <v>26</v>
      </c>
      <c r="D18129" t="s">
        <v>13</v>
      </c>
      <c r="E18129" t="s">
        <v>14</v>
      </c>
      <c r="F18129" t="s">
        <v>15</v>
      </c>
      <c r="G18129">
        <v>2</v>
      </c>
      <c r="H18129">
        <v>97745</v>
      </c>
      <c r="I18129">
        <v>74056</v>
      </c>
      <c r="J18129">
        <v>6067</v>
      </c>
      <c r="K18129" t="s">
        <v>21</v>
      </c>
      <c r="L18129">
        <f>BMW_sales_data__2010_2024[[#This Row],[Price_USD]]*BMW_sales_data__2010_2024[[#This Row],[Sales_Volume]]</f>
        <v>449297752</v>
      </c>
      <c r="M18129" t="str" cm="1">
        <f t="array" ref="M18129">_xlfn.IFS(BMW_sales_data__2010_2024[[#This Row],[Engine_Size_L]]&gt;4,"&gt;4",BMW_sales_data__2010_2024[[#This Row],[Engine_Size_L]]&gt;=2,"2-4",BMW_sales_data__2010_2024[[#This Row],[Engine_Size_L]]&lt;2,"&lt;2")</f>
        <v>2-4</v>
      </c>
      <c r="N18129" t="str" cm="1">
        <f t="array" ref="N18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30" spans="1:14" x14ac:dyDescent="0.3">
      <c r="A18130" t="s">
        <v>23</v>
      </c>
      <c r="B18130">
        <v>2015</v>
      </c>
      <c r="C18130" t="s">
        <v>30</v>
      </c>
      <c r="D18130" t="s">
        <v>13</v>
      </c>
      <c r="E18130" t="s">
        <v>14</v>
      </c>
      <c r="F18130" t="s">
        <v>15</v>
      </c>
      <c r="G18130">
        <v>2.8</v>
      </c>
      <c r="H18130">
        <v>55715</v>
      </c>
      <c r="I18130">
        <v>51305</v>
      </c>
      <c r="J18130">
        <v>6001</v>
      </c>
      <c r="K18130" t="s">
        <v>21</v>
      </c>
      <c r="L18130">
        <f>BMW_sales_data__2010_2024[[#This Row],[Price_USD]]*BMW_sales_data__2010_2024[[#This Row],[Sales_Volume]]</f>
        <v>307881305</v>
      </c>
      <c r="M18130" t="str" cm="1">
        <f t="array" ref="M18130">_xlfn.IFS(BMW_sales_data__2010_2024[[#This Row],[Engine_Size_L]]&gt;4,"&gt;4",BMW_sales_data__2010_2024[[#This Row],[Engine_Size_L]]&gt;=2,"2-4",BMW_sales_data__2010_2024[[#This Row],[Engine_Size_L]]&lt;2,"&lt;2")</f>
        <v>2-4</v>
      </c>
      <c r="N18130" t="str" cm="1">
        <f t="array" ref="N18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31" spans="1:14" x14ac:dyDescent="0.3">
      <c r="A18131" t="s">
        <v>34</v>
      </c>
      <c r="B18131">
        <v>2014</v>
      </c>
      <c r="C18131" t="s">
        <v>30</v>
      </c>
      <c r="D18131" t="s">
        <v>29</v>
      </c>
      <c r="E18131" t="s">
        <v>19</v>
      </c>
      <c r="F18131" t="s">
        <v>20</v>
      </c>
      <c r="G18131">
        <v>2.4</v>
      </c>
      <c r="H18131">
        <v>144718</v>
      </c>
      <c r="I18131">
        <v>39934</v>
      </c>
      <c r="J18131">
        <v>5831</v>
      </c>
      <c r="K18131" t="s">
        <v>21</v>
      </c>
      <c r="L18131">
        <f>BMW_sales_data__2010_2024[[#This Row],[Price_USD]]*BMW_sales_data__2010_2024[[#This Row],[Sales_Volume]]</f>
        <v>232855154</v>
      </c>
      <c r="M18131" t="str" cm="1">
        <f t="array" ref="M18131">_xlfn.IFS(BMW_sales_data__2010_2024[[#This Row],[Engine_Size_L]]&gt;4,"&gt;4",BMW_sales_data__2010_2024[[#This Row],[Engine_Size_L]]&gt;=2,"2-4",BMW_sales_data__2010_2024[[#This Row],[Engine_Size_L]]&lt;2,"&lt;2")</f>
        <v>2-4</v>
      </c>
      <c r="N18131" t="str" cm="1">
        <f t="array" ref="N18131">_xlfn.IFS(BMW_sales_data__2010_2024[[#This Row],[Price_USD]]&gt;100000,"High",BMW_sales_data__2010_2024[[#This Row],[Price_USD]]&gt;=50000,"Medium",BMW_sales_data__2010_2024[[#This Row],[Price_USD]]&lt;50000,"Low")</f>
        <v>Low</v>
      </c>
    </row>
    <row r="18132" spans="1:14" x14ac:dyDescent="0.3">
      <c r="A18132" t="s">
        <v>36</v>
      </c>
      <c r="B18132">
        <v>2013</v>
      </c>
      <c r="C18132" t="s">
        <v>35</v>
      </c>
      <c r="D18132" t="s">
        <v>31</v>
      </c>
      <c r="E18132" t="s">
        <v>14</v>
      </c>
      <c r="F18132" t="s">
        <v>15</v>
      </c>
      <c r="G18132">
        <v>3.7</v>
      </c>
      <c r="H18132">
        <v>1935</v>
      </c>
      <c r="I18132">
        <v>81975</v>
      </c>
      <c r="J18132">
        <v>4786</v>
      </c>
      <c r="K18132" t="s">
        <v>21</v>
      </c>
      <c r="L18132">
        <f>BMW_sales_data__2010_2024[[#This Row],[Price_USD]]*BMW_sales_data__2010_2024[[#This Row],[Sales_Volume]]</f>
        <v>392332350</v>
      </c>
      <c r="M18132" t="str" cm="1">
        <f t="array" ref="M18132">_xlfn.IFS(BMW_sales_data__2010_2024[[#This Row],[Engine_Size_L]]&gt;4,"&gt;4",BMW_sales_data__2010_2024[[#This Row],[Engine_Size_L]]&gt;=2,"2-4",BMW_sales_data__2010_2024[[#This Row],[Engine_Size_L]]&lt;2,"&lt;2")</f>
        <v>2-4</v>
      </c>
      <c r="N18132" t="str" cm="1">
        <f t="array" ref="N18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33" spans="1:14" x14ac:dyDescent="0.3">
      <c r="A18133" t="s">
        <v>38</v>
      </c>
      <c r="B18133">
        <v>2017</v>
      </c>
      <c r="C18133" t="s">
        <v>18</v>
      </c>
      <c r="D18133" t="s">
        <v>13</v>
      </c>
      <c r="E18133" t="s">
        <v>28</v>
      </c>
      <c r="F18133" t="s">
        <v>20</v>
      </c>
      <c r="G18133">
        <v>2.8</v>
      </c>
      <c r="H18133">
        <v>148876</v>
      </c>
      <c r="I18133">
        <v>41977</v>
      </c>
      <c r="J18133">
        <v>6732</v>
      </c>
      <c r="K18133" t="s">
        <v>21</v>
      </c>
      <c r="L18133">
        <f>BMW_sales_data__2010_2024[[#This Row],[Price_USD]]*BMW_sales_data__2010_2024[[#This Row],[Sales_Volume]]</f>
        <v>282589164</v>
      </c>
      <c r="M18133" t="str" cm="1">
        <f t="array" ref="M18133">_xlfn.IFS(BMW_sales_data__2010_2024[[#This Row],[Engine_Size_L]]&gt;4,"&gt;4",BMW_sales_data__2010_2024[[#This Row],[Engine_Size_L]]&gt;=2,"2-4",BMW_sales_data__2010_2024[[#This Row],[Engine_Size_L]]&lt;2,"&lt;2")</f>
        <v>2-4</v>
      </c>
      <c r="N18133" t="str" cm="1">
        <f t="array" ref="N18133">_xlfn.IFS(BMW_sales_data__2010_2024[[#This Row],[Price_USD]]&gt;100000,"High",BMW_sales_data__2010_2024[[#This Row],[Price_USD]]&gt;=50000,"Medium",BMW_sales_data__2010_2024[[#This Row],[Price_USD]]&lt;50000,"Low")</f>
        <v>Low</v>
      </c>
    </row>
    <row r="18134" spans="1:14" x14ac:dyDescent="0.3">
      <c r="A18134" t="s">
        <v>11</v>
      </c>
      <c r="B18134">
        <v>2011</v>
      </c>
      <c r="C18134" t="s">
        <v>18</v>
      </c>
      <c r="D18134" t="s">
        <v>39</v>
      </c>
      <c r="E18134" t="s">
        <v>28</v>
      </c>
      <c r="F18134" t="s">
        <v>20</v>
      </c>
      <c r="G18134">
        <v>3.9</v>
      </c>
      <c r="H18134">
        <v>187865</v>
      </c>
      <c r="I18134">
        <v>96683</v>
      </c>
      <c r="J18134">
        <v>2845</v>
      </c>
      <c r="K18134" t="s">
        <v>21</v>
      </c>
      <c r="L18134">
        <f>BMW_sales_data__2010_2024[[#This Row],[Price_USD]]*BMW_sales_data__2010_2024[[#This Row],[Sales_Volume]]</f>
        <v>275063135</v>
      </c>
      <c r="M18134" t="str" cm="1">
        <f t="array" ref="M18134">_xlfn.IFS(BMW_sales_data__2010_2024[[#This Row],[Engine_Size_L]]&gt;4,"&gt;4",BMW_sales_data__2010_2024[[#This Row],[Engine_Size_L]]&gt;=2,"2-4",BMW_sales_data__2010_2024[[#This Row],[Engine_Size_L]]&lt;2,"&lt;2")</f>
        <v>2-4</v>
      </c>
      <c r="N18134" t="str" cm="1">
        <f t="array" ref="N18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35" spans="1:14" x14ac:dyDescent="0.3">
      <c r="A18135" t="s">
        <v>37</v>
      </c>
      <c r="B18135">
        <v>2024</v>
      </c>
      <c r="C18135" t="s">
        <v>12</v>
      </c>
      <c r="D18135" t="s">
        <v>39</v>
      </c>
      <c r="E18135" t="s">
        <v>19</v>
      </c>
      <c r="F18135" t="s">
        <v>20</v>
      </c>
      <c r="G18135">
        <v>4.2</v>
      </c>
      <c r="H18135">
        <v>173867</v>
      </c>
      <c r="I18135">
        <v>70335</v>
      </c>
      <c r="J18135">
        <v>9930</v>
      </c>
      <c r="K18135" t="s">
        <v>16</v>
      </c>
      <c r="L18135">
        <f>BMW_sales_data__2010_2024[[#This Row],[Price_USD]]*BMW_sales_data__2010_2024[[#This Row],[Sales_Volume]]</f>
        <v>698426550</v>
      </c>
      <c r="M18135" t="str" cm="1">
        <f t="array" ref="M18135">_xlfn.IFS(BMW_sales_data__2010_2024[[#This Row],[Engine_Size_L]]&gt;4,"&gt;4",BMW_sales_data__2010_2024[[#This Row],[Engine_Size_L]]&gt;=2,"2-4",BMW_sales_data__2010_2024[[#This Row],[Engine_Size_L]]&lt;2,"&lt;2")</f>
        <v>&gt;4</v>
      </c>
      <c r="N18135" t="str" cm="1">
        <f t="array" ref="N18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36" spans="1:14" x14ac:dyDescent="0.3">
      <c r="A18136" t="s">
        <v>37</v>
      </c>
      <c r="B18136">
        <v>2021</v>
      </c>
      <c r="C18136" t="s">
        <v>18</v>
      </c>
      <c r="D18136" t="s">
        <v>13</v>
      </c>
      <c r="E18136" t="s">
        <v>14</v>
      </c>
      <c r="F18136" t="s">
        <v>15</v>
      </c>
      <c r="G18136">
        <v>2.2000000000000002</v>
      </c>
      <c r="H18136">
        <v>85001</v>
      </c>
      <c r="I18136">
        <v>110854</v>
      </c>
      <c r="J18136">
        <v>1304</v>
      </c>
      <c r="K18136" t="s">
        <v>21</v>
      </c>
      <c r="L18136">
        <f>BMW_sales_data__2010_2024[[#This Row],[Price_USD]]*BMW_sales_data__2010_2024[[#This Row],[Sales_Volume]]</f>
        <v>144553616</v>
      </c>
      <c r="M18136" t="str" cm="1">
        <f t="array" ref="M18136">_xlfn.IFS(BMW_sales_data__2010_2024[[#This Row],[Engine_Size_L]]&gt;4,"&gt;4",BMW_sales_data__2010_2024[[#This Row],[Engine_Size_L]]&gt;=2,"2-4",BMW_sales_data__2010_2024[[#This Row],[Engine_Size_L]]&lt;2,"&lt;2")</f>
        <v>2-4</v>
      </c>
      <c r="N18136" t="str" cm="1">
        <f t="array" ref="N18136">_xlfn.IFS(BMW_sales_data__2010_2024[[#This Row],[Price_USD]]&gt;100000,"High",BMW_sales_data__2010_2024[[#This Row],[Price_USD]]&gt;=50000,"Medium",BMW_sales_data__2010_2024[[#This Row],[Price_USD]]&lt;50000,"Low")</f>
        <v>High</v>
      </c>
    </row>
    <row r="18137" spans="1:14" x14ac:dyDescent="0.3">
      <c r="A18137" t="s">
        <v>17</v>
      </c>
      <c r="B18137">
        <v>2023</v>
      </c>
      <c r="C18137" t="s">
        <v>18</v>
      </c>
      <c r="D18137" t="s">
        <v>22</v>
      </c>
      <c r="E18137" t="s">
        <v>19</v>
      </c>
      <c r="F18137" t="s">
        <v>15</v>
      </c>
      <c r="G18137">
        <v>4.7</v>
      </c>
      <c r="H18137">
        <v>118402</v>
      </c>
      <c r="I18137">
        <v>78353</v>
      </c>
      <c r="J18137">
        <v>8499</v>
      </c>
      <c r="K18137" t="s">
        <v>16</v>
      </c>
      <c r="L18137">
        <f>BMW_sales_data__2010_2024[[#This Row],[Price_USD]]*BMW_sales_data__2010_2024[[#This Row],[Sales_Volume]]</f>
        <v>665922147</v>
      </c>
      <c r="M18137" t="str" cm="1">
        <f t="array" ref="M18137">_xlfn.IFS(BMW_sales_data__2010_2024[[#This Row],[Engine_Size_L]]&gt;4,"&gt;4",BMW_sales_data__2010_2024[[#This Row],[Engine_Size_L]]&gt;=2,"2-4",BMW_sales_data__2010_2024[[#This Row],[Engine_Size_L]]&lt;2,"&lt;2")</f>
        <v>&gt;4</v>
      </c>
      <c r="N18137" t="str" cm="1">
        <f t="array" ref="N18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38" spans="1:14" x14ac:dyDescent="0.3">
      <c r="A18138" t="s">
        <v>17</v>
      </c>
      <c r="B18138">
        <v>2020</v>
      </c>
      <c r="C18138" t="s">
        <v>26</v>
      </c>
      <c r="D18138" t="s">
        <v>13</v>
      </c>
      <c r="E18138" t="s">
        <v>28</v>
      </c>
      <c r="F18138" t="s">
        <v>20</v>
      </c>
      <c r="G18138">
        <v>4.3</v>
      </c>
      <c r="H18138">
        <v>116396</v>
      </c>
      <c r="I18138">
        <v>115250</v>
      </c>
      <c r="J18138">
        <v>4058</v>
      </c>
      <c r="K18138" t="s">
        <v>21</v>
      </c>
      <c r="L18138">
        <f>BMW_sales_data__2010_2024[[#This Row],[Price_USD]]*BMW_sales_data__2010_2024[[#This Row],[Sales_Volume]]</f>
        <v>467684500</v>
      </c>
      <c r="M18138" t="str" cm="1">
        <f t="array" ref="M18138">_xlfn.IFS(BMW_sales_data__2010_2024[[#This Row],[Engine_Size_L]]&gt;4,"&gt;4",BMW_sales_data__2010_2024[[#This Row],[Engine_Size_L]]&gt;=2,"2-4",BMW_sales_data__2010_2024[[#This Row],[Engine_Size_L]]&lt;2,"&lt;2")</f>
        <v>&gt;4</v>
      </c>
      <c r="N18138" t="str" cm="1">
        <f t="array" ref="N18138">_xlfn.IFS(BMW_sales_data__2010_2024[[#This Row],[Price_USD]]&gt;100000,"High",BMW_sales_data__2010_2024[[#This Row],[Price_USD]]&gt;=50000,"Medium",BMW_sales_data__2010_2024[[#This Row],[Price_USD]]&lt;50000,"Low")</f>
        <v>High</v>
      </c>
    </row>
    <row r="18139" spans="1:14" x14ac:dyDescent="0.3">
      <c r="A18139" t="s">
        <v>32</v>
      </c>
      <c r="B18139">
        <v>2016</v>
      </c>
      <c r="C18139" t="s">
        <v>24</v>
      </c>
      <c r="D18139" t="s">
        <v>29</v>
      </c>
      <c r="E18139" t="s">
        <v>33</v>
      </c>
      <c r="F18139" t="s">
        <v>15</v>
      </c>
      <c r="G18139">
        <v>3.7</v>
      </c>
      <c r="H18139">
        <v>175561</v>
      </c>
      <c r="I18139">
        <v>73265</v>
      </c>
      <c r="J18139">
        <v>6461</v>
      </c>
      <c r="K18139" t="s">
        <v>21</v>
      </c>
      <c r="L18139">
        <f>BMW_sales_data__2010_2024[[#This Row],[Price_USD]]*BMW_sales_data__2010_2024[[#This Row],[Sales_Volume]]</f>
        <v>473365165</v>
      </c>
      <c r="M18139" t="str" cm="1">
        <f t="array" ref="M18139">_xlfn.IFS(BMW_sales_data__2010_2024[[#This Row],[Engine_Size_L]]&gt;4,"&gt;4",BMW_sales_data__2010_2024[[#This Row],[Engine_Size_L]]&gt;=2,"2-4",BMW_sales_data__2010_2024[[#This Row],[Engine_Size_L]]&lt;2,"&lt;2")</f>
        <v>2-4</v>
      </c>
      <c r="N18139" t="str" cm="1">
        <f t="array" ref="N18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40" spans="1:14" x14ac:dyDescent="0.3">
      <c r="A18140" t="s">
        <v>34</v>
      </c>
      <c r="B18140">
        <v>2013</v>
      </c>
      <c r="C18140" t="s">
        <v>12</v>
      </c>
      <c r="D18140" t="s">
        <v>22</v>
      </c>
      <c r="E18140" t="s">
        <v>33</v>
      </c>
      <c r="F18140" t="s">
        <v>20</v>
      </c>
      <c r="G18140">
        <v>4.7</v>
      </c>
      <c r="H18140">
        <v>191385</v>
      </c>
      <c r="I18140">
        <v>107852</v>
      </c>
      <c r="J18140">
        <v>3061</v>
      </c>
      <c r="K18140" t="s">
        <v>21</v>
      </c>
      <c r="L18140">
        <f>BMW_sales_data__2010_2024[[#This Row],[Price_USD]]*BMW_sales_data__2010_2024[[#This Row],[Sales_Volume]]</f>
        <v>330134972</v>
      </c>
      <c r="M18140" t="str" cm="1">
        <f t="array" ref="M18140">_xlfn.IFS(BMW_sales_data__2010_2024[[#This Row],[Engine_Size_L]]&gt;4,"&gt;4",BMW_sales_data__2010_2024[[#This Row],[Engine_Size_L]]&gt;=2,"2-4",BMW_sales_data__2010_2024[[#This Row],[Engine_Size_L]]&lt;2,"&lt;2")</f>
        <v>&gt;4</v>
      </c>
      <c r="N18140" t="str" cm="1">
        <f t="array" ref="N18140">_xlfn.IFS(BMW_sales_data__2010_2024[[#This Row],[Price_USD]]&gt;100000,"High",BMW_sales_data__2010_2024[[#This Row],[Price_USD]]&gt;=50000,"Medium",BMW_sales_data__2010_2024[[#This Row],[Price_USD]]&lt;50000,"Low")</f>
        <v>High</v>
      </c>
    </row>
    <row r="18141" spans="1:14" x14ac:dyDescent="0.3">
      <c r="A18141" t="s">
        <v>34</v>
      </c>
      <c r="B18141">
        <v>2011</v>
      </c>
      <c r="C18141" t="s">
        <v>24</v>
      </c>
      <c r="D18141" t="s">
        <v>29</v>
      </c>
      <c r="E18141" t="s">
        <v>19</v>
      </c>
      <c r="F18141" t="s">
        <v>20</v>
      </c>
      <c r="G18141">
        <v>2.4</v>
      </c>
      <c r="H18141">
        <v>22736</v>
      </c>
      <c r="I18141">
        <v>94703</v>
      </c>
      <c r="J18141">
        <v>8961</v>
      </c>
      <c r="K18141" t="s">
        <v>16</v>
      </c>
      <c r="L18141">
        <f>BMW_sales_data__2010_2024[[#This Row],[Price_USD]]*BMW_sales_data__2010_2024[[#This Row],[Sales_Volume]]</f>
        <v>848633583</v>
      </c>
      <c r="M18141" t="str" cm="1">
        <f t="array" ref="M18141">_xlfn.IFS(BMW_sales_data__2010_2024[[#This Row],[Engine_Size_L]]&gt;4,"&gt;4",BMW_sales_data__2010_2024[[#This Row],[Engine_Size_L]]&gt;=2,"2-4",BMW_sales_data__2010_2024[[#This Row],[Engine_Size_L]]&lt;2,"&lt;2")</f>
        <v>2-4</v>
      </c>
      <c r="N18141" t="str" cm="1">
        <f t="array" ref="N18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42" spans="1:14" x14ac:dyDescent="0.3">
      <c r="A18142" t="s">
        <v>25</v>
      </c>
      <c r="B18142">
        <v>2024</v>
      </c>
      <c r="C18142" t="s">
        <v>26</v>
      </c>
      <c r="D18142" t="s">
        <v>22</v>
      </c>
      <c r="E18142" t="s">
        <v>19</v>
      </c>
      <c r="F18142" t="s">
        <v>20</v>
      </c>
      <c r="G18142">
        <v>3</v>
      </c>
      <c r="H18142">
        <v>157316</v>
      </c>
      <c r="I18142">
        <v>74859</v>
      </c>
      <c r="J18142">
        <v>6561</v>
      </c>
      <c r="K18142" t="s">
        <v>21</v>
      </c>
      <c r="L18142">
        <f>BMW_sales_data__2010_2024[[#This Row],[Price_USD]]*BMW_sales_data__2010_2024[[#This Row],[Sales_Volume]]</f>
        <v>491149899</v>
      </c>
      <c r="M18142" t="str" cm="1">
        <f t="array" ref="M18142">_xlfn.IFS(BMW_sales_data__2010_2024[[#This Row],[Engine_Size_L]]&gt;4,"&gt;4",BMW_sales_data__2010_2024[[#This Row],[Engine_Size_L]]&gt;=2,"2-4",BMW_sales_data__2010_2024[[#This Row],[Engine_Size_L]]&lt;2,"&lt;2")</f>
        <v>2-4</v>
      </c>
      <c r="N18142" t="str" cm="1">
        <f t="array" ref="N18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43" spans="1:14" x14ac:dyDescent="0.3">
      <c r="A18143" t="s">
        <v>34</v>
      </c>
      <c r="B18143">
        <v>2016</v>
      </c>
      <c r="C18143" t="s">
        <v>26</v>
      </c>
      <c r="D18143" t="s">
        <v>13</v>
      </c>
      <c r="E18143" t="s">
        <v>14</v>
      </c>
      <c r="F18143" t="s">
        <v>20</v>
      </c>
      <c r="G18143">
        <v>1.8</v>
      </c>
      <c r="H18143">
        <v>132661</v>
      </c>
      <c r="I18143">
        <v>82002</v>
      </c>
      <c r="J18143">
        <v>4735</v>
      </c>
      <c r="K18143" t="s">
        <v>21</v>
      </c>
      <c r="L18143">
        <f>BMW_sales_data__2010_2024[[#This Row],[Price_USD]]*BMW_sales_data__2010_2024[[#This Row],[Sales_Volume]]</f>
        <v>388279470</v>
      </c>
      <c r="M18143" t="str" cm="1">
        <f t="array" ref="M18143">_xlfn.IFS(BMW_sales_data__2010_2024[[#This Row],[Engine_Size_L]]&gt;4,"&gt;4",BMW_sales_data__2010_2024[[#This Row],[Engine_Size_L]]&gt;=2,"2-4",BMW_sales_data__2010_2024[[#This Row],[Engine_Size_L]]&lt;2,"&lt;2")</f>
        <v>&lt;2</v>
      </c>
      <c r="N18143" t="str" cm="1">
        <f t="array" ref="N18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44" spans="1:14" x14ac:dyDescent="0.3">
      <c r="A18144" t="s">
        <v>38</v>
      </c>
      <c r="B18144">
        <v>2022</v>
      </c>
      <c r="C18144" t="s">
        <v>12</v>
      </c>
      <c r="D18144" t="s">
        <v>39</v>
      </c>
      <c r="E18144" t="s">
        <v>28</v>
      </c>
      <c r="F18144" t="s">
        <v>15</v>
      </c>
      <c r="G18144">
        <v>3.1</v>
      </c>
      <c r="H18144">
        <v>11747</v>
      </c>
      <c r="I18144">
        <v>30367</v>
      </c>
      <c r="J18144">
        <v>938</v>
      </c>
      <c r="K18144" t="s">
        <v>21</v>
      </c>
      <c r="L18144">
        <f>BMW_sales_data__2010_2024[[#This Row],[Price_USD]]*BMW_sales_data__2010_2024[[#This Row],[Sales_Volume]]</f>
        <v>28484246</v>
      </c>
      <c r="M18144" t="str" cm="1">
        <f t="array" ref="M18144">_xlfn.IFS(BMW_sales_data__2010_2024[[#This Row],[Engine_Size_L]]&gt;4,"&gt;4",BMW_sales_data__2010_2024[[#This Row],[Engine_Size_L]]&gt;=2,"2-4",BMW_sales_data__2010_2024[[#This Row],[Engine_Size_L]]&lt;2,"&lt;2")</f>
        <v>2-4</v>
      </c>
      <c r="N18144" t="str" cm="1">
        <f t="array" ref="N18144">_xlfn.IFS(BMW_sales_data__2010_2024[[#This Row],[Price_USD]]&gt;100000,"High",BMW_sales_data__2010_2024[[#This Row],[Price_USD]]&gt;=50000,"Medium",BMW_sales_data__2010_2024[[#This Row],[Price_USD]]&lt;50000,"Low")</f>
        <v>Low</v>
      </c>
    </row>
    <row r="18145" spans="1:14" x14ac:dyDescent="0.3">
      <c r="A18145" t="s">
        <v>36</v>
      </c>
      <c r="B18145">
        <v>2010</v>
      </c>
      <c r="C18145" t="s">
        <v>12</v>
      </c>
      <c r="D18145" t="s">
        <v>39</v>
      </c>
      <c r="E18145" t="s">
        <v>14</v>
      </c>
      <c r="F18145" t="s">
        <v>15</v>
      </c>
      <c r="G18145">
        <v>3.3</v>
      </c>
      <c r="H18145">
        <v>164460</v>
      </c>
      <c r="I18145">
        <v>38891</v>
      </c>
      <c r="J18145">
        <v>5307</v>
      </c>
      <c r="K18145" t="s">
        <v>21</v>
      </c>
      <c r="L18145">
        <f>BMW_sales_data__2010_2024[[#This Row],[Price_USD]]*BMW_sales_data__2010_2024[[#This Row],[Sales_Volume]]</f>
        <v>206394537</v>
      </c>
      <c r="M18145" t="str" cm="1">
        <f t="array" ref="M18145">_xlfn.IFS(BMW_sales_data__2010_2024[[#This Row],[Engine_Size_L]]&gt;4,"&gt;4",BMW_sales_data__2010_2024[[#This Row],[Engine_Size_L]]&gt;=2,"2-4",BMW_sales_data__2010_2024[[#This Row],[Engine_Size_L]]&lt;2,"&lt;2")</f>
        <v>2-4</v>
      </c>
      <c r="N18145" t="str" cm="1">
        <f t="array" ref="N18145">_xlfn.IFS(BMW_sales_data__2010_2024[[#This Row],[Price_USD]]&gt;100000,"High",BMW_sales_data__2010_2024[[#This Row],[Price_USD]]&gt;=50000,"Medium",BMW_sales_data__2010_2024[[#This Row],[Price_USD]]&lt;50000,"Low")</f>
        <v>Low</v>
      </c>
    </row>
    <row r="18146" spans="1:14" x14ac:dyDescent="0.3">
      <c r="A18146" t="s">
        <v>40</v>
      </c>
      <c r="B18146">
        <v>2013</v>
      </c>
      <c r="C18146" t="s">
        <v>24</v>
      </c>
      <c r="D18146" t="s">
        <v>39</v>
      </c>
      <c r="E18146" t="s">
        <v>19</v>
      </c>
      <c r="F18146" t="s">
        <v>20</v>
      </c>
      <c r="G18146">
        <v>3.7</v>
      </c>
      <c r="H18146">
        <v>137837</v>
      </c>
      <c r="I18146">
        <v>63298</v>
      </c>
      <c r="J18146">
        <v>7820</v>
      </c>
      <c r="K18146" t="s">
        <v>16</v>
      </c>
      <c r="L18146">
        <f>BMW_sales_data__2010_2024[[#This Row],[Price_USD]]*BMW_sales_data__2010_2024[[#This Row],[Sales_Volume]]</f>
        <v>494990360</v>
      </c>
      <c r="M18146" t="str" cm="1">
        <f t="array" ref="M18146">_xlfn.IFS(BMW_sales_data__2010_2024[[#This Row],[Engine_Size_L]]&gt;4,"&gt;4",BMW_sales_data__2010_2024[[#This Row],[Engine_Size_L]]&gt;=2,"2-4",BMW_sales_data__2010_2024[[#This Row],[Engine_Size_L]]&lt;2,"&lt;2")</f>
        <v>2-4</v>
      </c>
      <c r="N18146" t="str" cm="1">
        <f t="array" ref="N18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47" spans="1:14" x14ac:dyDescent="0.3">
      <c r="A18147" t="s">
        <v>40</v>
      </c>
      <c r="B18147">
        <v>2018</v>
      </c>
      <c r="C18147" t="s">
        <v>26</v>
      </c>
      <c r="D18147" t="s">
        <v>27</v>
      </c>
      <c r="E18147" t="s">
        <v>28</v>
      </c>
      <c r="F18147" t="s">
        <v>15</v>
      </c>
      <c r="G18147">
        <v>1.7</v>
      </c>
      <c r="H18147">
        <v>122837</v>
      </c>
      <c r="I18147">
        <v>84538</v>
      </c>
      <c r="J18147">
        <v>405</v>
      </c>
      <c r="K18147" t="s">
        <v>21</v>
      </c>
      <c r="L18147">
        <f>BMW_sales_data__2010_2024[[#This Row],[Price_USD]]*BMW_sales_data__2010_2024[[#This Row],[Sales_Volume]]</f>
        <v>34237890</v>
      </c>
      <c r="M18147" t="str" cm="1">
        <f t="array" ref="M18147">_xlfn.IFS(BMW_sales_data__2010_2024[[#This Row],[Engine_Size_L]]&gt;4,"&gt;4",BMW_sales_data__2010_2024[[#This Row],[Engine_Size_L]]&gt;=2,"2-4",BMW_sales_data__2010_2024[[#This Row],[Engine_Size_L]]&lt;2,"&lt;2")</f>
        <v>&lt;2</v>
      </c>
      <c r="N18147" t="str" cm="1">
        <f t="array" ref="N18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48" spans="1:14" x14ac:dyDescent="0.3">
      <c r="A18148" t="s">
        <v>41</v>
      </c>
      <c r="B18148">
        <v>2023</v>
      </c>
      <c r="C18148" t="s">
        <v>30</v>
      </c>
      <c r="D18148" t="s">
        <v>13</v>
      </c>
      <c r="E18148" t="s">
        <v>19</v>
      </c>
      <c r="F18148" t="s">
        <v>15</v>
      </c>
      <c r="G18148">
        <v>1.6</v>
      </c>
      <c r="H18148">
        <v>105981</v>
      </c>
      <c r="I18148">
        <v>118919</v>
      </c>
      <c r="J18148">
        <v>3168</v>
      </c>
      <c r="K18148" t="s">
        <v>21</v>
      </c>
      <c r="L18148">
        <f>BMW_sales_data__2010_2024[[#This Row],[Price_USD]]*BMW_sales_data__2010_2024[[#This Row],[Sales_Volume]]</f>
        <v>376735392</v>
      </c>
      <c r="M18148" t="str" cm="1">
        <f t="array" ref="M18148">_xlfn.IFS(BMW_sales_data__2010_2024[[#This Row],[Engine_Size_L]]&gt;4,"&gt;4",BMW_sales_data__2010_2024[[#This Row],[Engine_Size_L]]&gt;=2,"2-4",BMW_sales_data__2010_2024[[#This Row],[Engine_Size_L]]&lt;2,"&lt;2")</f>
        <v>&lt;2</v>
      </c>
      <c r="N18148" t="str" cm="1">
        <f t="array" ref="N18148">_xlfn.IFS(BMW_sales_data__2010_2024[[#This Row],[Price_USD]]&gt;100000,"High",BMW_sales_data__2010_2024[[#This Row],[Price_USD]]&gt;=50000,"Medium",BMW_sales_data__2010_2024[[#This Row],[Price_USD]]&lt;50000,"Low")</f>
        <v>High</v>
      </c>
    </row>
    <row r="18149" spans="1:14" x14ac:dyDescent="0.3">
      <c r="A18149" t="s">
        <v>41</v>
      </c>
      <c r="B18149">
        <v>2013</v>
      </c>
      <c r="C18149" t="s">
        <v>26</v>
      </c>
      <c r="D18149" t="s">
        <v>31</v>
      </c>
      <c r="E18149" t="s">
        <v>33</v>
      </c>
      <c r="F18149" t="s">
        <v>20</v>
      </c>
      <c r="G18149">
        <v>3</v>
      </c>
      <c r="H18149">
        <v>113752</v>
      </c>
      <c r="I18149">
        <v>43041</v>
      </c>
      <c r="J18149">
        <v>4801</v>
      </c>
      <c r="K18149" t="s">
        <v>21</v>
      </c>
      <c r="L18149">
        <f>BMW_sales_data__2010_2024[[#This Row],[Price_USD]]*BMW_sales_data__2010_2024[[#This Row],[Sales_Volume]]</f>
        <v>206639841</v>
      </c>
      <c r="M18149" t="str" cm="1">
        <f t="array" ref="M18149">_xlfn.IFS(BMW_sales_data__2010_2024[[#This Row],[Engine_Size_L]]&gt;4,"&gt;4",BMW_sales_data__2010_2024[[#This Row],[Engine_Size_L]]&gt;=2,"2-4",BMW_sales_data__2010_2024[[#This Row],[Engine_Size_L]]&lt;2,"&lt;2")</f>
        <v>2-4</v>
      </c>
      <c r="N18149" t="str" cm="1">
        <f t="array" ref="N18149">_xlfn.IFS(BMW_sales_data__2010_2024[[#This Row],[Price_USD]]&gt;100000,"High",BMW_sales_data__2010_2024[[#This Row],[Price_USD]]&gt;=50000,"Medium",BMW_sales_data__2010_2024[[#This Row],[Price_USD]]&lt;50000,"Low")</f>
        <v>Low</v>
      </c>
    </row>
    <row r="18150" spans="1:14" x14ac:dyDescent="0.3">
      <c r="A18150" t="s">
        <v>11</v>
      </c>
      <c r="B18150">
        <v>2021</v>
      </c>
      <c r="C18150" t="s">
        <v>26</v>
      </c>
      <c r="D18150" t="s">
        <v>27</v>
      </c>
      <c r="E18150" t="s">
        <v>33</v>
      </c>
      <c r="F18150" t="s">
        <v>15</v>
      </c>
      <c r="G18150">
        <v>2.2000000000000002</v>
      </c>
      <c r="H18150">
        <v>179194</v>
      </c>
      <c r="I18150">
        <v>38463</v>
      </c>
      <c r="J18150">
        <v>3580</v>
      </c>
      <c r="K18150" t="s">
        <v>21</v>
      </c>
      <c r="L18150">
        <f>BMW_sales_data__2010_2024[[#This Row],[Price_USD]]*BMW_sales_data__2010_2024[[#This Row],[Sales_Volume]]</f>
        <v>137697540</v>
      </c>
      <c r="M18150" t="str" cm="1">
        <f t="array" ref="M18150">_xlfn.IFS(BMW_sales_data__2010_2024[[#This Row],[Engine_Size_L]]&gt;4,"&gt;4",BMW_sales_data__2010_2024[[#This Row],[Engine_Size_L]]&gt;=2,"2-4",BMW_sales_data__2010_2024[[#This Row],[Engine_Size_L]]&lt;2,"&lt;2")</f>
        <v>2-4</v>
      </c>
      <c r="N18150" t="str" cm="1">
        <f t="array" ref="N18150">_xlfn.IFS(BMW_sales_data__2010_2024[[#This Row],[Price_USD]]&gt;100000,"High",BMW_sales_data__2010_2024[[#This Row],[Price_USD]]&gt;=50000,"Medium",BMW_sales_data__2010_2024[[#This Row],[Price_USD]]&lt;50000,"Low")</f>
        <v>Low</v>
      </c>
    </row>
    <row r="18151" spans="1:14" x14ac:dyDescent="0.3">
      <c r="A18151" t="s">
        <v>40</v>
      </c>
      <c r="B18151">
        <v>2022</v>
      </c>
      <c r="C18151" t="s">
        <v>12</v>
      </c>
      <c r="D18151" t="s">
        <v>27</v>
      </c>
      <c r="E18151" t="s">
        <v>33</v>
      </c>
      <c r="F18151" t="s">
        <v>15</v>
      </c>
      <c r="G18151">
        <v>4.2</v>
      </c>
      <c r="H18151">
        <v>53668</v>
      </c>
      <c r="I18151">
        <v>39759</v>
      </c>
      <c r="J18151">
        <v>7360</v>
      </c>
      <c r="K18151" t="s">
        <v>16</v>
      </c>
      <c r="L18151">
        <f>BMW_sales_data__2010_2024[[#This Row],[Price_USD]]*BMW_sales_data__2010_2024[[#This Row],[Sales_Volume]]</f>
        <v>292626240</v>
      </c>
      <c r="M18151" t="str" cm="1">
        <f t="array" ref="M18151">_xlfn.IFS(BMW_sales_data__2010_2024[[#This Row],[Engine_Size_L]]&gt;4,"&gt;4",BMW_sales_data__2010_2024[[#This Row],[Engine_Size_L]]&gt;=2,"2-4",BMW_sales_data__2010_2024[[#This Row],[Engine_Size_L]]&lt;2,"&lt;2")</f>
        <v>&gt;4</v>
      </c>
      <c r="N18151" t="str" cm="1">
        <f t="array" ref="N18151">_xlfn.IFS(BMW_sales_data__2010_2024[[#This Row],[Price_USD]]&gt;100000,"High",BMW_sales_data__2010_2024[[#This Row],[Price_USD]]&gt;=50000,"Medium",BMW_sales_data__2010_2024[[#This Row],[Price_USD]]&lt;50000,"Low")</f>
        <v>Low</v>
      </c>
    </row>
    <row r="18152" spans="1:14" x14ac:dyDescent="0.3">
      <c r="A18152" t="s">
        <v>40</v>
      </c>
      <c r="B18152">
        <v>2012</v>
      </c>
      <c r="C18152" t="s">
        <v>30</v>
      </c>
      <c r="D18152" t="s">
        <v>13</v>
      </c>
      <c r="E18152" t="s">
        <v>14</v>
      </c>
      <c r="F18152" t="s">
        <v>20</v>
      </c>
      <c r="G18152">
        <v>3.8</v>
      </c>
      <c r="H18152">
        <v>18502</v>
      </c>
      <c r="I18152">
        <v>78308</v>
      </c>
      <c r="J18152">
        <v>2064</v>
      </c>
      <c r="K18152" t="s">
        <v>21</v>
      </c>
      <c r="L18152">
        <f>BMW_sales_data__2010_2024[[#This Row],[Price_USD]]*BMW_sales_data__2010_2024[[#This Row],[Sales_Volume]]</f>
        <v>161627712</v>
      </c>
      <c r="M18152" t="str" cm="1">
        <f t="array" ref="M18152">_xlfn.IFS(BMW_sales_data__2010_2024[[#This Row],[Engine_Size_L]]&gt;4,"&gt;4",BMW_sales_data__2010_2024[[#This Row],[Engine_Size_L]]&gt;=2,"2-4",BMW_sales_data__2010_2024[[#This Row],[Engine_Size_L]]&lt;2,"&lt;2")</f>
        <v>2-4</v>
      </c>
      <c r="N18152" t="str" cm="1">
        <f t="array" ref="N18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53" spans="1:14" x14ac:dyDescent="0.3">
      <c r="A18153" t="s">
        <v>40</v>
      </c>
      <c r="B18153">
        <v>2019</v>
      </c>
      <c r="C18153" t="s">
        <v>24</v>
      </c>
      <c r="D18153" t="s">
        <v>22</v>
      </c>
      <c r="E18153" t="s">
        <v>28</v>
      </c>
      <c r="F18153" t="s">
        <v>20</v>
      </c>
      <c r="G18153">
        <v>2.6</v>
      </c>
      <c r="H18153">
        <v>62546</v>
      </c>
      <c r="I18153">
        <v>72343</v>
      </c>
      <c r="J18153">
        <v>528</v>
      </c>
      <c r="K18153" t="s">
        <v>21</v>
      </c>
      <c r="L18153">
        <f>BMW_sales_data__2010_2024[[#This Row],[Price_USD]]*BMW_sales_data__2010_2024[[#This Row],[Sales_Volume]]</f>
        <v>38197104</v>
      </c>
      <c r="M18153" t="str" cm="1">
        <f t="array" ref="M18153">_xlfn.IFS(BMW_sales_data__2010_2024[[#This Row],[Engine_Size_L]]&gt;4,"&gt;4",BMW_sales_data__2010_2024[[#This Row],[Engine_Size_L]]&gt;=2,"2-4",BMW_sales_data__2010_2024[[#This Row],[Engine_Size_L]]&lt;2,"&lt;2")</f>
        <v>2-4</v>
      </c>
      <c r="N18153" t="str" cm="1">
        <f t="array" ref="N18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54" spans="1:14" x14ac:dyDescent="0.3">
      <c r="A18154" t="s">
        <v>11</v>
      </c>
      <c r="B18154">
        <v>2019</v>
      </c>
      <c r="C18154" t="s">
        <v>24</v>
      </c>
      <c r="D18154" t="s">
        <v>31</v>
      </c>
      <c r="E18154" t="s">
        <v>14</v>
      </c>
      <c r="F18154" t="s">
        <v>15</v>
      </c>
      <c r="G18154">
        <v>1.7</v>
      </c>
      <c r="H18154">
        <v>198249</v>
      </c>
      <c r="I18154">
        <v>113641</v>
      </c>
      <c r="J18154">
        <v>4063</v>
      </c>
      <c r="K18154" t="s">
        <v>21</v>
      </c>
      <c r="L18154">
        <f>BMW_sales_data__2010_2024[[#This Row],[Price_USD]]*BMW_sales_data__2010_2024[[#This Row],[Sales_Volume]]</f>
        <v>461723383</v>
      </c>
      <c r="M18154" t="str" cm="1">
        <f t="array" ref="M18154">_xlfn.IFS(BMW_sales_data__2010_2024[[#This Row],[Engine_Size_L]]&gt;4,"&gt;4",BMW_sales_data__2010_2024[[#This Row],[Engine_Size_L]]&gt;=2,"2-4",BMW_sales_data__2010_2024[[#This Row],[Engine_Size_L]]&lt;2,"&lt;2")</f>
        <v>&lt;2</v>
      </c>
      <c r="N18154" t="str" cm="1">
        <f t="array" ref="N18154">_xlfn.IFS(BMW_sales_data__2010_2024[[#This Row],[Price_USD]]&gt;100000,"High",BMW_sales_data__2010_2024[[#This Row],[Price_USD]]&gt;=50000,"Medium",BMW_sales_data__2010_2024[[#This Row],[Price_USD]]&lt;50000,"Low")</f>
        <v>High</v>
      </c>
    </row>
    <row r="18155" spans="1:14" x14ac:dyDescent="0.3">
      <c r="A18155" t="s">
        <v>37</v>
      </c>
      <c r="B18155">
        <v>2011</v>
      </c>
      <c r="C18155" t="s">
        <v>18</v>
      </c>
      <c r="D18155" t="s">
        <v>22</v>
      </c>
      <c r="E18155" t="s">
        <v>33</v>
      </c>
      <c r="F18155" t="s">
        <v>20</v>
      </c>
      <c r="G18155">
        <v>2.1</v>
      </c>
      <c r="H18155">
        <v>164047</v>
      </c>
      <c r="I18155">
        <v>113579</v>
      </c>
      <c r="J18155">
        <v>9859</v>
      </c>
      <c r="K18155" t="s">
        <v>16</v>
      </c>
      <c r="L18155">
        <f>BMW_sales_data__2010_2024[[#This Row],[Price_USD]]*BMW_sales_data__2010_2024[[#This Row],[Sales_Volume]]</f>
        <v>1119775361</v>
      </c>
      <c r="M18155" t="str" cm="1">
        <f t="array" ref="M18155">_xlfn.IFS(BMW_sales_data__2010_2024[[#This Row],[Engine_Size_L]]&gt;4,"&gt;4",BMW_sales_data__2010_2024[[#This Row],[Engine_Size_L]]&gt;=2,"2-4",BMW_sales_data__2010_2024[[#This Row],[Engine_Size_L]]&lt;2,"&lt;2")</f>
        <v>2-4</v>
      </c>
      <c r="N18155" t="str" cm="1">
        <f t="array" ref="N18155">_xlfn.IFS(BMW_sales_data__2010_2024[[#This Row],[Price_USD]]&gt;100000,"High",BMW_sales_data__2010_2024[[#This Row],[Price_USD]]&gt;=50000,"Medium",BMW_sales_data__2010_2024[[#This Row],[Price_USD]]&lt;50000,"Low")</f>
        <v>High</v>
      </c>
    </row>
    <row r="18156" spans="1:14" x14ac:dyDescent="0.3">
      <c r="A18156" t="s">
        <v>17</v>
      </c>
      <c r="B18156">
        <v>2023</v>
      </c>
      <c r="C18156" t="s">
        <v>35</v>
      </c>
      <c r="D18156" t="s">
        <v>22</v>
      </c>
      <c r="E18156" t="s">
        <v>28</v>
      </c>
      <c r="F18156" t="s">
        <v>20</v>
      </c>
      <c r="G18156">
        <v>3.9</v>
      </c>
      <c r="H18156">
        <v>34998</v>
      </c>
      <c r="I18156">
        <v>80439</v>
      </c>
      <c r="J18156">
        <v>2953</v>
      </c>
      <c r="K18156" t="s">
        <v>21</v>
      </c>
      <c r="L18156">
        <f>BMW_sales_data__2010_2024[[#This Row],[Price_USD]]*BMW_sales_data__2010_2024[[#This Row],[Sales_Volume]]</f>
        <v>237536367</v>
      </c>
      <c r="M18156" t="str" cm="1">
        <f t="array" ref="M18156">_xlfn.IFS(BMW_sales_data__2010_2024[[#This Row],[Engine_Size_L]]&gt;4,"&gt;4",BMW_sales_data__2010_2024[[#This Row],[Engine_Size_L]]&gt;=2,"2-4",BMW_sales_data__2010_2024[[#This Row],[Engine_Size_L]]&lt;2,"&lt;2")</f>
        <v>2-4</v>
      </c>
      <c r="N18156" t="str" cm="1">
        <f t="array" ref="N18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57" spans="1:14" x14ac:dyDescent="0.3">
      <c r="A18157" t="s">
        <v>34</v>
      </c>
      <c r="B18157">
        <v>2024</v>
      </c>
      <c r="C18157" t="s">
        <v>12</v>
      </c>
      <c r="D18157" t="s">
        <v>39</v>
      </c>
      <c r="E18157" t="s">
        <v>33</v>
      </c>
      <c r="F18157" t="s">
        <v>20</v>
      </c>
      <c r="G18157">
        <v>5</v>
      </c>
      <c r="H18157">
        <v>182591</v>
      </c>
      <c r="I18157">
        <v>112347</v>
      </c>
      <c r="J18157">
        <v>8831</v>
      </c>
      <c r="K18157" t="s">
        <v>16</v>
      </c>
      <c r="L18157">
        <f>BMW_sales_data__2010_2024[[#This Row],[Price_USD]]*BMW_sales_data__2010_2024[[#This Row],[Sales_Volume]]</f>
        <v>992136357</v>
      </c>
      <c r="M18157" t="str" cm="1">
        <f t="array" ref="M18157">_xlfn.IFS(BMW_sales_data__2010_2024[[#This Row],[Engine_Size_L]]&gt;4,"&gt;4",BMW_sales_data__2010_2024[[#This Row],[Engine_Size_L]]&gt;=2,"2-4",BMW_sales_data__2010_2024[[#This Row],[Engine_Size_L]]&lt;2,"&lt;2")</f>
        <v>&gt;4</v>
      </c>
      <c r="N18157" t="str" cm="1">
        <f t="array" ref="N18157">_xlfn.IFS(BMW_sales_data__2010_2024[[#This Row],[Price_USD]]&gt;100000,"High",BMW_sales_data__2010_2024[[#This Row],[Price_USD]]&gt;=50000,"Medium",BMW_sales_data__2010_2024[[#This Row],[Price_USD]]&lt;50000,"Low")</f>
        <v>High</v>
      </c>
    </row>
    <row r="18158" spans="1:14" x14ac:dyDescent="0.3">
      <c r="A18158" t="s">
        <v>37</v>
      </c>
      <c r="B18158">
        <v>2012</v>
      </c>
      <c r="C18158" t="s">
        <v>24</v>
      </c>
      <c r="D18158" t="s">
        <v>13</v>
      </c>
      <c r="E18158" t="s">
        <v>14</v>
      </c>
      <c r="F18158" t="s">
        <v>20</v>
      </c>
      <c r="G18158">
        <v>2.6</v>
      </c>
      <c r="H18158">
        <v>179011</v>
      </c>
      <c r="I18158">
        <v>72098</v>
      </c>
      <c r="J18158">
        <v>3774</v>
      </c>
      <c r="K18158" t="s">
        <v>21</v>
      </c>
      <c r="L18158">
        <f>BMW_sales_data__2010_2024[[#This Row],[Price_USD]]*BMW_sales_data__2010_2024[[#This Row],[Sales_Volume]]</f>
        <v>272097852</v>
      </c>
      <c r="M18158" t="str" cm="1">
        <f t="array" ref="M18158">_xlfn.IFS(BMW_sales_data__2010_2024[[#This Row],[Engine_Size_L]]&gt;4,"&gt;4",BMW_sales_data__2010_2024[[#This Row],[Engine_Size_L]]&gt;=2,"2-4",BMW_sales_data__2010_2024[[#This Row],[Engine_Size_L]]&lt;2,"&lt;2")</f>
        <v>2-4</v>
      </c>
      <c r="N18158" t="str" cm="1">
        <f t="array" ref="N18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59" spans="1:14" x14ac:dyDescent="0.3">
      <c r="A18159" t="s">
        <v>40</v>
      </c>
      <c r="B18159">
        <v>2010</v>
      </c>
      <c r="C18159" t="s">
        <v>35</v>
      </c>
      <c r="D18159" t="s">
        <v>39</v>
      </c>
      <c r="E18159" t="s">
        <v>19</v>
      </c>
      <c r="F18159" t="s">
        <v>20</v>
      </c>
      <c r="G18159">
        <v>4.3</v>
      </c>
      <c r="H18159">
        <v>76805</v>
      </c>
      <c r="I18159">
        <v>97359</v>
      </c>
      <c r="J18159">
        <v>7564</v>
      </c>
      <c r="K18159" t="s">
        <v>16</v>
      </c>
      <c r="L18159">
        <f>BMW_sales_data__2010_2024[[#This Row],[Price_USD]]*BMW_sales_data__2010_2024[[#This Row],[Sales_Volume]]</f>
        <v>736423476</v>
      </c>
      <c r="M18159" t="str" cm="1">
        <f t="array" ref="M18159">_xlfn.IFS(BMW_sales_data__2010_2024[[#This Row],[Engine_Size_L]]&gt;4,"&gt;4",BMW_sales_data__2010_2024[[#This Row],[Engine_Size_L]]&gt;=2,"2-4",BMW_sales_data__2010_2024[[#This Row],[Engine_Size_L]]&lt;2,"&lt;2")</f>
        <v>&gt;4</v>
      </c>
      <c r="N18159" t="str" cm="1">
        <f t="array" ref="N18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60" spans="1:14" x14ac:dyDescent="0.3">
      <c r="A18160" t="s">
        <v>32</v>
      </c>
      <c r="B18160">
        <v>2019</v>
      </c>
      <c r="C18160" t="s">
        <v>12</v>
      </c>
      <c r="D18160" t="s">
        <v>39</v>
      </c>
      <c r="E18160" t="s">
        <v>14</v>
      </c>
      <c r="F18160" t="s">
        <v>20</v>
      </c>
      <c r="G18160">
        <v>4.5</v>
      </c>
      <c r="H18160">
        <v>35762</v>
      </c>
      <c r="I18160">
        <v>49843</v>
      </c>
      <c r="J18160">
        <v>6157</v>
      </c>
      <c r="K18160" t="s">
        <v>21</v>
      </c>
      <c r="L18160">
        <f>BMW_sales_data__2010_2024[[#This Row],[Price_USD]]*BMW_sales_data__2010_2024[[#This Row],[Sales_Volume]]</f>
        <v>306883351</v>
      </c>
      <c r="M18160" t="str" cm="1">
        <f t="array" ref="M18160">_xlfn.IFS(BMW_sales_data__2010_2024[[#This Row],[Engine_Size_L]]&gt;4,"&gt;4",BMW_sales_data__2010_2024[[#This Row],[Engine_Size_L]]&gt;=2,"2-4",BMW_sales_data__2010_2024[[#This Row],[Engine_Size_L]]&lt;2,"&lt;2")</f>
        <v>&gt;4</v>
      </c>
      <c r="N18160" t="str" cm="1">
        <f t="array" ref="N18160">_xlfn.IFS(BMW_sales_data__2010_2024[[#This Row],[Price_USD]]&gt;100000,"High",BMW_sales_data__2010_2024[[#This Row],[Price_USD]]&gt;=50000,"Medium",BMW_sales_data__2010_2024[[#This Row],[Price_USD]]&lt;50000,"Low")</f>
        <v>Low</v>
      </c>
    </row>
    <row r="18161" spans="1:14" x14ac:dyDescent="0.3">
      <c r="A18161" t="s">
        <v>37</v>
      </c>
      <c r="B18161">
        <v>2017</v>
      </c>
      <c r="C18161" t="s">
        <v>12</v>
      </c>
      <c r="D18161" t="s">
        <v>27</v>
      </c>
      <c r="E18161" t="s">
        <v>14</v>
      </c>
      <c r="F18161" t="s">
        <v>20</v>
      </c>
      <c r="G18161">
        <v>1.7</v>
      </c>
      <c r="H18161">
        <v>160785</v>
      </c>
      <c r="I18161">
        <v>70140</v>
      </c>
      <c r="J18161">
        <v>7912</v>
      </c>
      <c r="K18161" t="s">
        <v>16</v>
      </c>
      <c r="L18161">
        <f>BMW_sales_data__2010_2024[[#This Row],[Price_USD]]*BMW_sales_data__2010_2024[[#This Row],[Sales_Volume]]</f>
        <v>554947680</v>
      </c>
      <c r="M18161" t="str" cm="1">
        <f t="array" ref="M18161">_xlfn.IFS(BMW_sales_data__2010_2024[[#This Row],[Engine_Size_L]]&gt;4,"&gt;4",BMW_sales_data__2010_2024[[#This Row],[Engine_Size_L]]&gt;=2,"2-4",BMW_sales_data__2010_2024[[#This Row],[Engine_Size_L]]&lt;2,"&lt;2")</f>
        <v>&lt;2</v>
      </c>
      <c r="N18161" t="str" cm="1">
        <f t="array" ref="N18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62" spans="1:14" x14ac:dyDescent="0.3">
      <c r="A18162" t="s">
        <v>23</v>
      </c>
      <c r="B18162">
        <v>2010</v>
      </c>
      <c r="C18162" t="s">
        <v>30</v>
      </c>
      <c r="D18162" t="s">
        <v>22</v>
      </c>
      <c r="E18162" t="s">
        <v>14</v>
      </c>
      <c r="F18162" t="s">
        <v>15</v>
      </c>
      <c r="G18162">
        <v>4.7</v>
      </c>
      <c r="H18162">
        <v>76066</v>
      </c>
      <c r="I18162">
        <v>56967</v>
      </c>
      <c r="J18162">
        <v>3695</v>
      </c>
      <c r="K18162" t="s">
        <v>21</v>
      </c>
      <c r="L18162">
        <f>BMW_sales_data__2010_2024[[#This Row],[Price_USD]]*BMW_sales_data__2010_2024[[#This Row],[Sales_Volume]]</f>
        <v>210493065</v>
      </c>
      <c r="M18162" t="str" cm="1">
        <f t="array" ref="M18162">_xlfn.IFS(BMW_sales_data__2010_2024[[#This Row],[Engine_Size_L]]&gt;4,"&gt;4",BMW_sales_data__2010_2024[[#This Row],[Engine_Size_L]]&gt;=2,"2-4",BMW_sales_data__2010_2024[[#This Row],[Engine_Size_L]]&lt;2,"&lt;2")</f>
        <v>&gt;4</v>
      </c>
      <c r="N18162" t="str" cm="1">
        <f t="array" ref="N18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63" spans="1:14" x14ac:dyDescent="0.3">
      <c r="A18163" t="s">
        <v>36</v>
      </c>
      <c r="B18163">
        <v>2012</v>
      </c>
      <c r="C18163" t="s">
        <v>12</v>
      </c>
      <c r="D18163" t="s">
        <v>29</v>
      </c>
      <c r="E18163" t="s">
        <v>28</v>
      </c>
      <c r="F18163" t="s">
        <v>15</v>
      </c>
      <c r="G18163">
        <v>3.1</v>
      </c>
      <c r="H18163">
        <v>174108</v>
      </c>
      <c r="I18163">
        <v>101089</v>
      </c>
      <c r="J18163">
        <v>9571</v>
      </c>
      <c r="K18163" t="s">
        <v>16</v>
      </c>
      <c r="L18163">
        <f>BMW_sales_data__2010_2024[[#This Row],[Price_USD]]*BMW_sales_data__2010_2024[[#This Row],[Sales_Volume]]</f>
        <v>967522819</v>
      </c>
      <c r="M18163" t="str" cm="1">
        <f t="array" ref="M18163">_xlfn.IFS(BMW_sales_data__2010_2024[[#This Row],[Engine_Size_L]]&gt;4,"&gt;4",BMW_sales_data__2010_2024[[#This Row],[Engine_Size_L]]&gt;=2,"2-4",BMW_sales_data__2010_2024[[#This Row],[Engine_Size_L]]&lt;2,"&lt;2")</f>
        <v>2-4</v>
      </c>
      <c r="N18163" t="str" cm="1">
        <f t="array" ref="N18163">_xlfn.IFS(BMW_sales_data__2010_2024[[#This Row],[Price_USD]]&gt;100000,"High",BMW_sales_data__2010_2024[[#This Row],[Price_USD]]&gt;=50000,"Medium",BMW_sales_data__2010_2024[[#This Row],[Price_USD]]&lt;50000,"Low")</f>
        <v>High</v>
      </c>
    </row>
    <row r="18164" spans="1:14" x14ac:dyDescent="0.3">
      <c r="A18164" t="s">
        <v>25</v>
      </c>
      <c r="B18164">
        <v>2023</v>
      </c>
      <c r="C18164" t="s">
        <v>30</v>
      </c>
      <c r="D18164" t="s">
        <v>27</v>
      </c>
      <c r="E18164" t="s">
        <v>19</v>
      </c>
      <c r="F18164" t="s">
        <v>20</v>
      </c>
      <c r="G18164">
        <v>4.9000000000000004</v>
      </c>
      <c r="H18164">
        <v>121051</v>
      </c>
      <c r="I18164">
        <v>98869</v>
      </c>
      <c r="J18164">
        <v>2311</v>
      </c>
      <c r="K18164" t="s">
        <v>21</v>
      </c>
      <c r="L18164">
        <f>BMW_sales_data__2010_2024[[#This Row],[Price_USD]]*BMW_sales_data__2010_2024[[#This Row],[Sales_Volume]]</f>
        <v>228486259</v>
      </c>
      <c r="M18164" t="str" cm="1">
        <f t="array" ref="M18164">_xlfn.IFS(BMW_sales_data__2010_2024[[#This Row],[Engine_Size_L]]&gt;4,"&gt;4",BMW_sales_data__2010_2024[[#This Row],[Engine_Size_L]]&gt;=2,"2-4",BMW_sales_data__2010_2024[[#This Row],[Engine_Size_L]]&lt;2,"&lt;2")</f>
        <v>&gt;4</v>
      </c>
      <c r="N18164" t="str" cm="1">
        <f t="array" ref="N18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65" spans="1:14" x14ac:dyDescent="0.3">
      <c r="A18165" t="s">
        <v>36</v>
      </c>
      <c r="B18165">
        <v>2012</v>
      </c>
      <c r="C18165" t="s">
        <v>18</v>
      </c>
      <c r="D18165" t="s">
        <v>27</v>
      </c>
      <c r="E18165" t="s">
        <v>28</v>
      </c>
      <c r="F18165" t="s">
        <v>20</v>
      </c>
      <c r="G18165">
        <v>3.4</v>
      </c>
      <c r="H18165">
        <v>182454</v>
      </c>
      <c r="I18165">
        <v>94852</v>
      </c>
      <c r="J18165">
        <v>9228</v>
      </c>
      <c r="K18165" t="s">
        <v>16</v>
      </c>
      <c r="L18165">
        <f>BMW_sales_data__2010_2024[[#This Row],[Price_USD]]*BMW_sales_data__2010_2024[[#This Row],[Sales_Volume]]</f>
        <v>875294256</v>
      </c>
      <c r="M18165" t="str" cm="1">
        <f t="array" ref="M18165">_xlfn.IFS(BMW_sales_data__2010_2024[[#This Row],[Engine_Size_L]]&gt;4,"&gt;4",BMW_sales_data__2010_2024[[#This Row],[Engine_Size_L]]&gt;=2,"2-4",BMW_sales_data__2010_2024[[#This Row],[Engine_Size_L]]&lt;2,"&lt;2")</f>
        <v>2-4</v>
      </c>
      <c r="N18165" t="str" cm="1">
        <f t="array" ref="N18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66" spans="1:14" x14ac:dyDescent="0.3">
      <c r="A18166" t="s">
        <v>34</v>
      </c>
      <c r="B18166">
        <v>2022</v>
      </c>
      <c r="C18166" t="s">
        <v>24</v>
      </c>
      <c r="D18166" t="s">
        <v>31</v>
      </c>
      <c r="E18166" t="s">
        <v>33</v>
      </c>
      <c r="F18166" t="s">
        <v>20</v>
      </c>
      <c r="G18166">
        <v>2.2999999999999998</v>
      </c>
      <c r="H18166">
        <v>186043</v>
      </c>
      <c r="I18166">
        <v>36302</v>
      </c>
      <c r="J18166">
        <v>7210</v>
      </c>
      <c r="K18166" t="s">
        <v>16</v>
      </c>
      <c r="L18166">
        <f>BMW_sales_data__2010_2024[[#This Row],[Price_USD]]*BMW_sales_data__2010_2024[[#This Row],[Sales_Volume]]</f>
        <v>261737420</v>
      </c>
      <c r="M18166" t="str" cm="1">
        <f t="array" ref="M18166">_xlfn.IFS(BMW_sales_data__2010_2024[[#This Row],[Engine_Size_L]]&gt;4,"&gt;4",BMW_sales_data__2010_2024[[#This Row],[Engine_Size_L]]&gt;=2,"2-4",BMW_sales_data__2010_2024[[#This Row],[Engine_Size_L]]&lt;2,"&lt;2")</f>
        <v>2-4</v>
      </c>
      <c r="N18166" t="str" cm="1">
        <f t="array" ref="N18166">_xlfn.IFS(BMW_sales_data__2010_2024[[#This Row],[Price_USD]]&gt;100000,"High",BMW_sales_data__2010_2024[[#This Row],[Price_USD]]&gt;=50000,"Medium",BMW_sales_data__2010_2024[[#This Row],[Price_USD]]&lt;50000,"Low")</f>
        <v>Low</v>
      </c>
    </row>
    <row r="18167" spans="1:14" x14ac:dyDescent="0.3">
      <c r="A18167" t="s">
        <v>34</v>
      </c>
      <c r="B18167">
        <v>2024</v>
      </c>
      <c r="C18167" t="s">
        <v>12</v>
      </c>
      <c r="D18167" t="s">
        <v>13</v>
      </c>
      <c r="E18167" t="s">
        <v>33</v>
      </c>
      <c r="F18167" t="s">
        <v>20</v>
      </c>
      <c r="G18167">
        <v>4.9000000000000004</v>
      </c>
      <c r="H18167">
        <v>161339</v>
      </c>
      <c r="I18167">
        <v>85211</v>
      </c>
      <c r="J18167">
        <v>3466</v>
      </c>
      <c r="K18167" t="s">
        <v>21</v>
      </c>
      <c r="L18167">
        <f>BMW_sales_data__2010_2024[[#This Row],[Price_USD]]*BMW_sales_data__2010_2024[[#This Row],[Sales_Volume]]</f>
        <v>295341326</v>
      </c>
      <c r="M18167" t="str" cm="1">
        <f t="array" ref="M18167">_xlfn.IFS(BMW_sales_data__2010_2024[[#This Row],[Engine_Size_L]]&gt;4,"&gt;4",BMW_sales_data__2010_2024[[#This Row],[Engine_Size_L]]&gt;=2,"2-4",BMW_sales_data__2010_2024[[#This Row],[Engine_Size_L]]&lt;2,"&lt;2")</f>
        <v>&gt;4</v>
      </c>
      <c r="N18167" t="str" cm="1">
        <f t="array" ref="N18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68" spans="1:14" x14ac:dyDescent="0.3">
      <c r="A18168" t="s">
        <v>11</v>
      </c>
      <c r="B18168">
        <v>2011</v>
      </c>
      <c r="C18168" t="s">
        <v>35</v>
      </c>
      <c r="D18168" t="s">
        <v>39</v>
      </c>
      <c r="E18168" t="s">
        <v>28</v>
      </c>
      <c r="F18168" t="s">
        <v>20</v>
      </c>
      <c r="G18168">
        <v>2.4</v>
      </c>
      <c r="H18168">
        <v>35215</v>
      </c>
      <c r="I18168">
        <v>112539</v>
      </c>
      <c r="J18168">
        <v>8217</v>
      </c>
      <c r="K18168" t="s">
        <v>16</v>
      </c>
      <c r="L18168">
        <f>BMW_sales_data__2010_2024[[#This Row],[Price_USD]]*BMW_sales_data__2010_2024[[#This Row],[Sales_Volume]]</f>
        <v>924732963</v>
      </c>
      <c r="M18168" t="str" cm="1">
        <f t="array" ref="M18168">_xlfn.IFS(BMW_sales_data__2010_2024[[#This Row],[Engine_Size_L]]&gt;4,"&gt;4",BMW_sales_data__2010_2024[[#This Row],[Engine_Size_L]]&gt;=2,"2-4",BMW_sales_data__2010_2024[[#This Row],[Engine_Size_L]]&lt;2,"&lt;2")</f>
        <v>2-4</v>
      </c>
      <c r="N18168" t="str" cm="1">
        <f t="array" ref="N18168">_xlfn.IFS(BMW_sales_data__2010_2024[[#This Row],[Price_USD]]&gt;100000,"High",BMW_sales_data__2010_2024[[#This Row],[Price_USD]]&gt;=50000,"Medium",BMW_sales_data__2010_2024[[#This Row],[Price_USD]]&lt;50000,"Low")</f>
        <v>High</v>
      </c>
    </row>
    <row r="18169" spans="1:14" x14ac:dyDescent="0.3">
      <c r="A18169" t="s">
        <v>17</v>
      </c>
      <c r="B18169">
        <v>2023</v>
      </c>
      <c r="C18169" t="s">
        <v>18</v>
      </c>
      <c r="D18169" t="s">
        <v>31</v>
      </c>
      <c r="E18169" t="s">
        <v>14</v>
      </c>
      <c r="F18169" t="s">
        <v>20</v>
      </c>
      <c r="G18169">
        <v>4.5999999999999996</v>
      </c>
      <c r="H18169">
        <v>38807</v>
      </c>
      <c r="I18169">
        <v>55280</v>
      </c>
      <c r="J18169">
        <v>6853</v>
      </c>
      <c r="K18169" t="s">
        <v>21</v>
      </c>
      <c r="L18169">
        <f>BMW_sales_data__2010_2024[[#This Row],[Price_USD]]*BMW_sales_data__2010_2024[[#This Row],[Sales_Volume]]</f>
        <v>378833840</v>
      </c>
      <c r="M18169" t="str" cm="1">
        <f t="array" ref="M18169">_xlfn.IFS(BMW_sales_data__2010_2024[[#This Row],[Engine_Size_L]]&gt;4,"&gt;4",BMW_sales_data__2010_2024[[#This Row],[Engine_Size_L]]&gt;=2,"2-4",BMW_sales_data__2010_2024[[#This Row],[Engine_Size_L]]&lt;2,"&lt;2")</f>
        <v>&gt;4</v>
      </c>
      <c r="N18169" t="str" cm="1">
        <f t="array" ref="N18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70" spans="1:14" x14ac:dyDescent="0.3">
      <c r="A18170" t="s">
        <v>40</v>
      </c>
      <c r="B18170">
        <v>2014</v>
      </c>
      <c r="C18170" t="s">
        <v>26</v>
      </c>
      <c r="D18170" t="s">
        <v>31</v>
      </c>
      <c r="E18170" t="s">
        <v>28</v>
      </c>
      <c r="F18170" t="s">
        <v>20</v>
      </c>
      <c r="G18170">
        <v>2.1</v>
      </c>
      <c r="H18170">
        <v>51871</v>
      </c>
      <c r="I18170">
        <v>32177</v>
      </c>
      <c r="J18170">
        <v>2283</v>
      </c>
      <c r="K18170" t="s">
        <v>21</v>
      </c>
      <c r="L18170">
        <f>BMW_sales_data__2010_2024[[#This Row],[Price_USD]]*BMW_sales_data__2010_2024[[#This Row],[Sales_Volume]]</f>
        <v>73460091</v>
      </c>
      <c r="M18170" t="str" cm="1">
        <f t="array" ref="M18170">_xlfn.IFS(BMW_sales_data__2010_2024[[#This Row],[Engine_Size_L]]&gt;4,"&gt;4",BMW_sales_data__2010_2024[[#This Row],[Engine_Size_L]]&gt;=2,"2-4",BMW_sales_data__2010_2024[[#This Row],[Engine_Size_L]]&lt;2,"&lt;2")</f>
        <v>2-4</v>
      </c>
      <c r="N18170" t="str" cm="1">
        <f t="array" ref="N18170">_xlfn.IFS(BMW_sales_data__2010_2024[[#This Row],[Price_USD]]&gt;100000,"High",BMW_sales_data__2010_2024[[#This Row],[Price_USD]]&gt;=50000,"Medium",BMW_sales_data__2010_2024[[#This Row],[Price_USD]]&lt;50000,"Low")</f>
        <v>Low</v>
      </c>
    </row>
    <row r="18171" spans="1:14" x14ac:dyDescent="0.3">
      <c r="A18171" t="s">
        <v>34</v>
      </c>
      <c r="B18171">
        <v>2019</v>
      </c>
      <c r="C18171" t="s">
        <v>30</v>
      </c>
      <c r="D18171" t="s">
        <v>22</v>
      </c>
      <c r="E18171" t="s">
        <v>33</v>
      </c>
      <c r="F18171" t="s">
        <v>20</v>
      </c>
      <c r="G18171">
        <v>3.9</v>
      </c>
      <c r="H18171">
        <v>94122</v>
      </c>
      <c r="I18171">
        <v>55156</v>
      </c>
      <c r="J18171">
        <v>8630</v>
      </c>
      <c r="K18171" t="s">
        <v>16</v>
      </c>
      <c r="L18171">
        <f>BMW_sales_data__2010_2024[[#This Row],[Price_USD]]*BMW_sales_data__2010_2024[[#This Row],[Sales_Volume]]</f>
        <v>475996280</v>
      </c>
      <c r="M18171" t="str" cm="1">
        <f t="array" ref="M18171">_xlfn.IFS(BMW_sales_data__2010_2024[[#This Row],[Engine_Size_L]]&gt;4,"&gt;4",BMW_sales_data__2010_2024[[#This Row],[Engine_Size_L]]&gt;=2,"2-4",BMW_sales_data__2010_2024[[#This Row],[Engine_Size_L]]&lt;2,"&lt;2")</f>
        <v>2-4</v>
      </c>
      <c r="N18171" t="str" cm="1">
        <f t="array" ref="N18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72" spans="1:14" x14ac:dyDescent="0.3">
      <c r="A18172" t="s">
        <v>36</v>
      </c>
      <c r="B18172">
        <v>2012</v>
      </c>
      <c r="C18172" t="s">
        <v>24</v>
      </c>
      <c r="D18172" t="s">
        <v>39</v>
      </c>
      <c r="E18172" t="s">
        <v>28</v>
      </c>
      <c r="F18172" t="s">
        <v>15</v>
      </c>
      <c r="G18172">
        <v>2.9</v>
      </c>
      <c r="H18172">
        <v>148039</v>
      </c>
      <c r="I18172">
        <v>50003</v>
      </c>
      <c r="J18172">
        <v>353</v>
      </c>
      <c r="K18172" t="s">
        <v>21</v>
      </c>
      <c r="L18172">
        <f>BMW_sales_data__2010_2024[[#This Row],[Price_USD]]*BMW_sales_data__2010_2024[[#This Row],[Sales_Volume]]</f>
        <v>17651059</v>
      </c>
      <c r="M18172" t="str" cm="1">
        <f t="array" ref="M18172">_xlfn.IFS(BMW_sales_data__2010_2024[[#This Row],[Engine_Size_L]]&gt;4,"&gt;4",BMW_sales_data__2010_2024[[#This Row],[Engine_Size_L]]&gt;=2,"2-4",BMW_sales_data__2010_2024[[#This Row],[Engine_Size_L]]&lt;2,"&lt;2")</f>
        <v>2-4</v>
      </c>
      <c r="N18172" t="str" cm="1">
        <f t="array" ref="N18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73" spans="1:14" x14ac:dyDescent="0.3">
      <c r="A18173" t="s">
        <v>38</v>
      </c>
      <c r="B18173">
        <v>2012</v>
      </c>
      <c r="C18173" t="s">
        <v>30</v>
      </c>
      <c r="D18173" t="s">
        <v>13</v>
      </c>
      <c r="E18173" t="s">
        <v>33</v>
      </c>
      <c r="F18173" t="s">
        <v>20</v>
      </c>
      <c r="G18173">
        <v>4.9000000000000004</v>
      </c>
      <c r="H18173">
        <v>128573</v>
      </c>
      <c r="I18173">
        <v>90880</v>
      </c>
      <c r="J18173">
        <v>7361</v>
      </c>
      <c r="K18173" t="s">
        <v>16</v>
      </c>
      <c r="L18173">
        <f>BMW_sales_data__2010_2024[[#This Row],[Price_USD]]*BMW_sales_data__2010_2024[[#This Row],[Sales_Volume]]</f>
        <v>668967680</v>
      </c>
      <c r="M18173" t="str" cm="1">
        <f t="array" ref="M18173">_xlfn.IFS(BMW_sales_data__2010_2024[[#This Row],[Engine_Size_L]]&gt;4,"&gt;4",BMW_sales_data__2010_2024[[#This Row],[Engine_Size_L]]&gt;=2,"2-4",BMW_sales_data__2010_2024[[#This Row],[Engine_Size_L]]&lt;2,"&lt;2")</f>
        <v>&gt;4</v>
      </c>
      <c r="N18173" t="str" cm="1">
        <f t="array" ref="N18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74" spans="1:14" x14ac:dyDescent="0.3">
      <c r="A18174" t="s">
        <v>23</v>
      </c>
      <c r="B18174">
        <v>2017</v>
      </c>
      <c r="C18174" t="s">
        <v>30</v>
      </c>
      <c r="D18174" t="s">
        <v>13</v>
      </c>
      <c r="E18174" t="s">
        <v>28</v>
      </c>
      <c r="F18174" t="s">
        <v>15</v>
      </c>
      <c r="G18174">
        <v>2.1</v>
      </c>
      <c r="H18174">
        <v>108835</v>
      </c>
      <c r="I18174">
        <v>66875</v>
      </c>
      <c r="J18174">
        <v>6549</v>
      </c>
      <c r="K18174" t="s">
        <v>21</v>
      </c>
      <c r="L18174">
        <f>BMW_sales_data__2010_2024[[#This Row],[Price_USD]]*BMW_sales_data__2010_2024[[#This Row],[Sales_Volume]]</f>
        <v>437964375</v>
      </c>
      <c r="M18174" t="str" cm="1">
        <f t="array" ref="M18174">_xlfn.IFS(BMW_sales_data__2010_2024[[#This Row],[Engine_Size_L]]&gt;4,"&gt;4",BMW_sales_data__2010_2024[[#This Row],[Engine_Size_L]]&gt;=2,"2-4",BMW_sales_data__2010_2024[[#This Row],[Engine_Size_L]]&lt;2,"&lt;2")</f>
        <v>2-4</v>
      </c>
      <c r="N18174" t="str" cm="1">
        <f t="array" ref="N18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75" spans="1:14" x14ac:dyDescent="0.3">
      <c r="A18175" t="s">
        <v>36</v>
      </c>
      <c r="B18175">
        <v>2013</v>
      </c>
      <c r="C18175" t="s">
        <v>30</v>
      </c>
      <c r="D18175" t="s">
        <v>39</v>
      </c>
      <c r="E18175" t="s">
        <v>33</v>
      </c>
      <c r="F18175" t="s">
        <v>20</v>
      </c>
      <c r="G18175">
        <v>2.9</v>
      </c>
      <c r="H18175">
        <v>198899</v>
      </c>
      <c r="I18175">
        <v>52613</v>
      </c>
      <c r="J18175">
        <v>2100</v>
      </c>
      <c r="K18175" t="s">
        <v>21</v>
      </c>
      <c r="L18175">
        <f>BMW_sales_data__2010_2024[[#This Row],[Price_USD]]*BMW_sales_data__2010_2024[[#This Row],[Sales_Volume]]</f>
        <v>110487300</v>
      </c>
      <c r="M18175" t="str" cm="1">
        <f t="array" ref="M18175">_xlfn.IFS(BMW_sales_data__2010_2024[[#This Row],[Engine_Size_L]]&gt;4,"&gt;4",BMW_sales_data__2010_2024[[#This Row],[Engine_Size_L]]&gt;=2,"2-4",BMW_sales_data__2010_2024[[#This Row],[Engine_Size_L]]&lt;2,"&lt;2")</f>
        <v>2-4</v>
      </c>
      <c r="N18175" t="str" cm="1">
        <f t="array" ref="N18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76" spans="1:14" x14ac:dyDescent="0.3">
      <c r="A18176" t="s">
        <v>11</v>
      </c>
      <c r="B18176">
        <v>2013</v>
      </c>
      <c r="C18176" t="s">
        <v>30</v>
      </c>
      <c r="D18176" t="s">
        <v>27</v>
      </c>
      <c r="E18176" t="s">
        <v>19</v>
      </c>
      <c r="F18176" t="s">
        <v>15</v>
      </c>
      <c r="G18176">
        <v>3.7</v>
      </c>
      <c r="H18176">
        <v>101229</v>
      </c>
      <c r="I18176">
        <v>63772</v>
      </c>
      <c r="J18176">
        <v>6786</v>
      </c>
      <c r="K18176" t="s">
        <v>21</v>
      </c>
      <c r="L18176">
        <f>BMW_sales_data__2010_2024[[#This Row],[Price_USD]]*BMW_sales_data__2010_2024[[#This Row],[Sales_Volume]]</f>
        <v>432756792</v>
      </c>
      <c r="M18176" t="str" cm="1">
        <f t="array" ref="M18176">_xlfn.IFS(BMW_sales_data__2010_2024[[#This Row],[Engine_Size_L]]&gt;4,"&gt;4",BMW_sales_data__2010_2024[[#This Row],[Engine_Size_L]]&gt;=2,"2-4",BMW_sales_data__2010_2024[[#This Row],[Engine_Size_L]]&lt;2,"&lt;2")</f>
        <v>2-4</v>
      </c>
      <c r="N18176" t="str" cm="1">
        <f t="array" ref="N18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77" spans="1:14" x14ac:dyDescent="0.3">
      <c r="A18177" t="s">
        <v>25</v>
      </c>
      <c r="B18177">
        <v>2012</v>
      </c>
      <c r="C18177" t="s">
        <v>12</v>
      </c>
      <c r="D18177" t="s">
        <v>29</v>
      </c>
      <c r="E18177" t="s">
        <v>14</v>
      </c>
      <c r="F18177" t="s">
        <v>20</v>
      </c>
      <c r="G18177">
        <v>4.9000000000000004</v>
      </c>
      <c r="H18177">
        <v>133492</v>
      </c>
      <c r="I18177">
        <v>102408</v>
      </c>
      <c r="J18177">
        <v>249</v>
      </c>
      <c r="K18177" t="s">
        <v>21</v>
      </c>
      <c r="L18177">
        <f>BMW_sales_data__2010_2024[[#This Row],[Price_USD]]*BMW_sales_data__2010_2024[[#This Row],[Sales_Volume]]</f>
        <v>25499592</v>
      </c>
      <c r="M18177" t="str" cm="1">
        <f t="array" ref="M18177">_xlfn.IFS(BMW_sales_data__2010_2024[[#This Row],[Engine_Size_L]]&gt;4,"&gt;4",BMW_sales_data__2010_2024[[#This Row],[Engine_Size_L]]&gt;=2,"2-4",BMW_sales_data__2010_2024[[#This Row],[Engine_Size_L]]&lt;2,"&lt;2")</f>
        <v>&gt;4</v>
      </c>
      <c r="N18177" t="str" cm="1">
        <f t="array" ref="N18177">_xlfn.IFS(BMW_sales_data__2010_2024[[#This Row],[Price_USD]]&gt;100000,"High",BMW_sales_data__2010_2024[[#This Row],[Price_USD]]&gt;=50000,"Medium",BMW_sales_data__2010_2024[[#This Row],[Price_USD]]&lt;50000,"Low")</f>
        <v>High</v>
      </c>
    </row>
    <row r="18178" spans="1:14" x14ac:dyDescent="0.3">
      <c r="A18178" t="s">
        <v>40</v>
      </c>
      <c r="B18178">
        <v>2020</v>
      </c>
      <c r="C18178" t="s">
        <v>12</v>
      </c>
      <c r="D18178" t="s">
        <v>22</v>
      </c>
      <c r="E18178" t="s">
        <v>14</v>
      </c>
      <c r="F18178" t="s">
        <v>20</v>
      </c>
      <c r="G18178">
        <v>2.6</v>
      </c>
      <c r="H18178">
        <v>190962</v>
      </c>
      <c r="I18178">
        <v>105876</v>
      </c>
      <c r="J18178">
        <v>6888</v>
      </c>
      <c r="K18178" t="s">
        <v>21</v>
      </c>
      <c r="L18178">
        <f>BMW_sales_data__2010_2024[[#This Row],[Price_USD]]*BMW_sales_data__2010_2024[[#This Row],[Sales_Volume]]</f>
        <v>729273888</v>
      </c>
      <c r="M18178" t="str" cm="1">
        <f t="array" ref="M18178">_xlfn.IFS(BMW_sales_data__2010_2024[[#This Row],[Engine_Size_L]]&gt;4,"&gt;4",BMW_sales_data__2010_2024[[#This Row],[Engine_Size_L]]&gt;=2,"2-4",BMW_sales_data__2010_2024[[#This Row],[Engine_Size_L]]&lt;2,"&lt;2")</f>
        <v>2-4</v>
      </c>
      <c r="N18178" t="str" cm="1">
        <f t="array" ref="N18178">_xlfn.IFS(BMW_sales_data__2010_2024[[#This Row],[Price_USD]]&gt;100000,"High",BMW_sales_data__2010_2024[[#This Row],[Price_USD]]&gt;=50000,"Medium",BMW_sales_data__2010_2024[[#This Row],[Price_USD]]&lt;50000,"Low")</f>
        <v>High</v>
      </c>
    </row>
    <row r="18179" spans="1:14" x14ac:dyDescent="0.3">
      <c r="A18179" t="s">
        <v>40</v>
      </c>
      <c r="B18179">
        <v>2010</v>
      </c>
      <c r="C18179" t="s">
        <v>24</v>
      </c>
      <c r="D18179" t="s">
        <v>39</v>
      </c>
      <c r="E18179" t="s">
        <v>33</v>
      </c>
      <c r="F18179" t="s">
        <v>20</v>
      </c>
      <c r="G18179">
        <v>2.9</v>
      </c>
      <c r="H18179">
        <v>39452</v>
      </c>
      <c r="I18179">
        <v>48461</v>
      </c>
      <c r="J18179">
        <v>3843</v>
      </c>
      <c r="K18179" t="s">
        <v>21</v>
      </c>
      <c r="L18179">
        <f>BMW_sales_data__2010_2024[[#This Row],[Price_USD]]*BMW_sales_data__2010_2024[[#This Row],[Sales_Volume]]</f>
        <v>186235623</v>
      </c>
      <c r="M18179" t="str" cm="1">
        <f t="array" ref="M18179">_xlfn.IFS(BMW_sales_data__2010_2024[[#This Row],[Engine_Size_L]]&gt;4,"&gt;4",BMW_sales_data__2010_2024[[#This Row],[Engine_Size_L]]&gt;=2,"2-4",BMW_sales_data__2010_2024[[#This Row],[Engine_Size_L]]&lt;2,"&lt;2")</f>
        <v>2-4</v>
      </c>
      <c r="N18179" t="str" cm="1">
        <f t="array" ref="N18179">_xlfn.IFS(BMW_sales_data__2010_2024[[#This Row],[Price_USD]]&gt;100000,"High",BMW_sales_data__2010_2024[[#This Row],[Price_USD]]&gt;=50000,"Medium",BMW_sales_data__2010_2024[[#This Row],[Price_USD]]&lt;50000,"Low")</f>
        <v>Low</v>
      </c>
    </row>
    <row r="18180" spans="1:14" x14ac:dyDescent="0.3">
      <c r="A18180" t="s">
        <v>40</v>
      </c>
      <c r="B18180">
        <v>2017</v>
      </c>
      <c r="C18180" t="s">
        <v>30</v>
      </c>
      <c r="D18180" t="s">
        <v>13</v>
      </c>
      <c r="E18180" t="s">
        <v>28</v>
      </c>
      <c r="F18180" t="s">
        <v>15</v>
      </c>
      <c r="G18180">
        <v>3.1</v>
      </c>
      <c r="H18180">
        <v>175288</v>
      </c>
      <c r="I18180">
        <v>47864</v>
      </c>
      <c r="J18180">
        <v>5925</v>
      </c>
      <c r="K18180" t="s">
        <v>21</v>
      </c>
      <c r="L18180">
        <f>BMW_sales_data__2010_2024[[#This Row],[Price_USD]]*BMW_sales_data__2010_2024[[#This Row],[Sales_Volume]]</f>
        <v>283594200</v>
      </c>
      <c r="M18180" t="str" cm="1">
        <f t="array" ref="M18180">_xlfn.IFS(BMW_sales_data__2010_2024[[#This Row],[Engine_Size_L]]&gt;4,"&gt;4",BMW_sales_data__2010_2024[[#This Row],[Engine_Size_L]]&gt;=2,"2-4",BMW_sales_data__2010_2024[[#This Row],[Engine_Size_L]]&lt;2,"&lt;2")</f>
        <v>2-4</v>
      </c>
      <c r="N18180" t="str" cm="1">
        <f t="array" ref="N18180">_xlfn.IFS(BMW_sales_data__2010_2024[[#This Row],[Price_USD]]&gt;100000,"High",BMW_sales_data__2010_2024[[#This Row],[Price_USD]]&gt;=50000,"Medium",BMW_sales_data__2010_2024[[#This Row],[Price_USD]]&lt;50000,"Low")</f>
        <v>Low</v>
      </c>
    </row>
    <row r="18181" spans="1:14" x14ac:dyDescent="0.3">
      <c r="A18181" t="s">
        <v>37</v>
      </c>
      <c r="B18181">
        <v>2024</v>
      </c>
      <c r="C18181" t="s">
        <v>35</v>
      </c>
      <c r="D18181" t="s">
        <v>29</v>
      </c>
      <c r="E18181" t="s">
        <v>19</v>
      </c>
      <c r="F18181" t="s">
        <v>15</v>
      </c>
      <c r="G18181">
        <v>2.4</v>
      </c>
      <c r="H18181">
        <v>38049</v>
      </c>
      <c r="I18181">
        <v>53472</v>
      </c>
      <c r="J18181">
        <v>8366</v>
      </c>
      <c r="K18181" t="s">
        <v>16</v>
      </c>
      <c r="L18181">
        <f>BMW_sales_data__2010_2024[[#This Row],[Price_USD]]*BMW_sales_data__2010_2024[[#This Row],[Sales_Volume]]</f>
        <v>447346752</v>
      </c>
      <c r="M18181" t="str" cm="1">
        <f t="array" ref="M18181">_xlfn.IFS(BMW_sales_data__2010_2024[[#This Row],[Engine_Size_L]]&gt;4,"&gt;4",BMW_sales_data__2010_2024[[#This Row],[Engine_Size_L]]&gt;=2,"2-4",BMW_sales_data__2010_2024[[#This Row],[Engine_Size_L]]&lt;2,"&lt;2")</f>
        <v>2-4</v>
      </c>
      <c r="N18181" t="str" cm="1">
        <f t="array" ref="N18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82" spans="1:14" x14ac:dyDescent="0.3">
      <c r="A18182" t="s">
        <v>38</v>
      </c>
      <c r="B18182">
        <v>2010</v>
      </c>
      <c r="C18182" t="s">
        <v>18</v>
      </c>
      <c r="D18182" t="s">
        <v>13</v>
      </c>
      <c r="E18182" t="s">
        <v>14</v>
      </c>
      <c r="F18182" t="s">
        <v>20</v>
      </c>
      <c r="G18182">
        <v>4.4000000000000004</v>
      </c>
      <c r="H18182">
        <v>186258</v>
      </c>
      <c r="I18182">
        <v>107266</v>
      </c>
      <c r="J18182">
        <v>2276</v>
      </c>
      <c r="K18182" t="s">
        <v>21</v>
      </c>
      <c r="L18182">
        <f>BMW_sales_data__2010_2024[[#This Row],[Price_USD]]*BMW_sales_data__2010_2024[[#This Row],[Sales_Volume]]</f>
        <v>244137416</v>
      </c>
      <c r="M18182" t="str" cm="1">
        <f t="array" ref="M18182">_xlfn.IFS(BMW_sales_data__2010_2024[[#This Row],[Engine_Size_L]]&gt;4,"&gt;4",BMW_sales_data__2010_2024[[#This Row],[Engine_Size_L]]&gt;=2,"2-4",BMW_sales_data__2010_2024[[#This Row],[Engine_Size_L]]&lt;2,"&lt;2")</f>
        <v>&gt;4</v>
      </c>
      <c r="N18182" t="str" cm="1">
        <f t="array" ref="N18182">_xlfn.IFS(BMW_sales_data__2010_2024[[#This Row],[Price_USD]]&gt;100000,"High",BMW_sales_data__2010_2024[[#This Row],[Price_USD]]&gt;=50000,"Medium",BMW_sales_data__2010_2024[[#This Row],[Price_USD]]&lt;50000,"Low")</f>
        <v>High</v>
      </c>
    </row>
    <row r="18183" spans="1:14" x14ac:dyDescent="0.3">
      <c r="A18183" t="s">
        <v>38</v>
      </c>
      <c r="B18183">
        <v>2016</v>
      </c>
      <c r="C18183" t="s">
        <v>24</v>
      </c>
      <c r="D18183" t="s">
        <v>31</v>
      </c>
      <c r="E18183" t="s">
        <v>14</v>
      </c>
      <c r="F18183" t="s">
        <v>15</v>
      </c>
      <c r="G18183">
        <v>1.8</v>
      </c>
      <c r="H18183">
        <v>5455</v>
      </c>
      <c r="I18183">
        <v>83550</v>
      </c>
      <c r="J18183">
        <v>9756</v>
      </c>
      <c r="K18183" t="s">
        <v>16</v>
      </c>
      <c r="L18183">
        <f>BMW_sales_data__2010_2024[[#This Row],[Price_USD]]*BMW_sales_data__2010_2024[[#This Row],[Sales_Volume]]</f>
        <v>815113800</v>
      </c>
      <c r="M18183" t="str" cm="1">
        <f t="array" ref="M18183">_xlfn.IFS(BMW_sales_data__2010_2024[[#This Row],[Engine_Size_L]]&gt;4,"&gt;4",BMW_sales_data__2010_2024[[#This Row],[Engine_Size_L]]&gt;=2,"2-4",BMW_sales_data__2010_2024[[#This Row],[Engine_Size_L]]&lt;2,"&lt;2")</f>
        <v>&lt;2</v>
      </c>
      <c r="N18183" t="str" cm="1">
        <f t="array" ref="N18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84" spans="1:14" x14ac:dyDescent="0.3">
      <c r="A18184" t="s">
        <v>38</v>
      </c>
      <c r="B18184">
        <v>2014</v>
      </c>
      <c r="C18184" t="s">
        <v>26</v>
      </c>
      <c r="D18184" t="s">
        <v>22</v>
      </c>
      <c r="E18184" t="s">
        <v>19</v>
      </c>
      <c r="F18184" t="s">
        <v>15</v>
      </c>
      <c r="G18184">
        <v>4</v>
      </c>
      <c r="H18184">
        <v>60073</v>
      </c>
      <c r="I18184">
        <v>82921</v>
      </c>
      <c r="J18184">
        <v>4709</v>
      </c>
      <c r="K18184" t="s">
        <v>21</v>
      </c>
      <c r="L18184">
        <f>BMW_sales_data__2010_2024[[#This Row],[Price_USD]]*BMW_sales_data__2010_2024[[#This Row],[Sales_Volume]]</f>
        <v>390474989</v>
      </c>
      <c r="M18184" t="str" cm="1">
        <f t="array" ref="M18184">_xlfn.IFS(BMW_sales_data__2010_2024[[#This Row],[Engine_Size_L]]&gt;4,"&gt;4",BMW_sales_data__2010_2024[[#This Row],[Engine_Size_L]]&gt;=2,"2-4",BMW_sales_data__2010_2024[[#This Row],[Engine_Size_L]]&lt;2,"&lt;2")</f>
        <v>2-4</v>
      </c>
      <c r="N18184" t="str" cm="1">
        <f t="array" ref="N18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85" spans="1:14" x14ac:dyDescent="0.3">
      <c r="A18185" t="s">
        <v>36</v>
      </c>
      <c r="B18185">
        <v>2013</v>
      </c>
      <c r="C18185" t="s">
        <v>24</v>
      </c>
      <c r="D18185" t="s">
        <v>31</v>
      </c>
      <c r="E18185" t="s">
        <v>33</v>
      </c>
      <c r="F18185" t="s">
        <v>20</v>
      </c>
      <c r="G18185">
        <v>3.4</v>
      </c>
      <c r="H18185">
        <v>30698</v>
      </c>
      <c r="I18185">
        <v>101385</v>
      </c>
      <c r="J18185">
        <v>4331</v>
      </c>
      <c r="K18185" t="s">
        <v>21</v>
      </c>
      <c r="L18185">
        <f>BMW_sales_data__2010_2024[[#This Row],[Price_USD]]*BMW_sales_data__2010_2024[[#This Row],[Sales_Volume]]</f>
        <v>439098435</v>
      </c>
      <c r="M18185" t="str" cm="1">
        <f t="array" ref="M18185">_xlfn.IFS(BMW_sales_data__2010_2024[[#This Row],[Engine_Size_L]]&gt;4,"&gt;4",BMW_sales_data__2010_2024[[#This Row],[Engine_Size_L]]&gt;=2,"2-4",BMW_sales_data__2010_2024[[#This Row],[Engine_Size_L]]&lt;2,"&lt;2")</f>
        <v>2-4</v>
      </c>
      <c r="N18185" t="str" cm="1">
        <f t="array" ref="N18185">_xlfn.IFS(BMW_sales_data__2010_2024[[#This Row],[Price_USD]]&gt;100000,"High",BMW_sales_data__2010_2024[[#This Row],[Price_USD]]&gt;=50000,"Medium",BMW_sales_data__2010_2024[[#This Row],[Price_USD]]&lt;50000,"Low")</f>
        <v>High</v>
      </c>
    </row>
    <row r="18186" spans="1:14" x14ac:dyDescent="0.3">
      <c r="A18186" t="s">
        <v>17</v>
      </c>
      <c r="B18186">
        <v>2013</v>
      </c>
      <c r="C18186" t="s">
        <v>12</v>
      </c>
      <c r="D18186" t="s">
        <v>22</v>
      </c>
      <c r="E18186" t="s">
        <v>14</v>
      </c>
      <c r="F18186" t="s">
        <v>15</v>
      </c>
      <c r="G18186">
        <v>2.2999999999999998</v>
      </c>
      <c r="H18186">
        <v>100720</v>
      </c>
      <c r="I18186">
        <v>84361</v>
      </c>
      <c r="J18186">
        <v>3248</v>
      </c>
      <c r="K18186" t="s">
        <v>21</v>
      </c>
      <c r="L18186">
        <f>BMW_sales_data__2010_2024[[#This Row],[Price_USD]]*BMW_sales_data__2010_2024[[#This Row],[Sales_Volume]]</f>
        <v>274004528</v>
      </c>
      <c r="M18186" t="str" cm="1">
        <f t="array" ref="M18186">_xlfn.IFS(BMW_sales_data__2010_2024[[#This Row],[Engine_Size_L]]&gt;4,"&gt;4",BMW_sales_data__2010_2024[[#This Row],[Engine_Size_L]]&gt;=2,"2-4",BMW_sales_data__2010_2024[[#This Row],[Engine_Size_L]]&lt;2,"&lt;2")</f>
        <v>2-4</v>
      </c>
      <c r="N18186" t="str" cm="1">
        <f t="array" ref="N18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87" spans="1:14" x14ac:dyDescent="0.3">
      <c r="A18187" t="s">
        <v>40</v>
      </c>
      <c r="B18187">
        <v>2017</v>
      </c>
      <c r="C18187" t="s">
        <v>18</v>
      </c>
      <c r="D18187" t="s">
        <v>27</v>
      </c>
      <c r="E18187" t="s">
        <v>19</v>
      </c>
      <c r="F18187" t="s">
        <v>20</v>
      </c>
      <c r="G18187">
        <v>3.2</v>
      </c>
      <c r="H18187">
        <v>79514</v>
      </c>
      <c r="I18187">
        <v>94486</v>
      </c>
      <c r="J18187">
        <v>1012</v>
      </c>
      <c r="K18187" t="s">
        <v>21</v>
      </c>
      <c r="L18187">
        <f>BMW_sales_data__2010_2024[[#This Row],[Price_USD]]*BMW_sales_data__2010_2024[[#This Row],[Sales_Volume]]</f>
        <v>95619832</v>
      </c>
      <c r="M18187" t="str" cm="1">
        <f t="array" ref="M18187">_xlfn.IFS(BMW_sales_data__2010_2024[[#This Row],[Engine_Size_L]]&gt;4,"&gt;4",BMW_sales_data__2010_2024[[#This Row],[Engine_Size_L]]&gt;=2,"2-4",BMW_sales_data__2010_2024[[#This Row],[Engine_Size_L]]&lt;2,"&lt;2")</f>
        <v>2-4</v>
      </c>
      <c r="N18187" t="str" cm="1">
        <f t="array" ref="N18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88" spans="1:14" x14ac:dyDescent="0.3">
      <c r="A18188" t="s">
        <v>41</v>
      </c>
      <c r="B18188">
        <v>2020</v>
      </c>
      <c r="C18188" t="s">
        <v>24</v>
      </c>
      <c r="D18188" t="s">
        <v>22</v>
      </c>
      <c r="E18188" t="s">
        <v>33</v>
      </c>
      <c r="F18188" t="s">
        <v>15</v>
      </c>
      <c r="G18188">
        <v>4.4000000000000004</v>
      </c>
      <c r="H18188">
        <v>180602</v>
      </c>
      <c r="I18188">
        <v>87937</v>
      </c>
      <c r="J18188">
        <v>2034</v>
      </c>
      <c r="K18188" t="s">
        <v>21</v>
      </c>
      <c r="L18188">
        <f>BMW_sales_data__2010_2024[[#This Row],[Price_USD]]*BMW_sales_data__2010_2024[[#This Row],[Sales_Volume]]</f>
        <v>178863858</v>
      </c>
      <c r="M18188" t="str" cm="1">
        <f t="array" ref="M18188">_xlfn.IFS(BMW_sales_data__2010_2024[[#This Row],[Engine_Size_L]]&gt;4,"&gt;4",BMW_sales_data__2010_2024[[#This Row],[Engine_Size_L]]&gt;=2,"2-4",BMW_sales_data__2010_2024[[#This Row],[Engine_Size_L]]&lt;2,"&lt;2")</f>
        <v>&gt;4</v>
      </c>
      <c r="N18188" t="str" cm="1">
        <f t="array" ref="N18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89" spans="1:14" x14ac:dyDescent="0.3">
      <c r="A18189" t="s">
        <v>41</v>
      </c>
      <c r="B18189">
        <v>2020</v>
      </c>
      <c r="C18189" t="s">
        <v>18</v>
      </c>
      <c r="D18189" t="s">
        <v>31</v>
      </c>
      <c r="E18189" t="s">
        <v>28</v>
      </c>
      <c r="F18189" t="s">
        <v>15</v>
      </c>
      <c r="G18189">
        <v>3.1</v>
      </c>
      <c r="H18189">
        <v>77422</v>
      </c>
      <c r="I18189">
        <v>103023</v>
      </c>
      <c r="J18189">
        <v>3242</v>
      </c>
      <c r="K18189" t="s">
        <v>21</v>
      </c>
      <c r="L18189">
        <f>BMW_sales_data__2010_2024[[#This Row],[Price_USD]]*BMW_sales_data__2010_2024[[#This Row],[Sales_Volume]]</f>
        <v>334000566</v>
      </c>
      <c r="M18189" t="str" cm="1">
        <f t="array" ref="M18189">_xlfn.IFS(BMW_sales_data__2010_2024[[#This Row],[Engine_Size_L]]&gt;4,"&gt;4",BMW_sales_data__2010_2024[[#This Row],[Engine_Size_L]]&gt;=2,"2-4",BMW_sales_data__2010_2024[[#This Row],[Engine_Size_L]]&lt;2,"&lt;2")</f>
        <v>2-4</v>
      </c>
      <c r="N18189" t="str" cm="1">
        <f t="array" ref="N18189">_xlfn.IFS(BMW_sales_data__2010_2024[[#This Row],[Price_USD]]&gt;100000,"High",BMW_sales_data__2010_2024[[#This Row],[Price_USD]]&gt;=50000,"Medium",BMW_sales_data__2010_2024[[#This Row],[Price_USD]]&lt;50000,"Low")</f>
        <v>High</v>
      </c>
    </row>
    <row r="18190" spans="1:14" x14ac:dyDescent="0.3">
      <c r="A18190" t="s">
        <v>34</v>
      </c>
      <c r="B18190">
        <v>2022</v>
      </c>
      <c r="C18190" t="s">
        <v>26</v>
      </c>
      <c r="D18190" t="s">
        <v>39</v>
      </c>
      <c r="E18190" t="s">
        <v>28</v>
      </c>
      <c r="F18190" t="s">
        <v>20</v>
      </c>
      <c r="G18190">
        <v>1.9</v>
      </c>
      <c r="H18190">
        <v>91611</v>
      </c>
      <c r="I18190">
        <v>55296</v>
      </c>
      <c r="J18190">
        <v>7104</v>
      </c>
      <c r="K18190" t="s">
        <v>16</v>
      </c>
      <c r="L18190">
        <f>BMW_sales_data__2010_2024[[#This Row],[Price_USD]]*BMW_sales_data__2010_2024[[#This Row],[Sales_Volume]]</f>
        <v>392822784</v>
      </c>
      <c r="M18190" t="str" cm="1">
        <f t="array" ref="M18190">_xlfn.IFS(BMW_sales_data__2010_2024[[#This Row],[Engine_Size_L]]&gt;4,"&gt;4",BMW_sales_data__2010_2024[[#This Row],[Engine_Size_L]]&gt;=2,"2-4",BMW_sales_data__2010_2024[[#This Row],[Engine_Size_L]]&lt;2,"&lt;2")</f>
        <v>&lt;2</v>
      </c>
      <c r="N18190" t="str" cm="1">
        <f t="array" ref="N18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91" spans="1:14" x14ac:dyDescent="0.3">
      <c r="A18191" t="s">
        <v>23</v>
      </c>
      <c r="B18191">
        <v>2023</v>
      </c>
      <c r="C18191" t="s">
        <v>18</v>
      </c>
      <c r="D18191" t="s">
        <v>22</v>
      </c>
      <c r="E18191" t="s">
        <v>19</v>
      </c>
      <c r="F18191" t="s">
        <v>15</v>
      </c>
      <c r="G18191">
        <v>1.6</v>
      </c>
      <c r="H18191">
        <v>72805</v>
      </c>
      <c r="I18191">
        <v>48969</v>
      </c>
      <c r="J18191">
        <v>7605</v>
      </c>
      <c r="K18191" t="s">
        <v>16</v>
      </c>
      <c r="L18191">
        <f>BMW_sales_data__2010_2024[[#This Row],[Price_USD]]*BMW_sales_data__2010_2024[[#This Row],[Sales_Volume]]</f>
        <v>372409245</v>
      </c>
      <c r="M18191" t="str" cm="1">
        <f t="array" ref="M18191">_xlfn.IFS(BMW_sales_data__2010_2024[[#This Row],[Engine_Size_L]]&gt;4,"&gt;4",BMW_sales_data__2010_2024[[#This Row],[Engine_Size_L]]&gt;=2,"2-4",BMW_sales_data__2010_2024[[#This Row],[Engine_Size_L]]&lt;2,"&lt;2")</f>
        <v>&lt;2</v>
      </c>
      <c r="N18191" t="str" cm="1">
        <f t="array" ref="N18191">_xlfn.IFS(BMW_sales_data__2010_2024[[#This Row],[Price_USD]]&gt;100000,"High",BMW_sales_data__2010_2024[[#This Row],[Price_USD]]&gt;=50000,"Medium",BMW_sales_data__2010_2024[[#This Row],[Price_USD]]&lt;50000,"Low")</f>
        <v>Low</v>
      </c>
    </row>
    <row r="18192" spans="1:14" x14ac:dyDescent="0.3">
      <c r="A18192" t="s">
        <v>34</v>
      </c>
      <c r="B18192">
        <v>2015</v>
      </c>
      <c r="C18192" t="s">
        <v>12</v>
      </c>
      <c r="D18192" t="s">
        <v>22</v>
      </c>
      <c r="E18192" t="s">
        <v>14</v>
      </c>
      <c r="F18192" t="s">
        <v>15</v>
      </c>
      <c r="G18192">
        <v>4.2</v>
      </c>
      <c r="H18192">
        <v>23881</v>
      </c>
      <c r="I18192">
        <v>40337</v>
      </c>
      <c r="J18192">
        <v>912</v>
      </c>
      <c r="K18192" t="s">
        <v>21</v>
      </c>
      <c r="L18192">
        <f>BMW_sales_data__2010_2024[[#This Row],[Price_USD]]*BMW_sales_data__2010_2024[[#This Row],[Sales_Volume]]</f>
        <v>36787344</v>
      </c>
      <c r="M18192" t="str" cm="1">
        <f t="array" ref="M18192">_xlfn.IFS(BMW_sales_data__2010_2024[[#This Row],[Engine_Size_L]]&gt;4,"&gt;4",BMW_sales_data__2010_2024[[#This Row],[Engine_Size_L]]&gt;=2,"2-4",BMW_sales_data__2010_2024[[#This Row],[Engine_Size_L]]&lt;2,"&lt;2")</f>
        <v>&gt;4</v>
      </c>
      <c r="N18192" t="str" cm="1">
        <f t="array" ref="N18192">_xlfn.IFS(BMW_sales_data__2010_2024[[#This Row],[Price_USD]]&gt;100000,"High",BMW_sales_data__2010_2024[[#This Row],[Price_USD]]&gt;=50000,"Medium",BMW_sales_data__2010_2024[[#This Row],[Price_USD]]&lt;50000,"Low")</f>
        <v>Low</v>
      </c>
    </row>
    <row r="18193" spans="1:14" x14ac:dyDescent="0.3">
      <c r="A18193" t="s">
        <v>11</v>
      </c>
      <c r="B18193">
        <v>2023</v>
      </c>
      <c r="C18193" t="s">
        <v>18</v>
      </c>
      <c r="D18193" t="s">
        <v>29</v>
      </c>
      <c r="E18193" t="s">
        <v>19</v>
      </c>
      <c r="F18193" t="s">
        <v>20</v>
      </c>
      <c r="G18193">
        <v>2.7</v>
      </c>
      <c r="H18193">
        <v>103870</v>
      </c>
      <c r="I18193">
        <v>56797</v>
      </c>
      <c r="J18193">
        <v>6687</v>
      </c>
      <c r="K18193" t="s">
        <v>21</v>
      </c>
      <c r="L18193">
        <f>BMW_sales_data__2010_2024[[#This Row],[Price_USD]]*BMW_sales_data__2010_2024[[#This Row],[Sales_Volume]]</f>
        <v>379801539</v>
      </c>
      <c r="M18193" t="str" cm="1">
        <f t="array" ref="M18193">_xlfn.IFS(BMW_sales_data__2010_2024[[#This Row],[Engine_Size_L]]&gt;4,"&gt;4",BMW_sales_data__2010_2024[[#This Row],[Engine_Size_L]]&gt;=2,"2-4",BMW_sales_data__2010_2024[[#This Row],[Engine_Size_L]]&lt;2,"&lt;2")</f>
        <v>2-4</v>
      </c>
      <c r="N18193" t="str" cm="1">
        <f t="array" ref="N18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94" spans="1:14" x14ac:dyDescent="0.3">
      <c r="A18194" t="s">
        <v>36</v>
      </c>
      <c r="B18194">
        <v>2021</v>
      </c>
      <c r="C18194" t="s">
        <v>26</v>
      </c>
      <c r="D18194" t="s">
        <v>39</v>
      </c>
      <c r="E18194" t="s">
        <v>28</v>
      </c>
      <c r="F18194" t="s">
        <v>20</v>
      </c>
      <c r="G18194">
        <v>4.8</v>
      </c>
      <c r="H18194">
        <v>140886</v>
      </c>
      <c r="I18194">
        <v>112404</v>
      </c>
      <c r="J18194">
        <v>8839</v>
      </c>
      <c r="K18194" t="s">
        <v>16</v>
      </c>
      <c r="L18194">
        <f>BMW_sales_data__2010_2024[[#This Row],[Price_USD]]*BMW_sales_data__2010_2024[[#This Row],[Sales_Volume]]</f>
        <v>993538956</v>
      </c>
      <c r="M18194" t="str" cm="1">
        <f t="array" ref="M18194">_xlfn.IFS(BMW_sales_data__2010_2024[[#This Row],[Engine_Size_L]]&gt;4,"&gt;4",BMW_sales_data__2010_2024[[#This Row],[Engine_Size_L]]&gt;=2,"2-4",BMW_sales_data__2010_2024[[#This Row],[Engine_Size_L]]&lt;2,"&lt;2")</f>
        <v>&gt;4</v>
      </c>
      <c r="N18194" t="str" cm="1">
        <f t="array" ref="N18194">_xlfn.IFS(BMW_sales_data__2010_2024[[#This Row],[Price_USD]]&gt;100000,"High",BMW_sales_data__2010_2024[[#This Row],[Price_USD]]&gt;=50000,"Medium",BMW_sales_data__2010_2024[[#This Row],[Price_USD]]&lt;50000,"Low")</f>
        <v>High</v>
      </c>
    </row>
    <row r="18195" spans="1:14" x14ac:dyDescent="0.3">
      <c r="A18195" t="s">
        <v>11</v>
      </c>
      <c r="B18195">
        <v>2010</v>
      </c>
      <c r="C18195" t="s">
        <v>18</v>
      </c>
      <c r="D18195" t="s">
        <v>31</v>
      </c>
      <c r="E18195" t="s">
        <v>14</v>
      </c>
      <c r="F18195" t="s">
        <v>15</v>
      </c>
      <c r="G18195">
        <v>3.7</v>
      </c>
      <c r="H18195">
        <v>86118</v>
      </c>
      <c r="I18195">
        <v>99109</v>
      </c>
      <c r="J18195">
        <v>2919</v>
      </c>
      <c r="K18195" t="s">
        <v>21</v>
      </c>
      <c r="L18195">
        <f>BMW_sales_data__2010_2024[[#This Row],[Price_USD]]*BMW_sales_data__2010_2024[[#This Row],[Sales_Volume]]</f>
        <v>289299171</v>
      </c>
      <c r="M18195" t="str" cm="1">
        <f t="array" ref="M18195">_xlfn.IFS(BMW_sales_data__2010_2024[[#This Row],[Engine_Size_L]]&gt;4,"&gt;4",BMW_sales_data__2010_2024[[#This Row],[Engine_Size_L]]&gt;=2,"2-4",BMW_sales_data__2010_2024[[#This Row],[Engine_Size_L]]&lt;2,"&lt;2")</f>
        <v>2-4</v>
      </c>
      <c r="N18195" t="str" cm="1">
        <f t="array" ref="N18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96" spans="1:14" x14ac:dyDescent="0.3">
      <c r="A18196" t="s">
        <v>23</v>
      </c>
      <c r="B18196">
        <v>2023</v>
      </c>
      <c r="C18196" t="s">
        <v>18</v>
      </c>
      <c r="D18196" t="s">
        <v>22</v>
      </c>
      <c r="E18196" t="s">
        <v>19</v>
      </c>
      <c r="F18196" t="s">
        <v>15</v>
      </c>
      <c r="G18196">
        <v>3</v>
      </c>
      <c r="H18196">
        <v>46673</v>
      </c>
      <c r="I18196">
        <v>109752</v>
      </c>
      <c r="J18196">
        <v>8218</v>
      </c>
      <c r="K18196" t="s">
        <v>16</v>
      </c>
      <c r="L18196">
        <f>BMW_sales_data__2010_2024[[#This Row],[Price_USD]]*BMW_sales_data__2010_2024[[#This Row],[Sales_Volume]]</f>
        <v>901941936</v>
      </c>
      <c r="M18196" t="str" cm="1">
        <f t="array" ref="M18196">_xlfn.IFS(BMW_sales_data__2010_2024[[#This Row],[Engine_Size_L]]&gt;4,"&gt;4",BMW_sales_data__2010_2024[[#This Row],[Engine_Size_L]]&gt;=2,"2-4",BMW_sales_data__2010_2024[[#This Row],[Engine_Size_L]]&lt;2,"&lt;2")</f>
        <v>2-4</v>
      </c>
      <c r="N18196" t="str" cm="1">
        <f t="array" ref="N18196">_xlfn.IFS(BMW_sales_data__2010_2024[[#This Row],[Price_USD]]&gt;100000,"High",BMW_sales_data__2010_2024[[#This Row],[Price_USD]]&gt;=50000,"Medium",BMW_sales_data__2010_2024[[#This Row],[Price_USD]]&lt;50000,"Low")</f>
        <v>High</v>
      </c>
    </row>
    <row r="18197" spans="1:14" x14ac:dyDescent="0.3">
      <c r="A18197" t="s">
        <v>41</v>
      </c>
      <c r="B18197">
        <v>2019</v>
      </c>
      <c r="C18197" t="s">
        <v>24</v>
      </c>
      <c r="D18197" t="s">
        <v>27</v>
      </c>
      <c r="E18197" t="s">
        <v>33</v>
      </c>
      <c r="F18197" t="s">
        <v>20</v>
      </c>
      <c r="G18197">
        <v>3.5</v>
      </c>
      <c r="H18197">
        <v>171508</v>
      </c>
      <c r="I18197">
        <v>108771</v>
      </c>
      <c r="J18197">
        <v>8573</v>
      </c>
      <c r="K18197" t="s">
        <v>16</v>
      </c>
      <c r="L18197">
        <f>BMW_sales_data__2010_2024[[#This Row],[Price_USD]]*BMW_sales_data__2010_2024[[#This Row],[Sales_Volume]]</f>
        <v>932493783</v>
      </c>
      <c r="M18197" t="str" cm="1">
        <f t="array" ref="M18197">_xlfn.IFS(BMW_sales_data__2010_2024[[#This Row],[Engine_Size_L]]&gt;4,"&gt;4",BMW_sales_data__2010_2024[[#This Row],[Engine_Size_L]]&gt;=2,"2-4",BMW_sales_data__2010_2024[[#This Row],[Engine_Size_L]]&lt;2,"&lt;2")</f>
        <v>2-4</v>
      </c>
      <c r="N18197" t="str" cm="1">
        <f t="array" ref="N18197">_xlfn.IFS(BMW_sales_data__2010_2024[[#This Row],[Price_USD]]&gt;100000,"High",BMW_sales_data__2010_2024[[#This Row],[Price_USD]]&gt;=50000,"Medium",BMW_sales_data__2010_2024[[#This Row],[Price_USD]]&lt;50000,"Low")</f>
        <v>High</v>
      </c>
    </row>
    <row r="18198" spans="1:14" x14ac:dyDescent="0.3">
      <c r="A18198" t="s">
        <v>37</v>
      </c>
      <c r="B18198">
        <v>2017</v>
      </c>
      <c r="C18198" t="s">
        <v>26</v>
      </c>
      <c r="D18198" t="s">
        <v>39</v>
      </c>
      <c r="E18198" t="s">
        <v>19</v>
      </c>
      <c r="F18198" t="s">
        <v>20</v>
      </c>
      <c r="G18198">
        <v>3.1</v>
      </c>
      <c r="H18198">
        <v>189880</v>
      </c>
      <c r="I18198">
        <v>83972</v>
      </c>
      <c r="J18198">
        <v>7242</v>
      </c>
      <c r="K18198" t="s">
        <v>16</v>
      </c>
      <c r="L18198">
        <f>BMW_sales_data__2010_2024[[#This Row],[Price_USD]]*BMW_sales_data__2010_2024[[#This Row],[Sales_Volume]]</f>
        <v>608125224</v>
      </c>
      <c r="M18198" t="str" cm="1">
        <f t="array" ref="M18198">_xlfn.IFS(BMW_sales_data__2010_2024[[#This Row],[Engine_Size_L]]&gt;4,"&gt;4",BMW_sales_data__2010_2024[[#This Row],[Engine_Size_L]]&gt;=2,"2-4",BMW_sales_data__2010_2024[[#This Row],[Engine_Size_L]]&lt;2,"&lt;2")</f>
        <v>2-4</v>
      </c>
      <c r="N18198" t="str" cm="1">
        <f t="array" ref="N18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99" spans="1:14" x14ac:dyDescent="0.3">
      <c r="A18199" t="s">
        <v>17</v>
      </c>
      <c r="B18199">
        <v>2022</v>
      </c>
      <c r="C18199" t="s">
        <v>30</v>
      </c>
      <c r="D18199" t="s">
        <v>29</v>
      </c>
      <c r="E18199" t="s">
        <v>19</v>
      </c>
      <c r="F18199" t="s">
        <v>20</v>
      </c>
      <c r="G18199">
        <v>4.7</v>
      </c>
      <c r="H18199">
        <v>112239</v>
      </c>
      <c r="I18199">
        <v>31018</v>
      </c>
      <c r="J18199">
        <v>2471</v>
      </c>
      <c r="K18199" t="s">
        <v>21</v>
      </c>
      <c r="L18199">
        <f>BMW_sales_data__2010_2024[[#This Row],[Price_USD]]*BMW_sales_data__2010_2024[[#This Row],[Sales_Volume]]</f>
        <v>76645478</v>
      </c>
      <c r="M18199" t="str" cm="1">
        <f t="array" ref="M18199">_xlfn.IFS(BMW_sales_data__2010_2024[[#This Row],[Engine_Size_L]]&gt;4,"&gt;4",BMW_sales_data__2010_2024[[#This Row],[Engine_Size_L]]&gt;=2,"2-4",BMW_sales_data__2010_2024[[#This Row],[Engine_Size_L]]&lt;2,"&lt;2")</f>
        <v>&gt;4</v>
      </c>
      <c r="N18199" t="str" cm="1">
        <f t="array" ref="N18199">_xlfn.IFS(BMW_sales_data__2010_2024[[#This Row],[Price_USD]]&gt;100000,"High",BMW_sales_data__2010_2024[[#This Row],[Price_USD]]&gt;=50000,"Medium",BMW_sales_data__2010_2024[[#This Row],[Price_USD]]&lt;50000,"Low")</f>
        <v>Low</v>
      </c>
    </row>
    <row r="18200" spans="1:14" x14ac:dyDescent="0.3">
      <c r="A18200" t="s">
        <v>17</v>
      </c>
      <c r="B18200">
        <v>2023</v>
      </c>
      <c r="C18200" t="s">
        <v>18</v>
      </c>
      <c r="D18200" t="s">
        <v>39</v>
      </c>
      <c r="E18200" t="s">
        <v>28</v>
      </c>
      <c r="F18200" t="s">
        <v>15</v>
      </c>
      <c r="G18200">
        <v>3.1</v>
      </c>
      <c r="H18200">
        <v>65290</v>
      </c>
      <c r="I18200">
        <v>110336</v>
      </c>
      <c r="J18200">
        <v>6264</v>
      </c>
      <c r="K18200" t="s">
        <v>21</v>
      </c>
      <c r="L18200">
        <f>BMW_sales_data__2010_2024[[#This Row],[Price_USD]]*BMW_sales_data__2010_2024[[#This Row],[Sales_Volume]]</f>
        <v>691144704</v>
      </c>
      <c r="M18200" t="str" cm="1">
        <f t="array" ref="M18200">_xlfn.IFS(BMW_sales_data__2010_2024[[#This Row],[Engine_Size_L]]&gt;4,"&gt;4",BMW_sales_data__2010_2024[[#This Row],[Engine_Size_L]]&gt;=2,"2-4",BMW_sales_data__2010_2024[[#This Row],[Engine_Size_L]]&lt;2,"&lt;2")</f>
        <v>2-4</v>
      </c>
      <c r="N18200" t="str" cm="1">
        <f t="array" ref="N18200">_xlfn.IFS(BMW_sales_data__2010_2024[[#This Row],[Price_USD]]&gt;100000,"High",BMW_sales_data__2010_2024[[#This Row],[Price_USD]]&gt;=50000,"Medium",BMW_sales_data__2010_2024[[#This Row],[Price_USD]]&lt;50000,"Low")</f>
        <v>High</v>
      </c>
    </row>
    <row r="18201" spans="1:14" x14ac:dyDescent="0.3">
      <c r="A18201" t="s">
        <v>34</v>
      </c>
      <c r="B18201">
        <v>2011</v>
      </c>
      <c r="C18201" t="s">
        <v>12</v>
      </c>
      <c r="D18201" t="s">
        <v>31</v>
      </c>
      <c r="E18201" t="s">
        <v>14</v>
      </c>
      <c r="F18201" t="s">
        <v>20</v>
      </c>
      <c r="G18201">
        <v>1.9</v>
      </c>
      <c r="H18201">
        <v>147239</v>
      </c>
      <c r="I18201">
        <v>43759</v>
      </c>
      <c r="J18201">
        <v>1512</v>
      </c>
      <c r="K18201" t="s">
        <v>21</v>
      </c>
      <c r="L18201">
        <f>BMW_sales_data__2010_2024[[#This Row],[Price_USD]]*BMW_sales_data__2010_2024[[#This Row],[Sales_Volume]]</f>
        <v>66163608</v>
      </c>
      <c r="M18201" t="str" cm="1">
        <f t="array" ref="M18201">_xlfn.IFS(BMW_sales_data__2010_2024[[#This Row],[Engine_Size_L]]&gt;4,"&gt;4",BMW_sales_data__2010_2024[[#This Row],[Engine_Size_L]]&gt;=2,"2-4",BMW_sales_data__2010_2024[[#This Row],[Engine_Size_L]]&lt;2,"&lt;2")</f>
        <v>&lt;2</v>
      </c>
      <c r="N18201" t="str" cm="1">
        <f t="array" ref="N18201">_xlfn.IFS(BMW_sales_data__2010_2024[[#This Row],[Price_USD]]&gt;100000,"High",BMW_sales_data__2010_2024[[#This Row],[Price_USD]]&gt;=50000,"Medium",BMW_sales_data__2010_2024[[#This Row],[Price_USD]]&lt;50000,"Low")</f>
        <v>Low</v>
      </c>
    </row>
    <row r="18202" spans="1:14" x14ac:dyDescent="0.3">
      <c r="A18202" t="s">
        <v>25</v>
      </c>
      <c r="B18202">
        <v>2015</v>
      </c>
      <c r="C18202" t="s">
        <v>26</v>
      </c>
      <c r="D18202" t="s">
        <v>31</v>
      </c>
      <c r="E18202" t="s">
        <v>19</v>
      </c>
      <c r="F18202" t="s">
        <v>20</v>
      </c>
      <c r="G18202">
        <v>3.6</v>
      </c>
      <c r="H18202">
        <v>59276</v>
      </c>
      <c r="I18202">
        <v>42493</v>
      </c>
      <c r="J18202">
        <v>2561</v>
      </c>
      <c r="K18202" t="s">
        <v>21</v>
      </c>
      <c r="L18202">
        <f>BMW_sales_data__2010_2024[[#This Row],[Price_USD]]*BMW_sales_data__2010_2024[[#This Row],[Sales_Volume]]</f>
        <v>108824573</v>
      </c>
      <c r="M18202" t="str" cm="1">
        <f t="array" ref="M18202">_xlfn.IFS(BMW_sales_data__2010_2024[[#This Row],[Engine_Size_L]]&gt;4,"&gt;4",BMW_sales_data__2010_2024[[#This Row],[Engine_Size_L]]&gt;=2,"2-4",BMW_sales_data__2010_2024[[#This Row],[Engine_Size_L]]&lt;2,"&lt;2")</f>
        <v>2-4</v>
      </c>
      <c r="N18202" t="str" cm="1">
        <f t="array" ref="N18202">_xlfn.IFS(BMW_sales_data__2010_2024[[#This Row],[Price_USD]]&gt;100000,"High",BMW_sales_data__2010_2024[[#This Row],[Price_USD]]&gt;=50000,"Medium",BMW_sales_data__2010_2024[[#This Row],[Price_USD]]&lt;50000,"Low")</f>
        <v>Low</v>
      </c>
    </row>
    <row r="18203" spans="1:14" x14ac:dyDescent="0.3">
      <c r="A18203" t="s">
        <v>40</v>
      </c>
      <c r="B18203">
        <v>2018</v>
      </c>
      <c r="C18203" t="s">
        <v>30</v>
      </c>
      <c r="D18203" t="s">
        <v>22</v>
      </c>
      <c r="E18203" t="s">
        <v>19</v>
      </c>
      <c r="F18203" t="s">
        <v>20</v>
      </c>
      <c r="G18203">
        <v>3.7</v>
      </c>
      <c r="H18203">
        <v>140184</v>
      </c>
      <c r="I18203">
        <v>100716</v>
      </c>
      <c r="J18203">
        <v>7237</v>
      </c>
      <c r="K18203" t="s">
        <v>16</v>
      </c>
      <c r="L18203">
        <f>BMW_sales_data__2010_2024[[#This Row],[Price_USD]]*BMW_sales_data__2010_2024[[#This Row],[Sales_Volume]]</f>
        <v>728881692</v>
      </c>
      <c r="M18203" t="str" cm="1">
        <f t="array" ref="M18203">_xlfn.IFS(BMW_sales_data__2010_2024[[#This Row],[Engine_Size_L]]&gt;4,"&gt;4",BMW_sales_data__2010_2024[[#This Row],[Engine_Size_L]]&gt;=2,"2-4",BMW_sales_data__2010_2024[[#This Row],[Engine_Size_L]]&lt;2,"&lt;2")</f>
        <v>2-4</v>
      </c>
      <c r="N18203" t="str" cm="1">
        <f t="array" ref="N18203">_xlfn.IFS(BMW_sales_data__2010_2024[[#This Row],[Price_USD]]&gt;100000,"High",BMW_sales_data__2010_2024[[#This Row],[Price_USD]]&gt;=50000,"Medium",BMW_sales_data__2010_2024[[#This Row],[Price_USD]]&lt;50000,"Low")</f>
        <v>High</v>
      </c>
    </row>
    <row r="18204" spans="1:14" x14ac:dyDescent="0.3">
      <c r="A18204" t="s">
        <v>23</v>
      </c>
      <c r="B18204">
        <v>2010</v>
      </c>
      <c r="C18204" t="s">
        <v>26</v>
      </c>
      <c r="D18204" t="s">
        <v>27</v>
      </c>
      <c r="E18204" t="s">
        <v>19</v>
      </c>
      <c r="F18204" t="s">
        <v>20</v>
      </c>
      <c r="G18204">
        <v>4.2</v>
      </c>
      <c r="H18204">
        <v>115718</v>
      </c>
      <c r="I18204">
        <v>44131</v>
      </c>
      <c r="J18204">
        <v>2243</v>
      </c>
      <c r="K18204" t="s">
        <v>21</v>
      </c>
      <c r="L18204">
        <f>BMW_sales_data__2010_2024[[#This Row],[Price_USD]]*BMW_sales_data__2010_2024[[#This Row],[Sales_Volume]]</f>
        <v>98985833</v>
      </c>
      <c r="M18204" t="str" cm="1">
        <f t="array" ref="M18204">_xlfn.IFS(BMW_sales_data__2010_2024[[#This Row],[Engine_Size_L]]&gt;4,"&gt;4",BMW_sales_data__2010_2024[[#This Row],[Engine_Size_L]]&gt;=2,"2-4",BMW_sales_data__2010_2024[[#This Row],[Engine_Size_L]]&lt;2,"&lt;2")</f>
        <v>&gt;4</v>
      </c>
      <c r="N18204" t="str" cm="1">
        <f t="array" ref="N18204">_xlfn.IFS(BMW_sales_data__2010_2024[[#This Row],[Price_USD]]&gt;100000,"High",BMW_sales_data__2010_2024[[#This Row],[Price_USD]]&gt;=50000,"Medium",BMW_sales_data__2010_2024[[#This Row],[Price_USD]]&lt;50000,"Low")</f>
        <v>Low</v>
      </c>
    </row>
    <row r="18205" spans="1:14" x14ac:dyDescent="0.3">
      <c r="A18205" t="s">
        <v>41</v>
      </c>
      <c r="B18205">
        <v>2015</v>
      </c>
      <c r="C18205" t="s">
        <v>12</v>
      </c>
      <c r="D18205" t="s">
        <v>39</v>
      </c>
      <c r="E18205" t="s">
        <v>33</v>
      </c>
      <c r="F18205" t="s">
        <v>20</v>
      </c>
      <c r="G18205">
        <v>4.8</v>
      </c>
      <c r="H18205">
        <v>177151</v>
      </c>
      <c r="I18205">
        <v>35860</v>
      </c>
      <c r="J18205">
        <v>5043</v>
      </c>
      <c r="K18205" t="s">
        <v>21</v>
      </c>
      <c r="L18205">
        <f>BMW_sales_data__2010_2024[[#This Row],[Price_USD]]*BMW_sales_data__2010_2024[[#This Row],[Sales_Volume]]</f>
        <v>180841980</v>
      </c>
      <c r="M18205" t="str" cm="1">
        <f t="array" ref="M18205">_xlfn.IFS(BMW_sales_data__2010_2024[[#This Row],[Engine_Size_L]]&gt;4,"&gt;4",BMW_sales_data__2010_2024[[#This Row],[Engine_Size_L]]&gt;=2,"2-4",BMW_sales_data__2010_2024[[#This Row],[Engine_Size_L]]&lt;2,"&lt;2")</f>
        <v>&gt;4</v>
      </c>
      <c r="N18205" t="str" cm="1">
        <f t="array" ref="N18205">_xlfn.IFS(BMW_sales_data__2010_2024[[#This Row],[Price_USD]]&gt;100000,"High",BMW_sales_data__2010_2024[[#This Row],[Price_USD]]&gt;=50000,"Medium",BMW_sales_data__2010_2024[[#This Row],[Price_USD]]&lt;50000,"Low")</f>
        <v>Low</v>
      </c>
    </row>
    <row r="18206" spans="1:14" x14ac:dyDescent="0.3">
      <c r="A18206" t="s">
        <v>25</v>
      </c>
      <c r="B18206">
        <v>2017</v>
      </c>
      <c r="C18206" t="s">
        <v>35</v>
      </c>
      <c r="D18206" t="s">
        <v>22</v>
      </c>
      <c r="E18206" t="s">
        <v>19</v>
      </c>
      <c r="F18206" t="s">
        <v>15</v>
      </c>
      <c r="G18206">
        <v>3.1</v>
      </c>
      <c r="H18206">
        <v>83562</v>
      </c>
      <c r="I18206">
        <v>54532</v>
      </c>
      <c r="J18206">
        <v>8562</v>
      </c>
      <c r="K18206" t="s">
        <v>16</v>
      </c>
      <c r="L18206">
        <f>BMW_sales_data__2010_2024[[#This Row],[Price_USD]]*BMW_sales_data__2010_2024[[#This Row],[Sales_Volume]]</f>
        <v>466902984</v>
      </c>
      <c r="M18206" t="str" cm="1">
        <f t="array" ref="M18206">_xlfn.IFS(BMW_sales_data__2010_2024[[#This Row],[Engine_Size_L]]&gt;4,"&gt;4",BMW_sales_data__2010_2024[[#This Row],[Engine_Size_L]]&gt;=2,"2-4",BMW_sales_data__2010_2024[[#This Row],[Engine_Size_L]]&lt;2,"&lt;2")</f>
        <v>2-4</v>
      </c>
      <c r="N18206" t="str" cm="1">
        <f t="array" ref="N18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07" spans="1:14" x14ac:dyDescent="0.3">
      <c r="A18207" t="s">
        <v>38</v>
      </c>
      <c r="B18207">
        <v>2019</v>
      </c>
      <c r="C18207" t="s">
        <v>30</v>
      </c>
      <c r="D18207" t="s">
        <v>27</v>
      </c>
      <c r="E18207" t="s">
        <v>28</v>
      </c>
      <c r="F18207" t="s">
        <v>15</v>
      </c>
      <c r="G18207">
        <v>2.7</v>
      </c>
      <c r="H18207">
        <v>184872</v>
      </c>
      <c r="I18207">
        <v>52638</v>
      </c>
      <c r="J18207">
        <v>9131</v>
      </c>
      <c r="K18207" t="s">
        <v>16</v>
      </c>
      <c r="L18207">
        <f>BMW_sales_data__2010_2024[[#This Row],[Price_USD]]*BMW_sales_data__2010_2024[[#This Row],[Sales_Volume]]</f>
        <v>480637578</v>
      </c>
      <c r="M18207" t="str" cm="1">
        <f t="array" ref="M18207">_xlfn.IFS(BMW_sales_data__2010_2024[[#This Row],[Engine_Size_L]]&gt;4,"&gt;4",BMW_sales_data__2010_2024[[#This Row],[Engine_Size_L]]&gt;=2,"2-4",BMW_sales_data__2010_2024[[#This Row],[Engine_Size_L]]&lt;2,"&lt;2")</f>
        <v>2-4</v>
      </c>
      <c r="N18207" t="str" cm="1">
        <f t="array" ref="N18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08" spans="1:14" x14ac:dyDescent="0.3">
      <c r="A18208" t="s">
        <v>32</v>
      </c>
      <c r="B18208">
        <v>2022</v>
      </c>
      <c r="C18208" t="s">
        <v>30</v>
      </c>
      <c r="D18208" t="s">
        <v>27</v>
      </c>
      <c r="E18208" t="s">
        <v>33</v>
      </c>
      <c r="F18208" t="s">
        <v>15</v>
      </c>
      <c r="G18208">
        <v>3.2</v>
      </c>
      <c r="H18208">
        <v>67295</v>
      </c>
      <c r="I18208">
        <v>105362</v>
      </c>
      <c r="J18208">
        <v>7278</v>
      </c>
      <c r="K18208" t="s">
        <v>16</v>
      </c>
      <c r="L18208">
        <f>BMW_sales_data__2010_2024[[#This Row],[Price_USD]]*BMW_sales_data__2010_2024[[#This Row],[Sales_Volume]]</f>
        <v>766824636</v>
      </c>
      <c r="M18208" t="str" cm="1">
        <f t="array" ref="M18208">_xlfn.IFS(BMW_sales_data__2010_2024[[#This Row],[Engine_Size_L]]&gt;4,"&gt;4",BMW_sales_data__2010_2024[[#This Row],[Engine_Size_L]]&gt;=2,"2-4",BMW_sales_data__2010_2024[[#This Row],[Engine_Size_L]]&lt;2,"&lt;2")</f>
        <v>2-4</v>
      </c>
      <c r="N18208" t="str" cm="1">
        <f t="array" ref="N18208">_xlfn.IFS(BMW_sales_data__2010_2024[[#This Row],[Price_USD]]&gt;100000,"High",BMW_sales_data__2010_2024[[#This Row],[Price_USD]]&gt;=50000,"Medium",BMW_sales_data__2010_2024[[#This Row],[Price_USD]]&lt;50000,"Low")</f>
        <v>High</v>
      </c>
    </row>
    <row r="18209" spans="1:14" x14ac:dyDescent="0.3">
      <c r="A18209" t="s">
        <v>17</v>
      </c>
      <c r="B18209">
        <v>2011</v>
      </c>
      <c r="C18209" t="s">
        <v>26</v>
      </c>
      <c r="D18209" t="s">
        <v>13</v>
      </c>
      <c r="E18209" t="s">
        <v>14</v>
      </c>
      <c r="F18209" t="s">
        <v>20</v>
      </c>
      <c r="G18209">
        <v>4.7</v>
      </c>
      <c r="H18209">
        <v>168916</v>
      </c>
      <c r="I18209">
        <v>47564</v>
      </c>
      <c r="J18209">
        <v>2600</v>
      </c>
      <c r="K18209" t="s">
        <v>21</v>
      </c>
      <c r="L18209">
        <f>BMW_sales_data__2010_2024[[#This Row],[Price_USD]]*BMW_sales_data__2010_2024[[#This Row],[Sales_Volume]]</f>
        <v>123666400</v>
      </c>
      <c r="M18209" t="str" cm="1">
        <f t="array" ref="M18209">_xlfn.IFS(BMW_sales_data__2010_2024[[#This Row],[Engine_Size_L]]&gt;4,"&gt;4",BMW_sales_data__2010_2024[[#This Row],[Engine_Size_L]]&gt;=2,"2-4",BMW_sales_data__2010_2024[[#This Row],[Engine_Size_L]]&lt;2,"&lt;2")</f>
        <v>&gt;4</v>
      </c>
      <c r="N18209" t="str" cm="1">
        <f t="array" ref="N18209">_xlfn.IFS(BMW_sales_data__2010_2024[[#This Row],[Price_USD]]&gt;100000,"High",BMW_sales_data__2010_2024[[#This Row],[Price_USD]]&gt;=50000,"Medium",BMW_sales_data__2010_2024[[#This Row],[Price_USD]]&lt;50000,"Low")</f>
        <v>Low</v>
      </c>
    </row>
    <row r="18210" spans="1:14" x14ac:dyDescent="0.3">
      <c r="A18210" t="s">
        <v>34</v>
      </c>
      <c r="B18210">
        <v>2014</v>
      </c>
      <c r="C18210" t="s">
        <v>24</v>
      </c>
      <c r="D18210" t="s">
        <v>29</v>
      </c>
      <c r="E18210" t="s">
        <v>19</v>
      </c>
      <c r="F18210" t="s">
        <v>20</v>
      </c>
      <c r="G18210">
        <v>4.9000000000000004</v>
      </c>
      <c r="H18210">
        <v>94108</v>
      </c>
      <c r="I18210">
        <v>44312</v>
      </c>
      <c r="J18210">
        <v>7802</v>
      </c>
      <c r="K18210" t="s">
        <v>16</v>
      </c>
      <c r="L18210">
        <f>BMW_sales_data__2010_2024[[#This Row],[Price_USD]]*BMW_sales_data__2010_2024[[#This Row],[Sales_Volume]]</f>
        <v>345722224</v>
      </c>
      <c r="M18210" t="str" cm="1">
        <f t="array" ref="M18210">_xlfn.IFS(BMW_sales_data__2010_2024[[#This Row],[Engine_Size_L]]&gt;4,"&gt;4",BMW_sales_data__2010_2024[[#This Row],[Engine_Size_L]]&gt;=2,"2-4",BMW_sales_data__2010_2024[[#This Row],[Engine_Size_L]]&lt;2,"&lt;2")</f>
        <v>&gt;4</v>
      </c>
      <c r="N18210" t="str" cm="1">
        <f t="array" ref="N18210">_xlfn.IFS(BMW_sales_data__2010_2024[[#This Row],[Price_USD]]&gt;100000,"High",BMW_sales_data__2010_2024[[#This Row],[Price_USD]]&gt;=50000,"Medium",BMW_sales_data__2010_2024[[#This Row],[Price_USD]]&lt;50000,"Low")</f>
        <v>Low</v>
      </c>
    </row>
    <row r="18211" spans="1:14" x14ac:dyDescent="0.3">
      <c r="A18211" t="s">
        <v>11</v>
      </c>
      <c r="B18211">
        <v>2015</v>
      </c>
      <c r="C18211" t="s">
        <v>12</v>
      </c>
      <c r="D18211" t="s">
        <v>31</v>
      </c>
      <c r="E18211" t="s">
        <v>33</v>
      </c>
      <c r="F18211" t="s">
        <v>15</v>
      </c>
      <c r="G18211">
        <v>4.9000000000000004</v>
      </c>
      <c r="H18211">
        <v>180082</v>
      </c>
      <c r="I18211">
        <v>64801</v>
      </c>
      <c r="J18211">
        <v>7829</v>
      </c>
      <c r="K18211" t="s">
        <v>16</v>
      </c>
      <c r="L18211">
        <f>BMW_sales_data__2010_2024[[#This Row],[Price_USD]]*BMW_sales_data__2010_2024[[#This Row],[Sales_Volume]]</f>
        <v>507327029</v>
      </c>
      <c r="M18211" t="str" cm="1">
        <f t="array" ref="M18211">_xlfn.IFS(BMW_sales_data__2010_2024[[#This Row],[Engine_Size_L]]&gt;4,"&gt;4",BMW_sales_data__2010_2024[[#This Row],[Engine_Size_L]]&gt;=2,"2-4",BMW_sales_data__2010_2024[[#This Row],[Engine_Size_L]]&lt;2,"&lt;2")</f>
        <v>&gt;4</v>
      </c>
      <c r="N18211" t="str" cm="1">
        <f t="array" ref="N18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12" spans="1:14" x14ac:dyDescent="0.3">
      <c r="A18212" t="s">
        <v>38</v>
      </c>
      <c r="B18212">
        <v>2014</v>
      </c>
      <c r="C18212" t="s">
        <v>12</v>
      </c>
      <c r="D18212" t="s">
        <v>22</v>
      </c>
      <c r="E18212" t="s">
        <v>19</v>
      </c>
      <c r="F18212" t="s">
        <v>20</v>
      </c>
      <c r="G18212">
        <v>2.2999999999999998</v>
      </c>
      <c r="H18212">
        <v>125144</v>
      </c>
      <c r="I18212">
        <v>77457</v>
      </c>
      <c r="J18212">
        <v>6463</v>
      </c>
      <c r="K18212" t="s">
        <v>21</v>
      </c>
      <c r="L18212">
        <f>BMW_sales_data__2010_2024[[#This Row],[Price_USD]]*BMW_sales_data__2010_2024[[#This Row],[Sales_Volume]]</f>
        <v>500604591</v>
      </c>
      <c r="M18212" t="str" cm="1">
        <f t="array" ref="M18212">_xlfn.IFS(BMW_sales_data__2010_2024[[#This Row],[Engine_Size_L]]&gt;4,"&gt;4",BMW_sales_data__2010_2024[[#This Row],[Engine_Size_L]]&gt;=2,"2-4",BMW_sales_data__2010_2024[[#This Row],[Engine_Size_L]]&lt;2,"&lt;2")</f>
        <v>2-4</v>
      </c>
      <c r="N18212" t="str" cm="1">
        <f t="array" ref="N18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13" spans="1:14" x14ac:dyDescent="0.3">
      <c r="A18213" t="s">
        <v>34</v>
      </c>
      <c r="B18213">
        <v>2012</v>
      </c>
      <c r="C18213" t="s">
        <v>18</v>
      </c>
      <c r="D18213" t="s">
        <v>22</v>
      </c>
      <c r="E18213" t="s">
        <v>14</v>
      </c>
      <c r="F18213" t="s">
        <v>15</v>
      </c>
      <c r="G18213">
        <v>3.2</v>
      </c>
      <c r="H18213">
        <v>139579</v>
      </c>
      <c r="I18213">
        <v>108968</v>
      </c>
      <c r="J18213">
        <v>2306</v>
      </c>
      <c r="K18213" t="s">
        <v>21</v>
      </c>
      <c r="L18213">
        <f>BMW_sales_data__2010_2024[[#This Row],[Price_USD]]*BMW_sales_data__2010_2024[[#This Row],[Sales_Volume]]</f>
        <v>251280208</v>
      </c>
      <c r="M18213" t="str" cm="1">
        <f t="array" ref="M18213">_xlfn.IFS(BMW_sales_data__2010_2024[[#This Row],[Engine_Size_L]]&gt;4,"&gt;4",BMW_sales_data__2010_2024[[#This Row],[Engine_Size_L]]&gt;=2,"2-4",BMW_sales_data__2010_2024[[#This Row],[Engine_Size_L]]&lt;2,"&lt;2")</f>
        <v>2-4</v>
      </c>
      <c r="N18213" t="str" cm="1">
        <f t="array" ref="N18213">_xlfn.IFS(BMW_sales_data__2010_2024[[#This Row],[Price_USD]]&gt;100000,"High",BMW_sales_data__2010_2024[[#This Row],[Price_USD]]&gt;=50000,"Medium",BMW_sales_data__2010_2024[[#This Row],[Price_USD]]&lt;50000,"Low")</f>
        <v>High</v>
      </c>
    </row>
    <row r="18214" spans="1:14" x14ac:dyDescent="0.3">
      <c r="A18214" t="s">
        <v>40</v>
      </c>
      <c r="B18214">
        <v>2013</v>
      </c>
      <c r="C18214" t="s">
        <v>18</v>
      </c>
      <c r="D18214" t="s">
        <v>31</v>
      </c>
      <c r="E18214" t="s">
        <v>33</v>
      </c>
      <c r="F18214" t="s">
        <v>15</v>
      </c>
      <c r="G18214">
        <v>2.4</v>
      </c>
      <c r="H18214">
        <v>190684</v>
      </c>
      <c r="I18214">
        <v>73594</v>
      </c>
      <c r="J18214">
        <v>5614</v>
      </c>
      <c r="K18214" t="s">
        <v>21</v>
      </c>
      <c r="L18214">
        <f>BMW_sales_data__2010_2024[[#This Row],[Price_USD]]*BMW_sales_data__2010_2024[[#This Row],[Sales_Volume]]</f>
        <v>413156716</v>
      </c>
      <c r="M18214" t="str" cm="1">
        <f t="array" ref="M18214">_xlfn.IFS(BMW_sales_data__2010_2024[[#This Row],[Engine_Size_L]]&gt;4,"&gt;4",BMW_sales_data__2010_2024[[#This Row],[Engine_Size_L]]&gt;=2,"2-4",BMW_sales_data__2010_2024[[#This Row],[Engine_Size_L]]&lt;2,"&lt;2")</f>
        <v>2-4</v>
      </c>
      <c r="N18214" t="str" cm="1">
        <f t="array" ref="N18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15" spans="1:14" x14ac:dyDescent="0.3">
      <c r="A18215" t="s">
        <v>23</v>
      </c>
      <c r="B18215">
        <v>2016</v>
      </c>
      <c r="C18215" t="s">
        <v>35</v>
      </c>
      <c r="D18215" t="s">
        <v>29</v>
      </c>
      <c r="E18215" t="s">
        <v>19</v>
      </c>
      <c r="F18215" t="s">
        <v>20</v>
      </c>
      <c r="G18215">
        <v>2.8</v>
      </c>
      <c r="H18215">
        <v>38753</v>
      </c>
      <c r="I18215">
        <v>68891</v>
      </c>
      <c r="J18215">
        <v>4110</v>
      </c>
      <c r="K18215" t="s">
        <v>21</v>
      </c>
      <c r="L18215">
        <f>BMW_sales_data__2010_2024[[#This Row],[Price_USD]]*BMW_sales_data__2010_2024[[#This Row],[Sales_Volume]]</f>
        <v>283142010</v>
      </c>
      <c r="M18215" t="str" cm="1">
        <f t="array" ref="M18215">_xlfn.IFS(BMW_sales_data__2010_2024[[#This Row],[Engine_Size_L]]&gt;4,"&gt;4",BMW_sales_data__2010_2024[[#This Row],[Engine_Size_L]]&gt;=2,"2-4",BMW_sales_data__2010_2024[[#This Row],[Engine_Size_L]]&lt;2,"&lt;2")</f>
        <v>2-4</v>
      </c>
      <c r="N18215" t="str" cm="1">
        <f t="array" ref="N18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16" spans="1:14" x14ac:dyDescent="0.3">
      <c r="A18216" t="s">
        <v>32</v>
      </c>
      <c r="B18216">
        <v>2013</v>
      </c>
      <c r="C18216" t="s">
        <v>26</v>
      </c>
      <c r="D18216" t="s">
        <v>31</v>
      </c>
      <c r="E18216" t="s">
        <v>19</v>
      </c>
      <c r="F18216" t="s">
        <v>20</v>
      </c>
      <c r="G18216">
        <v>1.6</v>
      </c>
      <c r="H18216">
        <v>20356</v>
      </c>
      <c r="I18216">
        <v>112121</v>
      </c>
      <c r="J18216">
        <v>3812</v>
      </c>
      <c r="K18216" t="s">
        <v>21</v>
      </c>
      <c r="L18216">
        <f>BMW_sales_data__2010_2024[[#This Row],[Price_USD]]*BMW_sales_data__2010_2024[[#This Row],[Sales_Volume]]</f>
        <v>427405252</v>
      </c>
      <c r="M18216" t="str" cm="1">
        <f t="array" ref="M18216">_xlfn.IFS(BMW_sales_data__2010_2024[[#This Row],[Engine_Size_L]]&gt;4,"&gt;4",BMW_sales_data__2010_2024[[#This Row],[Engine_Size_L]]&gt;=2,"2-4",BMW_sales_data__2010_2024[[#This Row],[Engine_Size_L]]&lt;2,"&lt;2")</f>
        <v>&lt;2</v>
      </c>
      <c r="N18216" t="str" cm="1">
        <f t="array" ref="N18216">_xlfn.IFS(BMW_sales_data__2010_2024[[#This Row],[Price_USD]]&gt;100000,"High",BMW_sales_data__2010_2024[[#This Row],[Price_USD]]&gt;=50000,"Medium",BMW_sales_data__2010_2024[[#This Row],[Price_USD]]&lt;50000,"Low")</f>
        <v>High</v>
      </c>
    </row>
    <row r="18217" spans="1:14" x14ac:dyDescent="0.3">
      <c r="A18217" t="s">
        <v>38</v>
      </c>
      <c r="B18217">
        <v>2018</v>
      </c>
      <c r="C18217" t="s">
        <v>24</v>
      </c>
      <c r="D18217" t="s">
        <v>27</v>
      </c>
      <c r="E18217" t="s">
        <v>33</v>
      </c>
      <c r="F18217" t="s">
        <v>20</v>
      </c>
      <c r="G18217">
        <v>2.1</v>
      </c>
      <c r="H18217">
        <v>135909</v>
      </c>
      <c r="I18217">
        <v>38736</v>
      </c>
      <c r="J18217">
        <v>7133</v>
      </c>
      <c r="K18217" t="s">
        <v>16</v>
      </c>
      <c r="L18217">
        <f>BMW_sales_data__2010_2024[[#This Row],[Price_USD]]*BMW_sales_data__2010_2024[[#This Row],[Sales_Volume]]</f>
        <v>276303888</v>
      </c>
      <c r="M18217" t="str" cm="1">
        <f t="array" ref="M18217">_xlfn.IFS(BMW_sales_data__2010_2024[[#This Row],[Engine_Size_L]]&gt;4,"&gt;4",BMW_sales_data__2010_2024[[#This Row],[Engine_Size_L]]&gt;=2,"2-4",BMW_sales_data__2010_2024[[#This Row],[Engine_Size_L]]&lt;2,"&lt;2")</f>
        <v>2-4</v>
      </c>
      <c r="N18217" t="str" cm="1">
        <f t="array" ref="N18217">_xlfn.IFS(BMW_sales_data__2010_2024[[#This Row],[Price_USD]]&gt;100000,"High",BMW_sales_data__2010_2024[[#This Row],[Price_USD]]&gt;=50000,"Medium",BMW_sales_data__2010_2024[[#This Row],[Price_USD]]&lt;50000,"Low")</f>
        <v>Low</v>
      </c>
    </row>
    <row r="18218" spans="1:14" x14ac:dyDescent="0.3">
      <c r="A18218" t="s">
        <v>32</v>
      </c>
      <c r="B18218">
        <v>2020</v>
      </c>
      <c r="C18218" t="s">
        <v>35</v>
      </c>
      <c r="D18218" t="s">
        <v>22</v>
      </c>
      <c r="E18218" t="s">
        <v>28</v>
      </c>
      <c r="F18218" t="s">
        <v>15</v>
      </c>
      <c r="G18218">
        <v>2.9</v>
      </c>
      <c r="H18218">
        <v>198754</v>
      </c>
      <c r="I18218">
        <v>109868</v>
      </c>
      <c r="J18218">
        <v>6298</v>
      </c>
      <c r="K18218" t="s">
        <v>21</v>
      </c>
      <c r="L18218">
        <f>BMW_sales_data__2010_2024[[#This Row],[Price_USD]]*BMW_sales_data__2010_2024[[#This Row],[Sales_Volume]]</f>
        <v>691948664</v>
      </c>
      <c r="M18218" t="str" cm="1">
        <f t="array" ref="M18218">_xlfn.IFS(BMW_sales_data__2010_2024[[#This Row],[Engine_Size_L]]&gt;4,"&gt;4",BMW_sales_data__2010_2024[[#This Row],[Engine_Size_L]]&gt;=2,"2-4",BMW_sales_data__2010_2024[[#This Row],[Engine_Size_L]]&lt;2,"&lt;2")</f>
        <v>2-4</v>
      </c>
      <c r="N18218" t="str" cm="1">
        <f t="array" ref="N18218">_xlfn.IFS(BMW_sales_data__2010_2024[[#This Row],[Price_USD]]&gt;100000,"High",BMW_sales_data__2010_2024[[#This Row],[Price_USD]]&gt;=50000,"Medium",BMW_sales_data__2010_2024[[#This Row],[Price_USD]]&lt;50000,"Low")</f>
        <v>High</v>
      </c>
    </row>
    <row r="18219" spans="1:14" x14ac:dyDescent="0.3">
      <c r="A18219" t="s">
        <v>32</v>
      </c>
      <c r="B18219">
        <v>2021</v>
      </c>
      <c r="C18219" t="s">
        <v>35</v>
      </c>
      <c r="D18219" t="s">
        <v>27</v>
      </c>
      <c r="E18219" t="s">
        <v>33</v>
      </c>
      <c r="F18219" t="s">
        <v>15</v>
      </c>
      <c r="G18219">
        <v>2.8</v>
      </c>
      <c r="H18219">
        <v>80814</v>
      </c>
      <c r="I18219">
        <v>44851</v>
      </c>
      <c r="J18219">
        <v>5447</v>
      </c>
      <c r="K18219" t="s">
        <v>21</v>
      </c>
      <c r="L18219">
        <f>BMW_sales_data__2010_2024[[#This Row],[Price_USD]]*BMW_sales_data__2010_2024[[#This Row],[Sales_Volume]]</f>
        <v>244303397</v>
      </c>
      <c r="M18219" t="str" cm="1">
        <f t="array" ref="M18219">_xlfn.IFS(BMW_sales_data__2010_2024[[#This Row],[Engine_Size_L]]&gt;4,"&gt;4",BMW_sales_data__2010_2024[[#This Row],[Engine_Size_L]]&gt;=2,"2-4",BMW_sales_data__2010_2024[[#This Row],[Engine_Size_L]]&lt;2,"&lt;2")</f>
        <v>2-4</v>
      </c>
      <c r="N18219" t="str" cm="1">
        <f t="array" ref="N18219">_xlfn.IFS(BMW_sales_data__2010_2024[[#This Row],[Price_USD]]&gt;100000,"High",BMW_sales_data__2010_2024[[#This Row],[Price_USD]]&gt;=50000,"Medium",BMW_sales_data__2010_2024[[#This Row],[Price_USD]]&lt;50000,"Low")</f>
        <v>Low</v>
      </c>
    </row>
    <row r="18220" spans="1:14" x14ac:dyDescent="0.3">
      <c r="A18220" t="s">
        <v>38</v>
      </c>
      <c r="B18220">
        <v>2023</v>
      </c>
      <c r="C18220" t="s">
        <v>35</v>
      </c>
      <c r="D18220" t="s">
        <v>22</v>
      </c>
      <c r="E18220" t="s">
        <v>33</v>
      </c>
      <c r="F18220" t="s">
        <v>15</v>
      </c>
      <c r="G18220">
        <v>2.5</v>
      </c>
      <c r="H18220">
        <v>16040</v>
      </c>
      <c r="I18220">
        <v>91555</v>
      </c>
      <c r="J18220">
        <v>3272</v>
      </c>
      <c r="K18220" t="s">
        <v>21</v>
      </c>
      <c r="L18220">
        <f>BMW_sales_data__2010_2024[[#This Row],[Price_USD]]*BMW_sales_data__2010_2024[[#This Row],[Sales_Volume]]</f>
        <v>299567960</v>
      </c>
      <c r="M18220" t="str" cm="1">
        <f t="array" ref="M18220">_xlfn.IFS(BMW_sales_data__2010_2024[[#This Row],[Engine_Size_L]]&gt;4,"&gt;4",BMW_sales_data__2010_2024[[#This Row],[Engine_Size_L]]&gt;=2,"2-4",BMW_sales_data__2010_2024[[#This Row],[Engine_Size_L]]&lt;2,"&lt;2")</f>
        <v>2-4</v>
      </c>
      <c r="N18220" t="str" cm="1">
        <f t="array" ref="N18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21" spans="1:14" x14ac:dyDescent="0.3">
      <c r="A18221" t="s">
        <v>38</v>
      </c>
      <c r="B18221">
        <v>2022</v>
      </c>
      <c r="C18221" t="s">
        <v>18</v>
      </c>
      <c r="D18221" t="s">
        <v>29</v>
      </c>
      <c r="E18221" t="s">
        <v>14</v>
      </c>
      <c r="F18221" t="s">
        <v>15</v>
      </c>
      <c r="G18221">
        <v>2.2999999999999998</v>
      </c>
      <c r="H18221">
        <v>185423</v>
      </c>
      <c r="I18221">
        <v>41608</v>
      </c>
      <c r="J18221">
        <v>4806</v>
      </c>
      <c r="K18221" t="s">
        <v>21</v>
      </c>
      <c r="L18221">
        <f>BMW_sales_data__2010_2024[[#This Row],[Price_USD]]*BMW_sales_data__2010_2024[[#This Row],[Sales_Volume]]</f>
        <v>199968048</v>
      </c>
      <c r="M18221" t="str" cm="1">
        <f t="array" ref="M18221">_xlfn.IFS(BMW_sales_data__2010_2024[[#This Row],[Engine_Size_L]]&gt;4,"&gt;4",BMW_sales_data__2010_2024[[#This Row],[Engine_Size_L]]&gt;=2,"2-4",BMW_sales_data__2010_2024[[#This Row],[Engine_Size_L]]&lt;2,"&lt;2")</f>
        <v>2-4</v>
      </c>
      <c r="N18221" t="str" cm="1">
        <f t="array" ref="N18221">_xlfn.IFS(BMW_sales_data__2010_2024[[#This Row],[Price_USD]]&gt;100000,"High",BMW_sales_data__2010_2024[[#This Row],[Price_USD]]&gt;=50000,"Medium",BMW_sales_data__2010_2024[[#This Row],[Price_USD]]&lt;50000,"Low")</f>
        <v>Low</v>
      </c>
    </row>
    <row r="18222" spans="1:14" x14ac:dyDescent="0.3">
      <c r="A18222" t="s">
        <v>23</v>
      </c>
      <c r="B18222">
        <v>2022</v>
      </c>
      <c r="C18222" t="s">
        <v>18</v>
      </c>
      <c r="D18222" t="s">
        <v>39</v>
      </c>
      <c r="E18222" t="s">
        <v>28</v>
      </c>
      <c r="F18222" t="s">
        <v>20</v>
      </c>
      <c r="G18222">
        <v>4.0999999999999996</v>
      </c>
      <c r="H18222">
        <v>151640</v>
      </c>
      <c r="I18222">
        <v>33635</v>
      </c>
      <c r="J18222">
        <v>9937</v>
      </c>
      <c r="K18222" t="s">
        <v>16</v>
      </c>
      <c r="L18222">
        <f>BMW_sales_data__2010_2024[[#This Row],[Price_USD]]*BMW_sales_data__2010_2024[[#This Row],[Sales_Volume]]</f>
        <v>334230995</v>
      </c>
      <c r="M18222" t="str" cm="1">
        <f t="array" ref="M18222">_xlfn.IFS(BMW_sales_data__2010_2024[[#This Row],[Engine_Size_L]]&gt;4,"&gt;4",BMW_sales_data__2010_2024[[#This Row],[Engine_Size_L]]&gt;=2,"2-4",BMW_sales_data__2010_2024[[#This Row],[Engine_Size_L]]&lt;2,"&lt;2")</f>
        <v>&gt;4</v>
      </c>
      <c r="N18222" t="str" cm="1">
        <f t="array" ref="N18222">_xlfn.IFS(BMW_sales_data__2010_2024[[#This Row],[Price_USD]]&gt;100000,"High",BMW_sales_data__2010_2024[[#This Row],[Price_USD]]&gt;=50000,"Medium",BMW_sales_data__2010_2024[[#This Row],[Price_USD]]&lt;50000,"Low")</f>
        <v>Low</v>
      </c>
    </row>
    <row r="18223" spans="1:14" x14ac:dyDescent="0.3">
      <c r="A18223" t="s">
        <v>17</v>
      </c>
      <c r="B18223">
        <v>2019</v>
      </c>
      <c r="C18223" t="s">
        <v>18</v>
      </c>
      <c r="D18223" t="s">
        <v>31</v>
      </c>
      <c r="E18223" t="s">
        <v>14</v>
      </c>
      <c r="F18223" t="s">
        <v>20</v>
      </c>
      <c r="G18223">
        <v>2.5</v>
      </c>
      <c r="H18223">
        <v>74791</v>
      </c>
      <c r="I18223">
        <v>84397</v>
      </c>
      <c r="J18223">
        <v>1178</v>
      </c>
      <c r="K18223" t="s">
        <v>21</v>
      </c>
      <c r="L18223">
        <f>BMW_sales_data__2010_2024[[#This Row],[Price_USD]]*BMW_sales_data__2010_2024[[#This Row],[Sales_Volume]]</f>
        <v>99419666</v>
      </c>
      <c r="M18223" t="str" cm="1">
        <f t="array" ref="M18223">_xlfn.IFS(BMW_sales_data__2010_2024[[#This Row],[Engine_Size_L]]&gt;4,"&gt;4",BMW_sales_data__2010_2024[[#This Row],[Engine_Size_L]]&gt;=2,"2-4",BMW_sales_data__2010_2024[[#This Row],[Engine_Size_L]]&lt;2,"&lt;2")</f>
        <v>2-4</v>
      </c>
      <c r="N18223" t="str" cm="1">
        <f t="array" ref="N18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24" spans="1:14" x14ac:dyDescent="0.3">
      <c r="A18224" t="s">
        <v>32</v>
      </c>
      <c r="B18224">
        <v>2011</v>
      </c>
      <c r="C18224" t="s">
        <v>35</v>
      </c>
      <c r="D18224" t="s">
        <v>22</v>
      </c>
      <c r="E18224" t="s">
        <v>28</v>
      </c>
      <c r="F18224" t="s">
        <v>20</v>
      </c>
      <c r="G18224">
        <v>4</v>
      </c>
      <c r="H18224">
        <v>173315</v>
      </c>
      <c r="I18224">
        <v>88934</v>
      </c>
      <c r="J18224">
        <v>3810</v>
      </c>
      <c r="K18224" t="s">
        <v>21</v>
      </c>
      <c r="L18224">
        <f>BMW_sales_data__2010_2024[[#This Row],[Price_USD]]*BMW_sales_data__2010_2024[[#This Row],[Sales_Volume]]</f>
        <v>338838540</v>
      </c>
      <c r="M18224" t="str" cm="1">
        <f t="array" ref="M18224">_xlfn.IFS(BMW_sales_data__2010_2024[[#This Row],[Engine_Size_L]]&gt;4,"&gt;4",BMW_sales_data__2010_2024[[#This Row],[Engine_Size_L]]&gt;=2,"2-4",BMW_sales_data__2010_2024[[#This Row],[Engine_Size_L]]&lt;2,"&lt;2")</f>
        <v>2-4</v>
      </c>
      <c r="N18224" t="str" cm="1">
        <f t="array" ref="N18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25" spans="1:14" x14ac:dyDescent="0.3">
      <c r="A18225" t="s">
        <v>25</v>
      </c>
      <c r="B18225">
        <v>2014</v>
      </c>
      <c r="C18225" t="s">
        <v>26</v>
      </c>
      <c r="D18225" t="s">
        <v>22</v>
      </c>
      <c r="E18225" t="s">
        <v>28</v>
      </c>
      <c r="F18225" t="s">
        <v>20</v>
      </c>
      <c r="G18225">
        <v>2.8</v>
      </c>
      <c r="H18225">
        <v>143267</v>
      </c>
      <c r="I18225">
        <v>52741</v>
      </c>
      <c r="J18225">
        <v>6294</v>
      </c>
      <c r="K18225" t="s">
        <v>21</v>
      </c>
      <c r="L18225">
        <f>BMW_sales_data__2010_2024[[#This Row],[Price_USD]]*BMW_sales_data__2010_2024[[#This Row],[Sales_Volume]]</f>
        <v>331951854</v>
      </c>
      <c r="M18225" t="str" cm="1">
        <f t="array" ref="M18225">_xlfn.IFS(BMW_sales_data__2010_2024[[#This Row],[Engine_Size_L]]&gt;4,"&gt;4",BMW_sales_data__2010_2024[[#This Row],[Engine_Size_L]]&gt;=2,"2-4",BMW_sales_data__2010_2024[[#This Row],[Engine_Size_L]]&lt;2,"&lt;2")</f>
        <v>2-4</v>
      </c>
      <c r="N18225" t="str" cm="1">
        <f t="array" ref="N18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26" spans="1:14" x14ac:dyDescent="0.3">
      <c r="A18226" t="s">
        <v>36</v>
      </c>
      <c r="B18226">
        <v>2017</v>
      </c>
      <c r="C18226" t="s">
        <v>18</v>
      </c>
      <c r="D18226" t="s">
        <v>13</v>
      </c>
      <c r="E18226" t="s">
        <v>28</v>
      </c>
      <c r="F18226" t="s">
        <v>15</v>
      </c>
      <c r="G18226">
        <v>4.3</v>
      </c>
      <c r="H18226">
        <v>31412</v>
      </c>
      <c r="I18226">
        <v>77079</v>
      </c>
      <c r="J18226">
        <v>437</v>
      </c>
      <c r="K18226" t="s">
        <v>21</v>
      </c>
      <c r="L18226">
        <f>BMW_sales_data__2010_2024[[#This Row],[Price_USD]]*BMW_sales_data__2010_2024[[#This Row],[Sales_Volume]]</f>
        <v>33683523</v>
      </c>
      <c r="M18226" t="str" cm="1">
        <f t="array" ref="M18226">_xlfn.IFS(BMW_sales_data__2010_2024[[#This Row],[Engine_Size_L]]&gt;4,"&gt;4",BMW_sales_data__2010_2024[[#This Row],[Engine_Size_L]]&gt;=2,"2-4",BMW_sales_data__2010_2024[[#This Row],[Engine_Size_L]]&lt;2,"&lt;2")</f>
        <v>&gt;4</v>
      </c>
      <c r="N18226" t="str" cm="1">
        <f t="array" ref="N18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27" spans="1:14" x14ac:dyDescent="0.3">
      <c r="A18227" t="s">
        <v>17</v>
      </c>
      <c r="B18227">
        <v>2023</v>
      </c>
      <c r="C18227" t="s">
        <v>18</v>
      </c>
      <c r="D18227" t="s">
        <v>29</v>
      </c>
      <c r="E18227" t="s">
        <v>33</v>
      </c>
      <c r="F18227" t="s">
        <v>15</v>
      </c>
      <c r="G18227">
        <v>2.1</v>
      </c>
      <c r="H18227">
        <v>1930</v>
      </c>
      <c r="I18227">
        <v>103853</v>
      </c>
      <c r="J18227">
        <v>6722</v>
      </c>
      <c r="K18227" t="s">
        <v>21</v>
      </c>
      <c r="L18227">
        <f>BMW_sales_data__2010_2024[[#This Row],[Price_USD]]*BMW_sales_data__2010_2024[[#This Row],[Sales_Volume]]</f>
        <v>698099866</v>
      </c>
      <c r="M18227" t="str" cm="1">
        <f t="array" ref="M18227">_xlfn.IFS(BMW_sales_data__2010_2024[[#This Row],[Engine_Size_L]]&gt;4,"&gt;4",BMW_sales_data__2010_2024[[#This Row],[Engine_Size_L]]&gt;=2,"2-4",BMW_sales_data__2010_2024[[#This Row],[Engine_Size_L]]&lt;2,"&lt;2")</f>
        <v>2-4</v>
      </c>
      <c r="N18227" t="str" cm="1">
        <f t="array" ref="N18227">_xlfn.IFS(BMW_sales_data__2010_2024[[#This Row],[Price_USD]]&gt;100000,"High",BMW_sales_data__2010_2024[[#This Row],[Price_USD]]&gt;=50000,"Medium",BMW_sales_data__2010_2024[[#This Row],[Price_USD]]&lt;50000,"Low")</f>
        <v>High</v>
      </c>
    </row>
    <row r="18228" spans="1:14" x14ac:dyDescent="0.3">
      <c r="A18228" t="s">
        <v>11</v>
      </c>
      <c r="B18228">
        <v>2014</v>
      </c>
      <c r="C18228" t="s">
        <v>35</v>
      </c>
      <c r="D18228" t="s">
        <v>39</v>
      </c>
      <c r="E18228" t="s">
        <v>14</v>
      </c>
      <c r="F18228" t="s">
        <v>15</v>
      </c>
      <c r="G18228">
        <v>2.1</v>
      </c>
      <c r="H18228">
        <v>191289</v>
      </c>
      <c r="I18228">
        <v>57630</v>
      </c>
      <c r="J18228">
        <v>8364</v>
      </c>
      <c r="K18228" t="s">
        <v>16</v>
      </c>
      <c r="L18228">
        <f>BMW_sales_data__2010_2024[[#This Row],[Price_USD]]*BMW_sales_data__2010_2024[[#This Row],[Sales_Volume]]</f>
        <v>482017320</v>
      </c>
      <c r="M18228" t="str" cm="1">
        <f t="array" ref="M18228">_xlfn.IFS(BMW_sales_data__2010_2024[[#This Row],[Engine_Size_L]]&gt;4,"&gt;4",BMW_sales_data__2010_2024[[#This Row],[Engine_Size_L]]&gt;=2,"2-4",BMW_sales_data__2010_2024[[#This Row],[Engine_Size_L]]&lt;2,"&lt;2")</f>
        <v>2-4</v>
      </c>
      <c r="N18228" t="str" cm="1">
        <f t="array" ref="N18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29" spans="1:14" x14ac:dyDescent="0.3">
      <c r="A18229" t="s">
        <v>38</v>
      </c>
      <c r="B18229">
        <v>2019</v>
      </c>
      <c r="C18229" t="s">
        <v>26</v>
      </c>
      <c r="D18229" t="s">
        <v>22</v>
      </c>
      <c r="E18229" t="s">
        <v>14</v>
      </c>
      <c r="F18229" t="s">
        <v>15</v>
      </c>
      <c r="G18229">
        <v>3.9</v>
      </c>
      <c r="H18229">
        <v>199441</v>
      </c>
      <c r="I18229">
        <v>81628</v>
      </c>
      <c r="J18229">
        <v>8978</v>
      </c>
      <c r="K18229" t="s">
        <v>16</v>
      </c>
      <c r="L18229">
        <f>BMW_sales_data__2010_2024[[#This Row],[Price_USD]]*BMW_sales_data__2010_2024[[#This Row],[Sales_Volume]]</f>
        <v>732856184</v>
      </c>
      <c r="M18229" t="str" cm="1">
        <f t="array" ref="M18229">_xlfn.IFS(BMW_sales_data__2010_2024[[#This Row],[Engine_Size_L]]&gt;4,"&gt;4",BMW_sales_data__2010_2024[[#This Row],[Engine_Size_L]]&gt;=2,"2-4",BMW_sales_data__2010_2024[[#This Row],[Engine_Size_L]]&lt;2,"&lt;2")</f>
        <v>2-4</v>
      </c>
      <c r="N18229" t="str" cm="1">
        <f t="array" ref="N18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30" spans="1:14" x14ac:dyDescent="0.3">
      <c r="A18230" t="s">
        <v>34</v>
      </c>
      <c r="B18230">
        <v>2021</v>
      </c>
      <c r="C18230" t="s">
        <v>35</v>
      </c>
      <c r="D18230" t="s">
        <v>27</v>
      </c>
      <c r="E18230" t="s">
        <v>14</v>
      </c>
      <c r="F18230" t="s">
        <v>20</v>
      </c>
      <c r="G18230">
        <v>4.7</v>
      </c>
      <c r="H18230">
        <v>53489</v>
      </c>
      <c r="I18230">
        <v>96203</v>
      </c>
      <c r="J18230">
        <v>1402</v>
      </c>
      <c r="K18230" t="s">
        <v>21</v>
      </c>
      <c r="L18230">
        <f>BMW_sales_data__2010_2024[[#This Row],[Price_USD]]*BMW_sales_data__2010_2024[[#This Row],[Sales_Volume]]</f>
        <v>134876606</v>
      </c>
      <c r="M18230" t="str" cm="1">
        <f t="array" ref="M18230">_xlfn.IFS(BMW_sales_data__2010_2024[[#This Row],[Engine_Size_L]]&gt;4,"&gt;4",BMW_sales_data__2010_2024[[#This Row],[Engine_Size_L]]&gt;=2,"2-4",BMW_sales_data__2010_2024[[#This Row],[Engine_Size_L]]&lt;2,"&lt;2")</f>
        <v>&gt;4</v>
      </c>
      <c r="N18230" t="str" cm="1">
        <f t="array" ref="N18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31" spans="1:14" x14ac:dyDescent="0.3">
      <c r="A18231" t="s">
        <v>34</v>
      </c>
      <c r="B18231">
        <v>2017</v>
      </c>
      <c r="C18231" t="s">
        <v>18</v>
      </c>
      <c r="D18231" t="s">
        <v>22</v>
      </c>
      <c r="E18231" t="s">
        <v>33</v>
      </c>
      <c r="F18231" t="s">
        <v>15</v>
      </c>
      <c r="G18231">
        <v>2</v>
      </c>
      <c r="H18231">
        <v>164118</v>
      </c>
      <c r="I18231">
        <v>103020</v>
      </c>
      <c r="J18231">
        <v>1313</v>
      </c>
      <c r="K18231" t="s">
        <v>21</v>
      </c>
      <c r="L18231">
        <f>BMW_sales_data__2010_2024[[#This Row],[Price_USD]]*BMW_sales_data__2010_2024[[#This Row],[Sales_Volume]]</f>
        <v>135265260</v>
      </c>
      <c r="M18231" t="str" cm="1">
        <f t="array" ref="M18231">_xlfn.IFS(BMW_sales_data__2010_2024[[#This Row],[Engine_Size_L]]&gt;4,"&gt;4",BMW_sales_data__2010_2024[[#This Row],[Engine_Size_L]]&gt;=2,"2-4",BMW_sales_data__2010_2024[[#This Row],[Engine_Size_L]]&lt;2,"&lt;2")</f>
        <v>2-4</v>
      </c>
      <c r="N18231" t="str" cm="1">
        <f t="array" ref="N18231">_xlfn.IFS(BMW_sales_data__2010_2024[[#This Row],[Price_USD]]&gt;100000,"High",BMW_sales_data__2010_2024[[#This Row],[Price_USD]]&gt;=50000,"Medium",BMW_sales_data__2010_2024[[#This Row],[Price_USD]]&lt;50000,"Low")</f>
        <v>High</v>
      </c>
    </row>
    <row r="18232" spans="1:14" x14ac:dyDescent="0.3">
      <c r="A18232" t="s">
        <v>34</v>
      </c>
      <c r="B18232">
        <v>2017</v>
      </c>
      <c r="C18232" t="s">
        <v>18</v>
      </c>
      <c r="D18232" t="s">
        <v>13</v>
      </c>
      <c r="E18232" t="s">
        <v>33</v>
      </c>
      <c r="F18232" t="s">
        <v>20</v>
      </c>
      <c r="G18232">
        <v>1.8</v>
      </c>
      <c r="H18232">
        <v>52587</v>
      </c>
      <c r="I18232">
        <v>116829</v>
      </c>
      <c r="J18232">
        <v>4930</v>
      </c>
      <c r="K18232" t="s">
        <v>21</v>
      </c>
      <c r="L18232">
        <f>BMW_sales_data__2010_2024[[#This Row],[Price_USD]]*BMW_sales_data__2010_2024[[#This Row],[Sales_Volume]]</f>
        <v>575966970</v>
      </c>
      <c r="M18232" t="str" cm="1">
        <f t="array" ref="M18232">_xlfn.IFS(BMW_sales_data__2010_2024[[#This Row],[Engine_Size_L]]&gt;4,"&gt;4",BMW_sales_data__2010_2024[[#This Row],[Engine_Size_L]]&gt;=2,"2-4",BMW_sales_data__2010_2024[[#This Row],[Engine_Size_L]]&lt;2,"&lt;2")</f>
        <v>&lt;2</v>
      </c>
      <c r="N18232" t="str" cm="1">
        <f t="array" ref="N18232">_xlfn.IFS(BMW_sales_data__2010_2024[[#This Row],[Price_USD]]&gt;100000,"High",BMW_sales_data__2010_2024[[#This Row],[Price_USD]]&gt;=50000,"Medium",BMW_sales_data__2010_2024[[#This Row],[Price_USD]]&lt;50000,"Low")</f>
        <v>High</v>
      </c>
    </row>
    <row r="18233" spans="1:14" x14ac:dyDescent="0.3">
      <c r="A18233" t="s">
        <v>41</v>
      </c>
      <c r="B18233">
        <v>2018</v>
      </c>
      <c r="C18233" t="s">
        <v>35</v>
      </c>
      <c r="D18233" t="s">
        <v>27</v>
      </c>
      <c r="E18233" t="s">
        <v>19</v>
      </c>
      <c r="F18233" t="s">
        <v>20</v>
      </c>
      <c r="G18233">
        <v>4.8</v>
      </c>
      <c r="H18233">
        <v>14916</v>
      </c>
      <c r="I18233">
        <v>110835</v>
      </c>
      <c r="J18233">
        <v>6913</v>
      </c>
      <c r="K18233" t="s">
        <v>21</v>
      </c>
      <c r="L18233">
        <f>BMW_sales_data__2010_2024[[#This Row],[Price_USD]]*BMW_sales_data__2010_2024[[#This Row],[Sales_Volume]]</f>
        <v>766202355</v>
      </c>
      <c r="M18233" t="str" cm="1">
        <f t="array" ref="M18233">_xlfn.IFS(BMW_sales_data__2010_2024[[#This Row],[Engine_Size_L]]&gt;4,"&gt;4",BMW_sales_data__2010_2024[[#This Row],[Engine_Size_L]]&gt;=2,"2-4",BMW_sales_data__2010_2024[[#This Row],[Engine_Size_L]]&lt;2,"&lt;2")</f>
        <v>&gt;4</v>
      </c>
      <c r="N18233" t="str" cm="1">
        <f t="array" ref="N18233">_xlfn.IFS(BMW_sales_data__2010_2024[[#This Row],[Price_USD]]&gt;100000,"High",BMW_sales_data__2010_2024[[#This Row],[Price_USD]]&gt;=50000,"Medium",BMW_sales_data__2010_2024[[#This Row],[Price_USD]]&lt;50000,"Low")</f>
        <v>High</v>
      </c>
    </row>
    <row r="18234" spans="1:14" x14ac:dyDescent="0.3">
      <c r="A18234" t="s">
        <v>32</v>
      </c>
      <c r="B18234">
        <v>2019</v>
      </c>
      <c r="C18234" t="s">
        <v>30</v>
      </c>
      <c r="D18234" t="s">
        <v>29</v>
      </c>
      <c r="E18234" t="s">
        <v>19</v>
      </c>
      <c r="F18234" t="s">
        <v>15</v>
      </c>
      <c r="G18234">
        <v>1.9</v>
      </c>
      <c r="H18234">
        <v>170064</v>
      </c>
      <c r="I18234">
        <v>115799</v>
      </c>
      <c r="J18234">
        <v>8799</v>
      </c>
      <c r="K18234" t="s">
        <v>16</v>
      </c>
      <c r="L18234">
        <f>BMW_sales_data__2010_2024[[#This Row],[Price_USD]]*BMW_sales_data__2010_2024[[#This Row],[Sales_Volume]]</f>
        <v>1018915401</v>
      </c>
      <c r="M18234" t="str" cm="1">
        <f t="array" ref="M18234">_xlfn.IFS(BMW_sales_data__2010_2024[[#This Row],[Engine_Size_L]]&gt;4,"&gt;4",BMW_sales_data__2010_2024[[#This Row],[Engine_Size_L]]&gt;=2,"2-4",BMW_sales_data__2010_2024[[#This Row],[Engine_Size_L]]&lt;2,"&lt;2")</f>
        <v>&lt;2</v>
      </c>
      <c r="N18234" t="str" cm="1">
        <f t="array" ref="N18234">_xlfn.IFS(BMW_sales_data__2010_2024[[#This Row],[Price_USD]]&gt;100000,"High",BMW_sales_data__2010_2024[[#This Row],[Price_USD]]&gt;=50000,"Medium",BMW_sales_data__2010_2024[[#This Row],[Price_USD]]&lt;50000,"Low")</f>
        <v>High</v>
      </c>
    </row>
    <row r="18235" spans="1:14" x14ac:dyDescent="0.3">
      <c r="A18235" t="s">
        <v>17</v>
      </c>
      <c r="B18235">
        <v>2015</v>
      </c>
      <c r="C18235" t="s">
        <v>35</v>
      </c>
      <c r="D18235" t="s">
        <v>13</v>
      </c>
      <c r="E18235" t="s">
        <v>33</v>
      </c>
      <c r="F18235" t="s">
        <v>20</v>
      </c>
      <c r="G18235">
        <v>2.4</v>
      </c>
      <c r="H18235">
        <v>192012</v>
      </c>
      <c r="I18235">
        <v>96258</v>
      </c>
      <c r="J18235">
        <v>2836</v>
      </c>
      <c r="K18235" t="s">
        <v>21</v>
      </c>
      <c r="L18235">
        <f>BMW_sales_data__2010_2024[[#This Row],[Price_USD]]*BMW_sales_data__2010_2024[[#This Row],[Sales_Volume]]</f>
        <v>272987688</v>
      </c>
      <c r="M18235" t="str" cm="1">
        <f t="array" ref="M18235">_xlfn.IFS(BMW_sales_data__2010_2024[[#This Row],[Engine_Size_L]]&gt;4,"&gt;4",BMW_sales_data__2010_2024[[#This Row],[Engine_Size_L]]&gt;=2,"2-4",BMW_sales_data__2010_2024[[#This Row],[Engine_Size_L]]&lt;2,"&lt;2")</f>
        <v>2-4</v>
      </c>
      <c r="N18235" t="str" cm="1">
        <f t="array" ref="N18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36" spans="1:14" x14ac:dyDescent="0.3">
      <c r="A18236" t="s">
        <v>17</v>
      </c>
      <c r="B18236">
        <v>2021</v>
      </c>
      <c r="C18236" t="s">
        <v>30</v>
      </c>
      <c r="D18236" t="s">
        <v>22</v>
      </c>
      <c r="E18236" t="s">
        <v>19</v>
      </c>
      <c r="F18236" t="s">
        <v>20</v>
      </c>
      <c r="G18236">
        <v>4.8</v>
      </c>
      <c r="H18236">
        <v>65091</v>
      </c>
      <c r="I18236">
        <v>35886</v>
      </c>
      <c r="J18236">
        <v>6873</v>
      </c>
      <c r="K18236" t="s">
        <v>21</v>
      </c>
      <c r="L18236">
        <f>BMW_sales_data__2010_2024[[#This Row],[Price_USD]]*BMW_sales_data__2010_2024[[#This Row],[Sales_Volume]]</f>
        <v>246644478</v>
      </c>
      <c r="M18236" t="str" cm="1">
        <f t="array" ref="M18236">_xlfn.IFS(BMW_sales_data__2010_2024[[#This Row],[Engine_Size_L]]&gt;4,"&gt;4",BMW_sales_data__2010_2024[[#This Row],[Engine_Size_L]]&gt;=2,"2-4",BMW_sales_data__2010_2024[[#This Row],[Engine_Size_L]]&lt;2,"&lt;2")</f>
        <v>&gt;4</v>
      </c>
      <c r="N18236" t="str" cm="1">
        <f t="array" ref="N18236">_xlfn.IFS(BMW_sales_data__2010_2024[[#This Row],[Price_USD]]&gt;100000,"High",BMW_sales_data__2010_2024[[#This Row],[Price_USD]]&gt;=50000,"Medium",BMW_sales_data__2010_2024[[#This Row],[Price_USD]]&lt;50000,"Low")</f>
        <v>Low</v>
      </c>
    </row>
    <row r="18237" spans="1:14" x14ac:dyDescent="0.3">
      <c r="A18237" t="s">
        <v>38</v>
      </c>
      <c r="B18237">
        <v>2013</v>
      </c>
      <c r="C18237" t="s">
        <v>26</v>
      </c>
      <c r="D18237" t="s">
        <v>29</v>
      </c>
      <c r="E18237" t="s">
        <v>33</v>
      </c>
      <c r="F18237" t="s">
        <v>15</v>
      </c>
      <c r="G18237">
        <v>4.3</v>
      </c>
      <c r="H18237">
        <v>167609</v>
      </c>
      <c r="I18237">
        <v>105480</v>
      </c>
      <c r="J18237">
        <v>6457</v>
      </c>
      <c r="K18237" t="s">
        <v>21</v>
      </c>
      <c r="L18237">
        <f>BMW_sales_data__2010_2024[[#This Row],[Price_USD]]*BMW_sales_data__2010_2024[[#This Row],[Sales_Volume]]</f>
        <v>681084360</v>
      </c>
      <c r="M18237" t="str" cm="1">
        <f t="array" ref="M18237">_xlfn.IFS(BMW_sales_data__2010_2024[[#This Row],[Engine_Size_L]]&gt;4,"&gt;4",BMW_sales_data__2010_2024[[#This Row],[Engine_Size_L]]&gt;=2,"2-4",BMW_sales_data__2010_2024[[#This Row],[Engine_Size_L]]&lt;2,"&lt;2")</f>
        <v>&gt;4</v>
      </c>
      <c r="N18237" t="str" cm="1">
        <f t="array" ref="N18237">_xlfn.IFS(BMW_sales_data__2010_2024[[#This Row],[Price_USD]]&gt;100000,"High",BMW_sales_data__2010_2024[[#This Row],[Price_USD]]&gt;=50000,"Medium",BMW_sales_data__2010_2024[[#This Row],[Price_USD]]&lt;50000,"Low")</f>
        <v>High</v>
      </c>
    </row>
    <row r="18238" spans="1:14" x14ac:dyDescent="0.3">
      <c r="A18238" t="s">
        <v>37</v>
      </c>
      <c r="B18238">
        <v>2021</v>
      </c>
      <c r="C18238" t="s">
        <v>24</v>
      </c>
      <c r="D18238" t="s">
        <v>27</v>
      </c>
      <c r="E18238" t="s">
        <v>28</v>
      </c>
      <c r="F18238" t="s">
        <v>15</v>
      </c>
      <c r="G18238">
        <v>2.7</v>
      </c>
      <c r="H18238">
        <v>67050</v>
      </c>
      <c r="I18238">
        <v>58012</v>
      </c>
      <c r="J18238">
        <v>8921</v>
      </c>
      <c r="K18238" t="s">
        <v>16</v>
      </c>
      <c r="L18238">
        <f>BMW_sales_data__2010_2024[[#This Row],[Price_USD]]*BMW_sales_data__2010_2024[[#This Row],[Sales_Volume]]</f>
        <v>517525052</v>
      </c>
      <c r="M18238" t="str" cm="1">
        <f t="array" ref="M18238">_xlfn.IFS(BMW_sales_data__2010_2024[[#This Row],[Engine_Size_L]]&gt;4,"&gt;4",BMW_sales_data__2010_2024[[#This Row],[Engine_Size_L]]&gt;=2,"2-4",BMW_sales_data__2010_2024[[#This Row],[Engine_Size_L]]&lt;2,"&lt;2")</f>
        <v>2-4</v>
      </c>
      <c r="N18238" t="str" cm="1">
        <f t="array" ref="N18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39" spans="1:14" x14ac:dyDescent="0.3">
      <c r="A18239" t="s">
        <v>25</v>
      </c>
      <c r="B18239">
        <v>2020</v>
      </c>
      <c r="C18239" t="s">
        <v>26</v>
      </c>
      <c r="D18239" t="s">
        <v>39</v>
      </c>
      <c r="E18239" t="s">
        <v>33</v>
      </c>
      <c r="F18239" t="s">
        <v>20</v>
      </c>
      <c r="G18239">
        <v>4.8</v>
      </c>
      <c r="H18239">
        <v>25309</v>
      </c>
      <c r="I18239">
        <v>96670</v>
      </c>
      <c r="J18239">
        <v>667</v>
      </c>
      <c r="K18239" t="s">
        <v>21</v>
      </c>
      <c r="L18239">
        <f>BMW_sales_data__2010_2024[[#This Row],[Price_USD]]*BMW_sales_data__2010_2024[[#This Row],[Sales_Volume]]</f>
        <v>64478890</v>
      </c>
      <c r="M18239" t="str" cm="1">
        <f t="array" ref="M18239">_xlfn.IFS(BMW_sales_data__2010_2024[[#This Row],[Engine_Size_L]]&gt;4,"&gt;4",BMW_sales_data__2010_2024[[#This Row],[Engine_Size_L]]&gt;=2,"2-4",BMW_sales_data__2010_2024[[#This Row],[Engine_Size_L]]&lt;2,"&lt;2")</f>
        <v>&gt;4</v>
      </c>
      <c r="N18239" t="str" cm="1">
        <f t="array" ref="N18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40" spans="1:14" x14ac:dyDescent="0.3">
      <c r="A18240" t="s">
        <v>40</v>
      </c>
      <c r="B18240">
        <v>2012</v>
      </c>
      <c r="C18240" t="s">
        <v>24</v>
      </c>
      <c r="D18240" t="s">
        <v>39</v>
      </c>
      <c r="E18240" t="s">
        <v>14</v>
      </c>
      <c r="F18240" t="s">
        <v>20</v>
      </c>
      <c r="G18240">
        <v>3.5</v>
      </c>
      <c r="H18240">
        <v>10157</v>
      </c>
      <c r="I18240">
        <v>30223</v>
      </c>
      <c r="J18240">
        <v>4370</v>
      </c>
      <c r="K18240" t="s">
        <v>21</v>
      </c>
      <c r="L18240">
        <f>BMW_sales_data__2010_2024[[#This Row],[Price_USD]]*BMW_sales_data__2010_2024[[#This Row],[Sales_Volume]]</f>
        <v>132074510</v>
      </c>
      <c r="M18240" t="str" cm="1">
        <f t="array" ref="M18240">_xlfn.IFS(BMW_sales_data__2010_2024[[#This Row],[Engine_Size_L]]&gt;4,"&gt;4",BMW_sales_data__2010_2024[[#This Row],[Engine_Size_L]]&gt;=2,"2-4",BMW_sales_data__2010_2024[[#This Row],[Engine_Size_L]]&lt;2,"&lt;2")</f>
        <v>2-4</v>
      </c>
      <c r="N18240" t="str" cm="1">
        <f t="array" ref="N18240">_xlfn.IFS(BMW_sales_data__2010_2024[[#This Row],[Price_USD]]&gt;100000,"High",BMW_sales_data__2010_2024[[#This Row],[Price_USD]]&gt;=50000,"Medium",BMW_sales_data__2010_2024[[#This Row],[Price_USD]]&lt;50000,"Low")</f>
        <v>Low</v>
      </c>
    </row>
    <row r="18241" spans="1:14" x14ac:dyDescent="0.3">
      <c r="A18241" t="s">
        <v>25</v>
      </c>
      <c r="B18241">
        <v>2024</v>
      </c>
      <c r="C18241" t="s">
        <v>24</v>
      </c>
      <c r="D18241" t="s">
        <v>39</v>
      </c>
      <c r="E18241" t="s">
        <v>28</v>
      </c>
      <c r="F18241" t="s">
        <v>15</v>
      </c>
      <c r="G18241">
        <v>1.8</v>
      </c>
      <c r="H18241">
        <v>75662</v>
      </c>
      <c r="I18241">
        <v>37888</v>
      </c>
      <c r="J18241">
        <v>1528</v>
      </c>
      <c r="K18241" t="s">
        <v>21</v>
      </c>
      <c r="L18241">
        <f>BMW_sales_data__2010_2024[[#This Row],[Price_USD]]*BMW_sales_data__2010_2024[[#This Row],[Sales_Volume]]</f>
        <v>57892864</v>
      </c>
      <c r="M18241" t="str" cm="1">
        <f t="array" ref="M18241">_xlfn.IFS(BMW_sales_data__2010_2024[[#This Row],[Engine_Size_L]]&gt;4,"&gt;4",BMW_sales_data__2010_2024[[#This Row],[Engine_Size_L]]&gt;=2,"2-4",BMW_sales_data__2010_2024[[#This Row],[Engine_Size_L]]&lt;2,"&lt;2")</f>
        <v>&lt;2</v>
      </c>
      <c r="N18241" t="str" cm="1">
        <f t="array" ref="N18241">_xlfn.IFS(BMW_sales_data__2010_2024[[#This Row],[Price_USD]]&gt;100000,"High",BMW_sales_data__2010_2024[[#This Row],[Price_USD]]&gt;=50000,"Medium",BMW_sales_data__2010_2024[[#This Row],[Price_USD]]&lt;50000,"Low")</f>
        <v>Low</v>
      </c>
    </row>
    <row r="18242" spans="1:14" x14ac:dyDescent="0.3">
      <c r="A18242" t="s">
        <v>37</v>
      </c>
      <c r="B18242">
        <v>2021</v>
      </c>
      <c r="C18242" t="s">
        <v>26</v>
      </c>
      <c r="D18242" t="s">
        <v>39</v>
      </c>
      <c r="E18242" t="s">
        <v>33</v>
      </c>
      <c r="F18242" t="s">
        <v>20</v>
      </c>
      <c r="G18242">
        <v>4</v>
      </c>
      <c r="H18242">
        <v>8517</v>
      </c>
      <c r="I18242">
        <v>107475</v>
      </c>
      <c r="J18242">
        <v>1768</v>
      </c>
      <c r="K18242" t="s">
        <v>21</v>
      </c>
      <c r="L18242">
        <f>BMW_sales_data__2010_2024[[#This Row],[Price_USD]]*BMW_sales_data__2010_2024[[#This Row],[Sales_Volume]]</f>
        <v>190015800</v>
      </c>
      <c r="M18242" t="str" cm="1">
        <f t="array" ref="M18242">_xlfn.IFS(BMW_sales_data__2010_2024[[#This Row],[Engine_Size_L]]&gt;4,"&gt;4",BMW_sales_data__2010_2024[[#This Row],[Engine_Size_L]]&gt;=2,"2-4",BMW_sales_data__2010_2024[[#This Row],[Engine_Size_L]]&lt;2,"&lt;2")</f>
        <v>2-4</v>
      </c>
      <c r="N18242" t="str" cm="1">
        <f t="array" ref="N18242">_xlfn.IFS(BMW_sales_data__2010_2024[[#This Row],[Price_USD]]&gt;100000,"High",BMW_sales_data__2010_2024[[#This Row],[Price_USD]]&gt;=50000,"Medium",BMW_sales_data__2010_2024[[#This Row],[Price_USD]]&lt;50000,"Low")</f>
        <v>High</v>
      </c>
    </row>
    <row r="18243" spans="1:14" x14ac:dyDescent="0.3">
      <c r="A18243" t="s">
        <v>17</v>
      </c>
      <c r="B18243">
        <v>2023</v>
      </c>
      <c r="C18243" t="s">
        <v>26</v>
      </c>
      <c r="D18243" t="s">
        <v>27</v>
      </c>
      <c r="E18243" t="s">
        <v>33</v>
      </c>
      <c r="F18243" t="s">
        <v>15</v>
      </c>
      <c r="G18243">
        <v>3.4</v>
      </c>
      <c r="H18243">
        <v>38105</v>
      </c>
      <c r="I18243">
        <v>104168</v>
      </c>
      <c r="J18243">
        <v>9361</v>
      </c>
      <c r="K18243" t="s">
        <v>16</v>
      </c>
      <c r="L18243">
        <f>BMW_sales_data__2010_2024[[#This Row],[Price_USD]]*BMW_sales_data__2010_2024[[#This Row],[Sales_Volume]]</f>
        <v>975116648</v>
      </c>
      <c r="M18243" t="str" cm="1">
        <f t="array" ref="M18243">_xlfn.IFS(BMW_sales_data__2010_2024[[#This Row],[Engine_Size_L]]&gt;4,"&gt;4",BMW_sales_data__2010_2024[[#This Row],[Engine_Size_L]]&gt;=2,"2-4",BMW_sales_data__2010_2024[[#This Row],[Engine_Size_L]]&lt;2,"&lt;2")</f>
        <v>2-4</v>
      </c>
      <c r="N18243" t="str" cm="1">
        <f t="array" ref="N18243">_xlfn.IFS(BMW_sales_data__2010_2024[[#This Row],[Price_USD]]&gt;100000,"High",BMW_sales_data__2010_2024[[#This Row],[Price_USD]]&gt;=50000,"Medium",BMW_sales_data__2010_2024[[#This Row],[Price_USD]]&lt;50000,"Low")</f>
        <v>High</v>
      </c>
    </row>
    <row r="18244" spans="1:14" x14ac:dyDescent="0.3">
      <c r="A18244" t="s">
        <v>40</v>
      </c>
      <c r="B18244">
        <v>2014</v>
      </c>
      <c r="C18244" t="s">
        <v>26</v>
      </c>
      <c r="D18244" t="s">
        <v>13</v>
      </c>
      <c r="E18244" t="s">
        <v>28</v>
      </c>
      <c r="F18244" t="s">
        <v>15</v>
      </c>
      <c r="G18244">
        <v>3.5</v>
      </c>
      <c r="H18244">
        <v>76535</v>
      </c>
      <c r="I18244">
        <v>52753</v>
      </c>
      <c r="J18244">
        <v>7727</v>
      </c>
      <c r="K18244" t="s">
        <v>16</v>
      </c>
      <c r="L18244">
        <f>BMW_sales_data__2010_2024[[#This Row],[Price_USD]]*BMW_sales_data__2010_2024[[#This Row],[Sales_Volume]]</f>
        <v>407622431</v>
      </c>
      <c r="M18244" t="str" cm="1">
        <f t="array" ref="M18244">_xlfn.IFS(BMW_sales_data__2010_2024[[#This Row],[Engine_Size_L]]&gt;4,"&gt;4",BMW_sales_data__2010_2024[[#This Row],[Engine_Size_L]]&gt;=2,"2-4",BMW_sales_data__2010_2024[[#This Row],[Engine_Size_L]]&lt;2,"&lt;2")</f>
        <v>2-4</v>
      </c>
      <c r="N18244" t="str" cm="1">
        <f t="array" ref="N18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45" spans="1:14" x14ac:dyDescent="0.3">
      <c r="A18245" t="s">
        <v>17</v>
      </c>
      <c r="B18245">
        <v>2015</v>
      </c>
      <c r="C18245" t="s">
        <v>24</v>
      </c>
      <c r="D18245" t="s">
        <v>31</v>
      </c>
      <c r="E18245" t="s">
        <v>28</v>
      </c>
      <c r="F18245" t="s">
        <v>15</v>
      </c>
      <c r="G18245">
        <v>5</v>
      </c>
      <c r="H18245">
        <v>58200</v>
      </c>
      <c r="I18245">
        <v>91420</v>
      </c>
      <c r="J18245">
        <v>253</v>
      </c>
      <c r="K18245" t="s">
        <v>21</v>
      </c>
      <c r="L18245">
        <f>BMW_sales_data__2010_2024[[#This Row],[Price_USD]]*BMW_sales_data__2010_2024[[#This Row],[Sales_Volume]]</f>
        <v>23129260</v>
      </c>
      <c r="M18245" t="str" cm="1">
        <f t="array" ref="M18245">_xlfn.IFS(BMW_sales_data__2010_2024[[#This Row],[Engine_Size_L]]&gt;4,"&gt;4",BMW_sales_data__2010_2024[[#This Row],[Engine_Size_L]]&gt;=2,"2-4",BMW_sales_data__2010_2024[[#This Row],[Engine_Size_L]]&lt;2,"&lt;2")</f>
        <v>&gt;4</v>
      </c>
      <c r="N18245" t="str" cm="1">
        <f t="array" ref="N18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46" spans="1:14" x14ac:dyDescent="0.3">
      <c r="A18246" t="s">
        <v>40</v>
      </c>
      <c r="B18246">
        <v>2012</v>
      </c>
      <c r="C18246" t="s">
        <v>12</v>
      </c>
      <c r="D18246" t="s">
        <v>31</v>
      </c>
      <c r="E18246" t="s">
        <v>19</v>
      </c>
      <c r="F18246" t="s">
        <v>20</v>
      </c>
      <c r="G18246">
        <v>2</v>
      </c>
      <c r="H18246">
        <v>97556</v>
      </c>
      <c r="I18246">
        <v>77614</v>
      </c>
      <c r="J18246">
        <v>8594</v>
      </c>
      <c r="K18246" t="s">
        <v>16</v>
      </c>
      <c r="L18246">
        <f>BMW_sales_data__2010_2024[[#This Row],[Price_USD]]*BMW_sales_data__2010_2024[[#This Row],[Sales_Volume]]</f>
        <v>667014716</v>
      </c>
      <c r="M18246" t="str" cm="1">
        <f t="array" ref="M18246">_xlfn.IFS(BMW_sales_data__2010_2024[[#This Row],[Engine_Size_L]]&gt;4,"&gt;4",BMW_sales_data__2010_2024[[#This Row],[Engine_Size_L]]&gt;=2,"2-4",BMW_sales_data__2010_2024[[#This Row],[Engine_Size_L]]&lt;2,"&lt;2")</f>
        <v>2-4</v>
      </c>
      <c r="N18246" t="str" cm="1">
        <f t="array" ref="N18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47" spans="1:14" x14ac:dyDescent="0.3">
      <c r="A18247" t="s">
        <v>37</v>
      </c>
      <c r="B18247">
        <v>2011</v>
      </c>
      <c r="C18247" t="s">
        <v>30</v>
      </c>
      <c r="D18247" t="s">
        <v>13</v>
      </c>
      <c r="E18247" t="s">
        <v>28</v>
      </c>
      <c r="F18247" t="s">
        <v>20</v>
      </c>
      <c r="G18247">
        <v>3.8</v>
      </c>
      <c r="H18247">
        <v>113436</v>
      </c>
      <c r="I18247">
        <v>69516</v>
      </c>
      <c r="J18247">
        <v>6440</v>
      </c>
      <c r="K18247" t="s">
        <v>21</v>
      </c>
      <c r="L18247">
        <f>BMW_sales_data__2010_2024[[#This Row],[Price_USD]]*BMW_sales_data__2010_2024[[#This Row],[Sales_Volume]]</f>
        <v>447683040</v>
      </c>
      <c r="M18247" t="str" cm="1">
        <f t="array" ref="M18247">_xlfn.IFS(BMW_sales_data__2010_2024[[#This Row],[Engine_Size_L]]&gt;4,"&gt;4",BMW_sales_data__2010_2024[[#This Row],[Engine_Size_L]]&gt;=2,"2-4",BMW_sales_data__2010_2024[[#This Row],[Engine_Size_L]]&lt;2,"&lt;2")</f>
        <v>2-4</v>
      </c>
      <c r="N18247" t="str" cm="1">
        <f t="array" ref="N18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48" spans="1:14" x14ac:dyDescent="0.3">
      <c r="A18248" t="s">
        <v>36</v>
      </c>
      <c r="B18248">
        <v>2016</v>
      </c>
      <c r="C18248" t="s">
        <v>30</v>
      </c>
      <c r="D18248" t="s">
        <v>22</v>
      </c>
      <c r="E18248" t="s">
        <v>33</v>
      </c>
      <c r="F18248" t="s">
        <v>15</v>
      </c>
      <c r="G18248">
        <v>3.1</v>
      </c>
      <c r="H18248">
        <v>169417</v>
      </c>
      <c r="I18248">
        <v>82015</v>
      </c>
      <c r="J18248">
        <v>772</v>
      </c>
      <c r="K18248" t="s">
        <v>21</v>
      </c>
      <c r="L18248">
        <f>BMW_sales_data__2010_2024[[#This Row],[Price_USD]]*BMW_sales_data__2010_2024[[#This Row],[Sales_Volume]]</f>
        <v>63315580</v>
      </c>
      <c r="M18248" t="str" cm="1">
        <f t="array" ref="M18248">_xlfn.IFS(BMW_sales_data__2010_2024[[#This Row],[Engine_Size_L]]&gt;4,"&gt;4",BMW_sales_data__2010_2024[[#This Row],[Engine_Size_L]]&gt;=2,"2-4",BMW_sales_data__2010_2024[[#This Row],[Engine_Size_L]]&lt;2,"&lt;2")</f>
        <v>2-4</v>
      </c>
      <c r="N18248" t="str" cm="1">
        <f t="array" ref="N18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49" spans="1:14" x14ac:dyDescent="0.3">
      <c r="A18249" t="s">
        <v>36</v>
      </c>
      <c r="B18249">
        <v>2020</v>
      </c>
      <c r="C18249" t="s">
        <v>12</v>
      </c>
      <c r="D18249" t="s">
        <v>27</v>
      </c>
      <c r="E18249" t="s">
        <v>19</v>
      </c>
      <c r="F18249" t="s">
        <v>15</v>
      </c>
      <c r="G18249">
        <v>2.5</v>
      </c>
      <c r="H18249">
        <v>143799</v>
      </c>
      <c r="I18249">
        <v>108772</v>
      </c>
      <c r="J18249">
        <v>4492</v>
      </c>
      <c r="K18249" t="s">
        <v>21</v>
      </c>
      <c r="L18249">
        <f>BMW_sales_data__2010_2024[[#This Row],[Price_USD]]*BMW_sales_data__2010_2024[[#This Row],[Sales_Volume]]</f>
        <v>488603824</v>
      </c>
      <c r="M18249" t="str" cm="1">
        <f t="array" ref="M18249">_xlfn.IFS(BMW_sales_data__2010_2024[[#This Row],[Engine_Size_L]]&gt;4,"&gt;4",BMW_sales_data__2010_2024[[#This Row],[Engine_Size_L]]&gt;=2,"2-4",BMW_sales_data__2010_2024[[#This Row],[Engine_Size_L]]&lt;2,"&lt;2")</f>
        <v>2-4</v>
      </c>
      <c r="N18249" t="str" cm="1">
        <f t="array" ref="N18249">_xlfn.IFS(BMW_sales_data__2010_2024[[#This Row],[Price_USD]]&gt;100000,"High",BMW_sales_data__2010_2024[[#This Row],[Price_USD]]&gt;=50000,"Medium",BMW_sales_data__2010_2024[[#This Row],[Price_USD]]&lt;50000,"Low")</f>
        <v>High</v>
      </c>
    </row>
    <row r="18250" spans="1:14" x14ac:dyDescent="0.3">
      <c r="A18250" t="s">
        <v>41</v>
      </c>
      <c r="B18250">
        <v>2014</v>
      </c>
      <c r="C18250" t="s">
        <v>12</v>
      </c>
      <c r="D18250" t="s">
        <v>22</v>
      </c>
      <c r="E18250" t="s">
        <v>28</v>
      </c>
      <c r="F18250" t="s">
        <v>15</v>
      </c>
      <c r="G18250">
        <v>3.9</v>
      </c>
      <c r="H18250">
        <v>175187</v>
      </c>
      <c r="I18250">
        <v>91118</v>
      </c>
      <c r="J18250">
        <v>8466</v>
      </c>
      <c r="K18250" t="s">
        <v>16</v>
      </c>
      <c r="L18250">
        <f>BMW_sales_data__2010_2024[[#This Row],[Price_USD]]*BMW_sales_data__2010_2024[[#This Row],[Sales_Volume]]</f>
        <v>771404988</v>
      </c>
      <c r="M18250" t="str" cm="1">
        <f t="array" ref="M18250">_xlfn.IFS(BMW_sales_data__2010_2024[[#This Row],[Engine_Size_L]]&gt;4,"&gt;4",BMW_sales_data__2010_2024[[#This Row],[Engine_Size_L]]&gt;=2,"2-4",BMW_sales_data__2010_2024[[#This Row],[Engine_Size_L]]&lt;2,"&lt;2")</f>
        <v>2-4</v>
      </c>
      <c r="N18250" t="str" cm="1">
        <f t="array" ref="N18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51" spans="1:14" x14ac:dyDescent="0.3">
      <c r="A18251" t="s">
        <v>23</v>
      </c>
      <c r="B18251">
        <v>2018</v>
      </c>
      <c r="C18251" t="s">
        <v>35</v>
      </c>
      <c r="D18251" t="s">
        <v>27</v>
      </c>
      <c r="E18251" t="s">
        <v>19</v>
      </c>
      <c r="F18251" t="s">
        <v>15</v>
      </c>
      <c r="G18251">
        <v>3.8</v>
      </c>
      <c r="H18251">
        <v>83027</v>
      </c>
      <c r="I18251">
        <v>99486</v>
      </c>
      <c r="J18251">
        <v>8444</v>
      </c>
      <c r="K18251" t="s">
        <v>16</v>
      </c>
      <c r="L18251">
        <f>BMW_sales_data__2010_2024[[#This Row],[Price_USD]]*BMW_sales_data__2010_2024[[#This Row],[Sales_Volume]]</f>
        <v>840059784</v>
      </c>
      <c r="M18251" t="str" cm="1">
        <f t="array" ref="M18251">_xlfn.IFS(BMW_sales_data__2010_2024[[#This Row],[Engine_Size_L]]&gt;4,"&gt;4",BMW_sales_data__2010_2024[[#This Row],[Engine_Size_L]]&gt;=2,"2-4",BMW_sales_data__2010_2024[[#This Row],[Engine_Size_L]]&lt;2,"&lt;2")</f>
        <v>2-4</v>
      </c>
      <c r="N18251" t="str" cm="1">
        <f t="array" ref="N18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52" spans="1:14" x14ac:dyDescent="0.3">
      <c r="A18252" t="s">
        <v>37</v>
      </c>
      <c r="B18252">
        <v>2024</v>
      </c>
      <c r="C18252" t="s">
        <v>24</v>
      </c>
      <c r="D18252" t="s">
        <v>29</v>
      </c>
      <c r="E18252" t="s">
        <v>28</v>
      </c>
      <c r="F18252" t="s">
        <v>15</v>
      </c>
      <c r="G18252">
        <v>4.5</v>
      </c>
      <c r="H18252">
        <v>92504</v>
      </c>
      <c r="I18252">
        <v>53889</v>
      </c>
      <c r="J18252">
        <v>5920</v>
      </c>
      <c r="K18252" t="s">
        <v>21</v>
      </c>
      <c r="L18252">
        <f>BMW_sales_data__2010_2024[[#This Row],[Price_USD]]*BMW_sales_data__2010_2024[[#This Row],[Sales_Volume]]</f>
        <v>319022880</v>
      </c>
      <c r="M18252" t="str" cm="1">
        <f t="array" ref="M18252">_xlfn.IFS(BMW_sales_data__2010_2024[[#This Row],[Engine_Size_L]]&gt;4,"&gt;4",BMW_sales_data__2010_2024[[#This Row],[Engine_Size_L]]&gt;=2,"2-4",BMW_sales_data__2010_2024[[#This Row],[Engine_Size_L]]&lt;2,"&lt;2")</f>
        <v>&gt;4</v>
      </c>
      <c r="N18252" t="str" cm="1">
        <f t="array" ref="N18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53" spans="1:14" x14ac:dyDescent="0.3">
      <c r="A18253" t="s">
        <v>36</v>
      </c>
      <c r="B18253">
        <v>2012</v>
      </c>
      <c r="C18253" t="s">
        <v>26</v>
      </c>
      <c r="D18253" t="s">
        <v>22</v>
      </c>
      <c r="E18253" t="s">
        <v>28</v>
      </c>
      <c r="F18253" t="s">
        <v>15</v>
      </c>
      <c r="G18253">
        <v>4.5999999999999996</v>
      </c>
      <c r="H18253">
        <v>7558</v>
      </c>
      <c r="I18253">
        <v>60742</v>
      </c>
      <c r="J18253">
        <v>2925</v>
      </c>
      <c r="K18253" t="s">
        <v>21</v>
      </c>
      <c r="L18253">
        <f>BMW_sales_data__2010_2024[[#This Row],[Price_USD]]*BMW_sales_data__2010_2024[[#This Row],[Sales_Volume]]</f>
        <v>177670350</v>
      </c>
      <c r="M18253" t="str" cm="1">
        <f t="array" ref="M18253">_xlfn.IFS(BMW_sales_data__2010_2024[[#This Row],[Engine_Size_L]]&gt;4,"&gt;4",BMW_sales_data__2010_2024[[#This Row],[Engine_Size_L]]&gt;=2,"2-4",BMW_sales_data__2010_2024[[#This Row],[Engine_Size_L]]&lt;2,"&lt;2")</f>
        <v>&gt;4</v>
      </c>
      <c r="N18253" t="str" cm="1">
        <f t="array" ref="N18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54" spans="1:14" x14ac:dyDescent="0.3">
      <c r="A18254" t="s">
        <v>34</v>
      </c>
      <c r="B18254">
        <v>2023</v>
      </c>
      <c r="C18254" t="s">
        <v>12</v>
      </c>
      <c r="D18254" t="s">
        <v>39</v>
      </c>
      <c r="E18254" t="s">
        <v>14</v>
      </c>
      <c r="F18254" t="s">
        <v>20</v>
      </c>
      <c r="G18254">
        <v>3.5</v>
      </c>
      <c r="H18254">
        <v>117380</v>
      </c>
      <c r="I18254">
        <v>31861</v>
      </c>
      <c r="J18254">
        <v>3469</v>
      </c>
      <c r="K18254" t="s">
        <v>21</v>
      </c>
      <c r="L18254">
        <f>BMW_sales_data__2010_2024[[#This Row],[Price_USD]]*BMW_sales_data__2010_2024[[#This Row],[Sales_Volume]]</f>
        <v>110525809</v>
      </c>
      <c r="M18254" t="str" cm="1">
        <f t="array" ref="M18254">_xlfn.IFS(BMW_sales_data__2010_2024[[#This Row],[Engine_Size_L]]&gt;4,"&gt;4",BMW_sales_data__2010_2024[[#This Row],[Engine_Size_L]]&gt;=2,"2-4",BMW_sales_data__2010_2024[[#This Row],[Engine_Size_L]]&lt;2,"&lt;2")</f>
        <v>2-4</v>
      </c>
      <c r="N18254" t="str" cm="1">
        <f t="array" ref="N18254">_xlfn.IFS(BMW_sales_data__2010_2024[[#This Row],[Price_USD]]&gt;100000,"High",BMW_sales_data__2010_2024[[#This Row],[Price_USD]]&gt;=50000,"Medium",BMW_sales_data__2010_2024[[#This Row],[Price_USD]]&lt;50000,"Low")</f>
        <v>Low</v>
      </c>
    </row>
    <row r="18255" spans="1:14" x14ac:dyDescent="0.3">
      <c r="A18255" t="s">
        <v>41</v>
      </c>
      <c r="B18255">
        <v>2024</v>
      </c>
      <c r="C18255" t="s">
        <v>24</v>
      </c>
      <c r="D18255" t="s">
        <v>13</v>
      </c>
      <c r="E18255" t="s">
        <v>28</v>
      </c>
      <c r="F18255" t="s">
        <v>20</v>
      </c>
      <c r="G18255">
        <v>2.6</v>
      </c>
      <c r="H18255">
        <v>90374</v>
      </c>
      <c r="I18255">
        <v>53716</v>
      </c>
      <c r="J18255">
        <v>8837</v>
      </c>
      <c r="K18255" t="s">
        <v>16</v>
      </c>
      <c r="L18255">
        <f>BMW_sales_data__2010_2024[[#This Row],[Price_USD]]*BMW_sales_data__2010_2024[[#This Row],[Sales_Volume]]</f>
        <v>474688292</v>
      </c>
      <c r="M18255" t="str" cm="1">
        <f t="array" ref="M18255">_xlfn.IFS(BMW_sales_data__2010_2024[[#This Row],[Engine_Size_L]]&gt;4,"&gt;4",BMW_sales_data__2010_2024[[#This Row],[Engine_Size_L]]&gt;=2,"2-4",BMW_sales_data__2010_2024[[#This Row],[Engine_Size_L]]&lt;2,"&lt;2")</f>
        <v>2-4</v>
      </c>
      <c r="N18255" t="str" cm="1">
        <f t="array" ref="N18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56" spans="1:14" x14ac:dyDescent="0.3">
      <c r="A18256" t="s">
        <v>32</v>
      </c>
      <c r="B18256">
        <v>2017</v>
      </c>
      <c r="C18256" t="s">
        <v>26</v>
      </c>
      <c r="D18256" t="s">
        <v>31</v>
      </c>
      <c r="E18256" t="s">
        <v>28</v>
      </c>
      <c r="F18256" t="s">
        <v>20</v>
      </c>
      <c r="G18256">
        <v>3.4</v>
      </c>
      <c r="H18256">
        <v>18990</v>
      </c>
      <c r="I18256">
        <v>110859</v>
      </c>
      <c r="J18256">
        <v>3727</v>
      </c>
      <c r="K18256" t="s">
        <v>21</v>
      </c>
      <c r="L18256">
        <f>BMW_sales_data__2010_2024[[#This Row],[Price_USD]]*BMW_sales_data__2010_2024[[#This Row],[Sales_Volume]]</f>
        <v>413171493</v>
      </c>
      <c r="M18256" t="str" cm="1">
        <f t="array" ref="M18256">_xlfn.IFS(BMW_sales_data__2010_2024[[#This Row],[Engine_Size_L]]&gt;4,"&gt;4",BMW_sales_data__2010_2024[[#This Row],[Engine_Size_L]]&gt;=2,"2-4",BMW_sales_data__2010_2024[[#This Row],[Engine_Size_L]]&lt;2,"&lt;2")</f>
        <v>2-4</v>
      </c>
      <c r="N18256" t="str" cm="1">
        <f t="array" ref="N18256">_xlfn.IFS(BMW_sales_data__2010_2024[[#This Row],[Price_USD]]&gt;100000,"High",BMW_sales_data__2010_2024[[#This Row],[Price_USD]]&gt;=50000,"Medium",BMW_sales_data__2010_2024[[#This Row],[Price_USD]]&lt;50000,"Low")</f>
        <v>High</v>
      </c>
    </row>
    <row r="18257" spans="1:14" x14ac:dyDescent="0.3">
      <c r="A18257" t="s">
        <v>38</v>
      </c>
      <c r="B18257">
        <v>2015</v>
      </c>
      <c r="C18257" t="s">
        <v>35</v>
      </c>
      <c r="D18257" t="s">
        <v>27</v>
      </c>
      <c r="E18257" t="s">
        <v>19</v>
      </c>
      <c r="F18257" t="s">
        <v>20</v>
      </c>
      <c r="G18257">
        <v>2.8</v>
      </c>
      <c r="H18257">
        <v>165531</v>
      </c>
      <c r="I18257">
        <v>55315</v>
      </c>
      <c r="J18257">
        <v>6751</v>
      </c>
      <c r="K18257" t="s">
        <v>21</v>
      </c>
      <c r="L18257">
        <f>BMW_sales_data__2010_2024[[#This Row],[Price_USD]]*BMW_sales_data__2010_2024[[#This Row],[Sales_Volume]]</f>
        <v>373431565</v>
      </c>
      <c r="M18257" t="str" cm="1">
        <f t="array" ref="M18257">_xlfn.IFS(BMW_sales_data__2010_2024[[#This Row],[Engine_Size_L]]&gt;4,"&gt;4",BMW_sales_data__2010_2024[[#This Row],[Engine_Size_L]]&gt;=2,"2-4",BMW_sales_data__2010_2024[[#This Row],[Engine_Size_L]]&lt;2,"&lt;2")</f>
        <v>2-4</v>
      </c>
      <c r="N18257" t="str" cm="1">
        <f t="array" ref="N18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58" spans="1:14" x14ac:dyDescent="0.3">
      <c r="A18258" t="s">
        <v>37</v>
      </c>
      <c r="B18258">
        <v>2013</v>
      </c>
      <c r="C18258" t="s">
        <v>18</v>
      </c>
      <c r="D18258" t="s">
        <v>31</v>
      </c>
      <c r="E18258" t="s">
        <v>14</v>
      </c>
      <c r="F18258" t="s">
        <v>15</v>
      </c>
      <c r="G18258">
        <v>2.5</v>
      </c>
      <c r="H18258">
        <v>23834</v>
      </c>
      <c r="I18258">
        <v>31415</v>
      </c>
      <c r="J18258">
        <v>8404</v>
      </c>
      <c r="K18258" t="s">
        <v>16</v>
      </c>
      <c r="L18258">
        <f>BMW_sales_data__2010_2024[[#This Row],[Price_USD]]*BMW_sales_data__2010_2024[[#This Row],[Sales_Volume]]</f>
        <v>264011660</v>
      </c>
      <c r="M18258" t="str" cm="1">
        <f t="array" ref="M18258">_xlfn.IFS(BMW_sales_data__2010_2024[[#This Row],[Engine_Size_L]]&gt;4,"&gt;4",BMW_sales_data__2010_2024[[#This Row],[Engine_Size_L]]&gt;=2,"2-4",BMW_sales_data__2010_2024[[#This Row],[Engine_Size_L]]&lt;2,"&lt;2")</f>
        <v>2-4</v>
      </c>
      <c r="N18258" t="str" cm="1">
        <f t="array" ref="N18258">_xlfn.IFS(BMW_sales_data__2010_2024[[#This Row],[Price_USD]]&gt;100000,"High",BMW_sales_data__2010_2024[[#This Row],[Price_USD]]&gt;=50000,"Medium",BMW_sales_data__2010_2024[[#This Row],[Price_USD]]&lt;50000,"Low")</f>
        <v>Low</v>
      </c>
    </row>
    <row r="18259" spans="1:14" x14ac:dyDescent="0.3">
      <c r="A18259" t="s">
        <v>40</v>
      </c>
      <c r="B18259">
        <v>2021</v>
      </c>
      <c r="C18259" t="s">
        <v>12</v>
      </c>
      <c r="D18259" t="s">
        <v>31</v>
      </c>
      <c r="E18259" t="s">
        <v>28</v>
      </c>
      <c r="F18259" t="s">
        <v>20</v>
      </c>
      <c r="G18259">
        <v>3.4</v>
      </c>
      <c r="H18259">
        <v>175569</v>
      </c>
      <c r="I18259">
        <v>83657</v>
      </c>
      <c r="J18259">
        <v>454</v>
      </c>
      <c r="K18259" t="s">
        <v>21</v>
      </c>
      <c r="L18259">
        <f>BMW_sales_data__2010_2024[[#This Row],[Price_USD]]*BMW_sales_data__2010_2024[[#This Row],[Sales_Volume]]</f>
        <v>37980278</v>
      </c>
      <c r="M18259" t="str" cm="1">
        <f t="array" ref="M18259">_xlfn.IFS(BMW_sales_data__2010_2024[[#This Row],[Engine_Size_L]]&gt;4,"&gt;4",BMW_sales_data__2010_2024[[#This Row],[Engine_Size_L]]&gt;=2,"2-4",BMW_sales_data__2010_2024[[#This Row],[Engine_Size_L]]&lt;2,"&lt;2")</f>
        <v>2-4</v>
      </c>
      <c r="N18259" t="str" cm="1">
        <f t="array" ref="N18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60" spans="1:14" x14ac:dyDescent="0.3">
      <c r="A18260" t="s">
        <v>36</v>
      </c>
      <c r="B18260">
        <v>2021</v>
      </c>
      <c r="C18260" t="s">
        <v>24</v>
      </c>
      <c r="D18260" t="s">
        <v>13</v>
      </c>
      <c r="E18260" t="s">
        <v>19</v>
      </c>
      <c r="F18260" t="s">
        <v>15</v>
      </c>
      <c r="G18260">
        <v>3.8</v>
      </c>
      <c r="H18260">
        <v>199763</v>
      </c>
      <c r="I18260">
        <v>73938</v>
      </c>
      <c r="J18260">
        <v>2668</v>
      </c>
      <c r="K18260" t="s">
        <v>21</v>
      </c>
      <c r="L18260">
        <f>BMW_sales_data__2010_2024[[#This Row],[Price_USD]]*BMW_sales_data__2010_2024[[#This Row],[Sales_Volume]]</f>
        <v>197266584</v>
      </c>
      <c r="M18260" t="str" cm="1">
        <f t="array" ref="M18260">_xlfn.IFS(BMW_sales_data__2010_2024[[#This Row],[Engine_Size_L]]&gt;4,"&gt;4",BMW_sales_data__2010_2024[[#This Row],[Engine_Size_L]]&gt;=2,"2-4",BMW_sales_data__2010_2024[[#This Row],[Engine_Size_L]]&lt;2,"&lt;2")</f>
        <v>2-4</v>
      </c>
      <c r="N18260" t="str" cm="1">
        <f t="array" ref="N18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61" spans="1:14" x14ac:dyDescent="0.3">
      <c r="A18261" t="s">
        <v>34</v>
      </c>
      <c r="B18261">
        <v>2024</v>
      </c>
      <c r="C18261" t="s">
        <v>24</v>
      </c>
      <c r="D18261" t="s">
        <v>27</v>
      </c>
      <c r="E18261" t="s">
        <v>28</v>
      </c>
      <c r="F18261" t="s">
        <v>20</v>
      </c>
      <c r="G18261">
        <v>3.6</v>
      </c>
      <c r="H18261">
        <v>149889</v>
      </c>
      <c r="I18261">
        <v>92013</v>
      </c>
      <c r="J18261">
        <v>7256</v>
      </c>
      <c r="K18261" t="s">
        <v>16</v>
      </c>
      <c r="L18261">
        <f>BMW_sales_data__2010_2024[[#This Row],[Price_USD]]*BMW_sales_data__2010_2024[[#This Row],[Sales_Volume]]</f>
        <v>667646328</v>
      </c>
      <c r="M18261" t="str" cm="1">
        <f t="array" ref="M18261">_xlfn.IFS(BMW_sales_data__2010_2024[[#This Row],[Engine_Size_L]]&gt;4,"&gt;4",BMW_sales_data__2010_2024[[#This Row],[Engine_Size_L]]&gt;=2,"2-4",BMW_sales_data__2010_2024[[#This Row],[Engine_Size_L]]&lt;2,"&lt;2")</f>
        <v>2-4</v>
      </c>
      <c r="N18261" t="str" cm="1">
        <f t="array" ref="N18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62" spans="1:14" x14ac:dyDescent="0.3">
      <c r="A18262" t="s">
        <v>38</v>
      </c>
      <c r="B18262">
        <v>2018</v>
      </c>
      <c r="C18262" t="s">
        <v>26</v>
      </c>
      <c r="D18262" t="s">
        <v>13</v>
      </c>
      <c r="E18262" t="s">
        <v>19</v>
      </c>
      <c r="F18262" t="s">
        <v>15</v>
      </c>
      <c r="G18262">
        <v>4.8</v>
      </c>
      <c r="H18262">
        <v>60053</v>
      </c>
      <c r="I18262">
        <v>30627</v>
      </c>
      <c r="J18262">
        <v>2959</v>
      </c>
      <c r="K18262" t="s">
        <v>21</v>
      </c>
      <c r="L18262">
        <f>BMW_sales_data__2010_2024[[#This Row],[Price_USD]]*BMW_sales_data__2010_2024[[#This Row],[Sales_Volume]]</f>
        <v>90625293</v>
      </c>
      <c r="M18262" t="str" cm="1">
        <f t="array" ref="M18262">_xlfn.IFS(BMW_sales_data__2010_2024[[#This Row],[Engine_Size_L]]&gt;4,"&gt;4",BMW_sales_data__2010_2024[[#This Row],[Engine_Size_L]]&gt;=2,"2-4",BMW_sales_data__2010_2024[[#This Row],[Engine_Size_L]]&lt;2,"&lt;2")</f>
        <v>&gt;4</v>
      </c>
      <c r="N18262" t="str" cm="1">
        <f t="array" ref="N18262">_xlfn.IFS(BMW_sales_data__2010_2024[[#This Row],[Price_USD]]&gt;100000,"High",BMW_sales_data__2010_2024[[#This Row],[Price_USD]]&gt;=50000,"Medium",BMW_sales_data__2010_2024[[#This Row],[Price_USD]]&lt;50000,"Low")</f>
        <v>Low</v>
      </c>
    </row>
    <row r="18263" spans="1:14" x14ac:dyDescent="0.3">
      <c r="A18263" t="s">
        <v>17</v>
      </c>
      <c r="B18263">
        <v>2014</v>
      </c>
      <c r="C18263" t="s">
        <v>18</v>
      </c>
      <c r="D18263" t="s">
        <v>39</v>
      </c>
      <c r="E18263" t="s">
        <v>28</v>
      </c>
      <c r="F18263" t="s">
        <v>15</v>
      </c>
      <c r="G18263">
        <v>2.5</v>
      </c>
      <c r="H18263">
        <v>184849</v>
      </c>
      <c r="I18263">
        <v>38703</v>
      </c>
      <c r="J18263">
        <v>5963</v>
      </c>
      <c r="K18263" t="s">
        <v>21</v>
      </c>
      <c r="L18263">
        <f>BMW_sales_data__2010_2024[[#This Row],[Price_USD]]*BMW_sales_data__2010_2024[[#This Row],[Sales_Volume]]</f>
        <v>230785989</v>
      </c>
      <c r="M18263" t="str" cm="1">
        <f t="array" ref="M18263">_xlfn.IFS(BMW_sales_data__2010_2024[[#This Row],[Engine_Size_L]]&gt;4,"&gt;4",BMW_sales_data__2010_2024[[#This Row],[Engine_Size_L]]&gt;=2,"2-4",BMW_sales_data__2010_2024[[#This Row],[Engine_Size_L]]&lt;2,"&lt;2")</f>
        <v>2-4</v>
      </c>
      <c r="N18263" t="str" cm="1">
        <f t="array" ref="N18263">_xlfn.IFS(BMW_sales_data__2010_2024[[#This Row],[Price_USD]]&gt;100000,"High",BMW_sales_data__2010_2024[[#This Row],[Price_USD]]&gt;=50000,"Medium",BMW_sales_data__2010_2024[[#This Row],[Price_USD]]&lt;50000,"Low")</f>
        <v>Low</v>
      </c>
    </row>
    <row r="18264" spans="1:14" x14ac:dyDescent="0.3">
      <c r="A18264" t="s">
        <v>25</v>
      </c>
      <c r="B18264">
        <v>2024</v>
      </c>
      <c r="C18264" t="s">
        <v>30</v>
      </c>
      <c r="D18264" t="s">
        <v>22</v>
      </c>
      <c r="E18264" t="s">
        <v>28</v>
      </c>
      <c r="F18264" t="s">
        <v>15</v>
      </c>
      <c r="G18264">
        <v>2.8</v>
      </c>
      <c r="H18264">
        <v>156999</v>
      </c>
      <c r="I18264">
        <v>74539</v>
      </c>
      <c r="J18264">
        <v>383</v>
      </c>
      <c r="K18264" t="s">
        <v>21</v>
      </c>
      <c r="L18264">
        <f>BMW_sales_data__2010_2024[[#This Row],[Price_USD]]*BMW_sales_data__2010_2024[[#This Row],[Sales_Volume]]</f>
        <v>28548437</v>
      </c>
      <c r="M18264" t="str" cm="1">
        <f t="array" ref="M18264">_xlfn.IFS(BMW_sales_data__2010_2024[[#This Row],[Engine_Size_L]]&gt;4,"&gt;4",BMW_sales_data__2010_2024[[#This Row],[Engine_Size_L]]&gt;=2,"2-4",BMW_sales_data__2010_2024[[#This Row],[Engine_Size_L]]&lt;2,"&lt;2")</f>
        <v>2-4</v>
      </c>
      <c r="N18264" t="str" cm="1">
        <f t="array" ref="N18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65" spans="1:14" x14ac:dyDescent="0.3">
      <c r="A18265" t="s">
        <v>17</v>
      </c>
      <c r="B18265">
        <v>2019</v>
      </c>
      <c r="C18265" t="s">
        <v>35</v>
      </c>
      <c r="D18265" t="s">
        <v>31</v>
      </c>
      <c r="E18265" t="s">
        <v>19</v>
      </c>
      <c r="F18265" t="s">
        <v>15</v>
      </c>
      <c r="G18265">
        <v>3.8</v>
      </c>
      <c r="H18265">
        <v>72478</v>
      </c>
      <c r="I18265">
        <v>99175</v>
      </c>
      <c r="J18265">
        <v>3205</v>
      </c>
      <c r="K18265" t="s">
        <v>21</v>
      </c>
      <c r="L18265">
        <f>BMW_sales_data__2010_2024[[#This Row],[Price_USD]]*BMW_sales_data__2010_2024[[#This Row],[Sales_Volume]]</f>
        <v>317855875</v>
      </c>
      <c r="M18265" t="str" cm="1">
        <f t="array" ref="M18265">_xlfn.IFS(BMW_sales_data__2010_2024[[#This Row],[Engine_Size_L]]&gt;4,"&gt;4",BMW_sales_data__2010_2024[[#This Row],[Engine_Size_L]]&gt;=2,"2-4",BMW_sales_data__2010_2024[[#This Row],[Engine_Size_L]]&lt;2,"&lt;2")</f>
        <v>2-4</v>
      </c>
      <c r="N18265" t="str" cm="1">
        <f t="array" ref="N18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66" spans="1:14" x14ac:dyDescent="0.3">
      <c r="A18266" t="s">
        <v>37</v>
      </c>
      <c r="B18266">
        <v>2015</v>
      </c>
      <c r="C18266" t="s">
        <v>30</v>
      </c>
      <c r="D18266" t="s">
        <v>29</v>
      </c>
      <c r="E18266" t="s">
        <v>33</v>
      </c>
      <c r="F18266" t="s">
        <v>20</v>
      </c>
      <c r="G18266">
        <v>3.6</v>
      </c>
      <c r="H18266">
        <v>52606</v>
      </c>
      <c r="I18266">
        <v>79913</v>
      </c>
      <c r="J18266">
        <v>3010</v>
      </c>
      <c r="K18266" t="s">
        <v>21</v>
      </c>
      <c r="L18266">
        <f>BMW_sales_data__2010_2024[[#This Row],[Price_USD]]*BMW_sales_data__2010_2024[[#This Row],[Sales_Volume]]</f>
        <v>240538130</v>
      </c>
      <c r="M18266" t="str" cm="1">
        <f t="array" ref="M18266">_xlfn.IFS(BMW_sales_data__2010_2024[[#This Row],[Engine_Size_L]]&gt;4,"&gt;4",BMW_sales_data__2010_2024[[#This Row],[Engine_Size_L]]&gt;=2,"2-4",BMW_sales_data__2010_2024[[#This Row],[Engine_Size_L]]&lt;2,"&lt;2")</f>
        <v>2-4</v>
      </c>
      <c r="N18266" t="str" cm="1">
        <f t="array" ref="N18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67" spans="1:14" x14ac:dyDescent="0.3">
      <c r="A18267" t="s">
        <v>11</v>
      </c>
      <c r="B18267">
        <v>2023</v>
      </c>
      <c r="C18267" t="s">
        <v>24</v>
      </c>
      <c r="D18267" t="s">
        <v>29</v>
      </c>
      <c r="E18267" t="s">
        <v>19</v>
      </c>
      <c r="F18267" t="s">
        <v>15</v>
      </c>
      <c r="G18267">
        <v>1.5</v>
      </c>
      <c r="H18267">
        <v>103060</v>
      </c>
      <c r="I18267">
        <v>73205</v>
      </c>
      <c r="J18267">
        <v>3413</v>
      </c>
      <c r="K18267" t="s">
        <v>21</v>
      </c>
      <c r="L18267">
        <f>BMW_sales_data__2010_2024[[#This Row],[Price_USD]]*BMW_sales_data__2010_2024[[#This Row],[Sales_Volume]]</f>
        <v>249848665</v>
      </c>
      <c r="M18267" t="str" cm="1">
        <f t="array" ref="M18267">_xlfn.IFS(BMW_sales_data__2010_2024[[#This Row],[Engine_Size_L]]&gt;4,"&gt;4",BMW_sales_data__2010_2024[[#This Row],[Engine_Size_L]]&gt;=2,"2-4",BMW_sales_data__2010_2024[[#This Row],[Engine_Size_L]]&lt;2,"&lt;2")</f>
        <v>&lt;2</v>
      </c>
      <c r="N18267" t="str" cm="1">
        <f t="array" ref="N18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68" spans="1:14" x14ac:dyDescent="0.3">
      <c r="A18268" t="s">
        <v>11</v>
      </c>
      <c r="B18268">
        <v>2024</v>
      </c>
      <c r="C18268" t="s">
        <v>24</v>
      </c>
      <c r="D18268" t="s">
        <v>27</v>
      </c>
      <c r="E18268" t="s">
        <v>14</v>
      </c>
      <c r="F18268" t="s">
        <v>15</v>
      </c>
      <c r="G18268">
        <v>2.6</v>
      </c>
      <c r="H18268">
        <v>28090</v>
      </c>
      <c r="I18268">
        <v>54081</v>
      </c>
      <c r="J18268">
        <v>2523</v>
      </c>
      <c r="K18268" t="s">
        <v>21</v>
      </c>
      <c r="L18268">
        <f>BMW_sales_data__2010_2024[[#This Row],[Price_USD]]*BMW_sales_data__2010_2024[[#This Row],[Sales_Volume]]</f>
        <v>136446363</v>
      </c>
      <c r="M18268" t="str" cm="1">
        <f t="array" ref="M18268">_xlfn.IFS(BMW_sales_data__2010_2024[[#This Row],[Engine_Size_L]]&gt;4,"&gt;4",BMW_sales_data__2010_2024[[#This Row],[Engine_Size_L]]&gt;=2,"2-4",BMW_sales_data__2010_2024[[#This Row],[Engine_Size_L]]&lt;2,"&lt;2")</f>
        <v>2-4</v>
      </c>
      <c r="N18268" t="str" cm="1">
        <f t="array" ref="N18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69" spans="1:14" x14ac:dyDescent="0.3">
      <c r="A18269" t="s">
        <v>17</v>
      </c>
      <c r="B18269">
        <v>2024</v>
      </c>
      <c r="C18269" t="s">
        <v>12</v>
      </c>
      <c r="D18269" t="s">
        <v>22</v>
      </c>
      <c r="E18269" t="s">
        <v>33</v>
      </c>
      <c r="F18269" t="s">
        <v>20</v>
      </c>
      <c r="G18269">
        <v>2.4</v>
      </c>
      <c r="H18269">
        <v>61931</v>
      </c>
      <c r="I18269">
        <v>94263</v>
      </c>
      <c r="J18269">
        <v>7953</v>
      </c>
      <c r="K18269" t="s">
        <v>16</v>
      </c>
      <c r="L18269">
        <f>BMW_sales_data__2010_2024[[#This Row],[Price_USD]]*BMW_sales_data__2010_2024[[#This Row],[Sales_Volume]]</f>
        <v>749673639</v>
      </c>
      <c r="M18269" t="str" cm="1">
        <f t="array" ref="M18269">_xlfn.IFS(BMW_sales_data__2010_2024[[#This Row],[Engine_Size_L]]&gt;4,"&gt;4",BMW_sales_data__2010_2024[[#This Row],[Engine_Size_L]]&gt;=2,"2-4",BMW_sales_data__2010_2024[[#This Row],[Engine_Size_L]]&lt;2,"&lt;2")</f>
        <v>2-4</v>
      </c>
      <c r="N18269" t="str" cm="1">
        <f t="array" ref="N18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70" spans="1:14" x14ac:dyDescent="0.3">
      <c r="A18270" t="s">
        <v>25</v>
      </c>
      <c r="B18270">
        <v>2022</v>
      </c>
      <c r="C18270" t="s">
        <v>24</v>
      </c>
      <c r="D18270" t="s">
        <v>22</v>
      </c>
      <c r="E18270" t="s">
        <v>14</v>
      </c>
      <c r="F18270" t="s">
        <v>15</v>
      </c>
      <c r="G18270">
        <v>4.4000000000000004</v>
      </c>
      <c r="H18270">
        <v>185175</v>
      </c>
      <c r="I18270">
        <v>59168</v>
      </c>
      <c r="J18270">
        <v>5200</v>
      </c>
      <c r="K18270" t="s">
        <v>21</v>
      </c>
      <c r="L18270">
        <f>BMW_sales_data__2010_2024[[#This Row],[Price_USD]]*BMW_sales_data__2010_2024[[#This Row],[Sales_Volume]]</f>
        <v>307673600</v>
      </c>
      <c r="M18270" t="str" cm="1">
        <f t="array" ref="M18270">_xlfn.IFS(BMW_sales_data__2010_2024[[#This Row],[Engine_Size_L]]&gt;4,"&gt;4",BMW_sales_data__2010_2024[[#This Row],[Engine_Size_L]]&gt;=2,"2-4",BMW_sales_data__2010_2024[[#This Row],[Engine_Size_L]]&lt;2,"&lt;2")</f>
        <v>&gt;4</v>
      </c>
      <c r="N18270" t="str" cm="1">
        <f t="array" ref="N18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71" spans="1:14" x14ac:dyDescent="0.3">
      <c r="A18271" t="s">
        <v>40</v>
      </c>
      <c r="B18271">
        <v>2018</v>
      </c>
      <c r="C18271" t="s">
        <v>35</v>
      </c>
      <c r="D18271" t="s">
        <v>39</v>
      </c>
      <c r="E18271" t="s">
        <v>19</v>
      </c>
      <c r="F18271" t="s">
        <v>20</v>
      </c>
      <c r="G18271">
        <v>4.5</v>
      </c>
      <c r="H18271">
        <v>7523</v>
      </c>
      <c r="I18271">
        <v>72299</v>
      </c>
      <c r="J18271">
        <v>5990</v>
      </c>
      <c r="K18271" t="s">
        <v>21</v>
      </c>
      <c r="L18271">
        <f>BMW_sales_data__2010_2024[[#This Row],[Price_USD]]*BMW_sales_data__2010_2024[[#This Row],[Sales_Volume]]</f>
        <v>433071010</v>
      </c>
      <c r="M18271" t="str" cm="1">
        <f t="array" ref="M18271">_xlfn.IFS(BMW_sales_data__2010_2024[[#This Row],[Engine_Size_L]]&gt;4,"&gt;4",BMW_sales_data__2010_2024[[#This Row],[Engine_Size_L]]&gt;=2,"2-4",BMW_sales_data__2010_2024[[#This Row],[Engine_Size_L]]&lt;2,"&lt;2")</f>
        <v>&gt;4</v>
      </c>
      <c r="N18271" t="str" cm="1">
        <f t="array" ref="N18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72" spans="1:14" x14ac:dyDescent="0.3">
      <c r="A18272" t="s">
        <v>36</v>
      </c>
      <c r="B18272">
        <v>2016</v>
      </c>
      <c r="C18272" t="s">
        <v>30</v>
      </c>
      <c r="D18272" t="s">
        <v>39</v>
      </c>
      <c r="E18272" t="s">
        <v>19</v>
      </c>
      <c r="F18272" t="s">
        <v>20</v>
      </c>
      <c r="G18272">
        <v>2.5</v>
      </c>
      <c r="H18272">
        <v>179059</v>
      </c>
      <c r="I18272">
        <v>86668</v>
      </c>
      <c r="J18272">
        <v>7076</v>
      </c>
      <c r="K18272" t="s">
        <v>16</v>
      </c>
      <c r="L18272">
        <f>BMW_sales_data__2010_2024[[#This Row],[Price_USD]]*BMW_sales_data__2010_2024[[#This Row],[Sales_Volume]]</f>
        <v>613262768</v>
      </c>
      <c r="M18272" t="str" cm="1">
        <f t="array" ref="M18272">_xlfn.IFS(BMW_sales_data__2010_2024[[#This Row],[Engine_Size_L]]&gt;4,"&gt;4",BMW_sales_data__2010_2024[[#This Row],[Engine_Size_L]]&gt;=2,"2-4",BMW_sales_data__2010_2024[[#This Row],[Engine_Size_L]]&lt;2,"&lt;2")</f>
        <v>2-4</v>
      </c>
      <c r="N18272" t="str" cm="1">
        <f t="array" ref="N18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73" spans="1:14" x14ac:dyDescent="0.3">
      <c r="A18273" t="s">
        <v>38</v>
      </c>
      <c r="B18273">
        <v>2021</v>
      </c>
      <c r="C18273" t="s">
        <v>12</v>
      </c>
      <c r="D18273" t="s">
        <v>27</v>
      </c>
      <c r="E18273" t="s">
        <v>28</v>
      </c>
      <c r="F18273" t="s">
        <v>20</v>
      </c>
      <c r="G18273">
        <v>1.9</v>
      </c>
      <c r="H18273">
        <v>169507</v>
      </c>
      <c r="I18273">
        <v>74770</v>
      </c>
      <c r="J18273">
        <v>3563</v>
      </c>
      <c r="K18273" t="s">
        <v>21</v>
      </c>
      <c r="L18273">
        <f>BMW_sales_data__2010_2024[[#This Row],[Price_USD]]*BMW_sales_data__2010_2024[[#This Row],[Sales_Volume]]</f>
        <v>266405510</v>
      </c>
      <c r="M18273" t="str" cm="1">
        <f t="array" ref="M18273">_xlfn.IFS(BMW_sales_data__2010_2024[[#This Row],[Engine_Size_L]]&gt;4,"&gt;4",BMW_sales_data__2010_2024[[#This Row],[Engine_Size_L]]&gt;=2,"2-4",BMW_sales_data__2010_2024[[#This Row],[Engine_Size_L]]&lt;2,"&lt;2")</f>
        <v>&lt;2</v>
      </c>
      <c r="N18273" t="str" cm="1">
        <f t="array" ref="N18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74" spans="1:14" x14ac:dyDescent="0.3">
      <c r="A18274" t="s">
        <v>41</v>
      </c>
      <c r="B18274">
        <v>2014</v>
      </c>
      <c r="C18274" t="s">
        <v>24</v>
      </c>
      <c r="D18274" t="s">
        <v>39</v>
      </c>
      <c r="E18274" t="s">
        <v>28</v>
      </c>
      <c r="F18274" t="s">
        <v>15</v>
      </c>
      <c r="G18274">
        <v>2.2000000000000002</v>
      </c>
      <c r="H18274">
        <v>112041</v>
      </c>
      <c r="I18274">
        <v>104128</v>
      </c>
      <c r="J18274">
        <v>8508</v>
      </c>
      <c r="K18274" t="s">
        <v>16</v>
      </c>
      <c r="L18274">
        <f>BMW_sales_data__2010_2024[[#This Row],[Price_USD]]*BMW_sales_data__2010_2024[[#This Row],[Sales_Volume]]</f>
        <v>885921024</v>
      </c>
      <c r="M18274" t="str" cm="1">
        <f t="array" ref="M18274">_xlfn.IFS(BMW_sales_data__2010_2024[[#This Row],[Engine_Size_L]]&gt;4,"&gt;4",BMW_sales_data__2010_2024[[#This Row],[Engine_Size_L]]&gt;=2,"2-4",BMW_sales_data__2010_2024[[#This Row],[Engine_Size_L]]&lt;2,"&lt;2")</f>
        <v>2-4</v>
      </c>
      <c r="N18274" t="str" cm="1">
        <f t="array" ref="N18274">_xlfn.IFS(BMW_sales_data__2010_2024[[#This Row],[Price_USD]]&gt;100000,"High",BMW_sales_data__2010_2024[[#This Row],[Price_USD]]&gt;=50000,"Medium",BMW_sales_data__2010_2024[[#This Row],[Price_USD]]&lt;50000,"Low")</f>
        <v>High</v>
      </c>
    </row>
    <row r="18275" spans="1:14" x14ac:dyDescent="0.3">
      <c r="A18275" t="s">
        <v>36</v>
      </c>
      <c r="B18275">
        <v>2011</v>
      </c>
      <c r="C18275" t="s">
        <v>18</v>
      </c>
      <c r="D18275" t="s">
        <v>13</v>
      </c>
      <c r="E18275" t="s">
        <v>28</v>
      </c>
      <c r="F18275" t="s">
        <v>20</v>
      </c>
      <c r="G18275">
        <v>2.1</v>
      </c>
      <c r="H18275">
        <v>139193</v>
      </c>
      <c r="I18275">
        <v>36725</v>
      </c>
      <c r="J18275">
        <v>6954</v>
      </c>
      <c r="K18275" t="s">
        <v>21</v>
      </c>
      <c r="L18275">
        <f>BMW_sales_data__2010_2024[[#This Row],[Price_USD]]*BMW_sales_data__2010_2024[[#This Row],[Sales_Volume]]</f>
        <v>255385650</v>
      </c>
      <c r="M18275" t="str" cm="1">
        <f t="array" ref="M18275">_xlfn.IFS(BMW_sales_data__2010_2024[[#This Row],[Engine_Size_L]]&gt;4,"&gt;4",BMW_sales_data__2010_2024[[#This Row],[Engine_Size_L]]&gt;=2,"2-4",BMW_sales_data__2010_2024[[#This Row],[Engine_Size_L]]&lt;2,"&lt;2")</f>
        <v>2-4</v>
      </c>
      <c r="N18275" t="str" cm="1">
        <f t="array" ref="N18275">_xlfn.IFS(BMW_sales_data__2010_2024[[#This Row],[Price_USD]]&gt;100000,"High",BMW_sales_data__2010_2024[[#This Row],[Price_USD]]&gt;=50000,"Medium",BMW_sales_data__2010_2024[[#This Row],[Price_USD]]&lt;50000,"Low")</f>
        <v>Low</v>
      </c>
    </row>
    <row r="18276" spans="1:14" x14ac:dyDescent="0.3">
      <c r="A18276" t="s">
        <v>34</v>
      </c>
      <c r="B18276">
        <v>2013</v>
      </c>
      <c r="C18276" t="s">
        <v>35</v>
      </c>
      <c r="D18276" t="s">
        <v>31</v>
      </c>
      <c r="E18276" t="s">
        <v>28</v>
      </c>
      <c r="F18276" t="s">
        <v>20</v>
      </c>
      <c r="G18276">
        <v>2.2999999999999998</v>
      </c>
      <c r="H18276">
        <v>20591</v>
      </c>
      <c r="I18276">
        <v>82910</v>
      </c>
      <c r="J18276">
        <v>6891</v>
      </c>
      <c r="K18276" t="s">
        <v>21</v>
      </c>
      <c r="L18276">
        <f>BMW_sales_data__2010_2024[[#This Row],[Price_USD]]*BMW_sales_data__2010_2024[[#This Row],[Sales_Volume]]</f>
        <v>571332810</v>
      </c>
      <c r="M18276" t="str" cm="1">
        <f t="array" ref="M18276">_xlfn.IFS(BMW_sales_data__2010_2024[[#This Row],[Engine_Size_L]]&gt;4,"&gt;4",BMW_sales_data__2010_2024[[#This Row],[Engine_Size_L]]&gt;=2,"2-4",BMW_sales_data__2010_2024[[#This Row],[Engine_Size_L]]&lt;2,"&lt;2")</f>
        <v>2-4</v>
      </c>
      <c r="N18276" t="str" cm="1">
        <f t="array" ref="N18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77" spans="1:14" x14ac:dyDescent="0.3">
      <c r="A18277" t="s">
        <v>32</v>
      </c>
      <c r="B18277">
        <v>2011</v>
      </c>
      <c r="C18277" t="s">
        <v>35</v>
      </c>
      <c r="D18277" t="s">
        <v>29</v>
      </c>
      <c r="E18277" t="s">
        <v>19</v>
      </c>
      <c r="F18277" t="s">
        <v>20</v>
      </c>
      <c r="G18277">
        <v>2.2999999999999998</v>
      </c>
      <c r="H18277">
        <v>94605</v>
      </c>
      <c r="I18277">
        <v>75639</v>
      </c>
      <c r="J18277">
        <v>1407</v>
      </c>
      <c r="K18277" t="s">
        <v>21</v>
      </c>
      <c r="L18277">
        <f>BMW_sales_data__2010_2024[[#This Row],[Price_USD]]*BMW_sales_data__2010_2024[[#This Row],[Sales_Volume]]</f>
        <v>106424073</v>
      </c>
      <c r="M18277" t="str" cm="1">
        <f t="array" ref="M18277">_xlfn.IFS(BMW_sales_data__2010_2024[[#This Row],[Engine_Size_L]]&gt;4,"&gt;4",BMW_sales_data__2010_2024[[#This Row],[Engine_Size_L]]&gt;=2,"2-4",BMW_sales_data__2010_2024[[#This Row],[Engine_Size_L]]&lt;2,"&lt;2")</f>
        <v>2-4</v>
      </c>
      <c r="N18277" t="str" cm="1">
        <f t="array" ref="N18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78" spans="1:14" x14ac:dyDescent="0.3">
      <c r="A18278" t="s">
        <v>36</v>
      </c>
      <c r="B18278">
        <v>2012</v>
      </c>
      <c r="C18278" t="s">
        <v>24</v>
      </c>
      <c r="D18278" t="s">
        <v>22</v>
      </c>
      <c r="E18278" t="s">
        <v>33</v>
      </c>
      <c r="F18278" t="s">
        <v>20</v>
      </c>
      <c r="G18278">
        <v>3.2</v>
      </c>
      <c r="H18278">
        <v>176</v>
      </c>
      <c r="I18278">
        <v>107539</v>
      </c>
      <c r="J18278">
        <v>7879</v>
      </c>
      <c r="K18278" t="s">
        <v>16</v>
      </c>
      <c r="L18278">
        <f>BMW_sales_data__2010_2024[[#This Row],[Price_USD]]*BMW_sales_data__2010_2024[[#This Row],[Sales_Volume]]</f>
        <v>847299781</v>
      </c>
      <c r="M18278" t="str" cm="1">
        <f t="array" ref="M18278">_xlfn.IFS(BMW_sales_data__2010_2024[[#This Row],[Engine_Size_L]]&gt;4,"&gt;4",BMW_sales_data__2010_2024[[#This Row],[Engine_Size_L]]&gt;=2,"2-4",BMW_sales_data__2010_2024[[#This Row],[Engine_Size_L]]&lt;2,"&lt;2")</f>
        <v>2-4</v>
      </c>
      <c r="N18278" t="str" cm="1">
        <f t="array" ref="N18278">_xlfn.IFS(BMW_sales_data__2010_2024[[#This Row],[Price_USD]]&gt;100000,"High",BMW_sales_data__2010_2024[[#This Row],[Price_USD]]&gt;=50000,"Medium",BMW_sales_data__2010_2024[[#This Row],[Price_USD]]&lt;50000,"Low")</f>
        <v>High</v>
      </c>
    </row>
    <row r="18279" spans="1:14" x14ac:dyDescent="0.3">
      <c r="A18279" t="s">
        <v>36</v>
      </c>
      <c r="B18279">
        <v>2019</v>
      </c>
      <c r="C18279" t="s">
        <v>12</v>
      </c>
      <c r="D18279" t="s">
        <v>27</v>
      </c>
      <c r="E18279" t="s">
        <v>19</v>
      </c>
      <c r="F18279" t="s">
        <v>15</v>
      </c>
      <c r="G18279">
        <v>2.6</v>
      </c>
      <c r="H18279">
        <v>85108</v>
      </c>
      <c r="I18279">
        <v>80964</v>
      </c>
      <c r="J18279">
        <v>6972</v>
      </c>
      <c r="K18279" t="s">
        <v>21</v>
      </c>
      <c r="L18279">
        <f>BMW_sales_data__2010_2024[[#This Row],[Price_USD]]*BMW_sales_data__2010_2024[[#This Row],[Sales_Volume]]</f>
        <v>564481008</v>
      </c>
      <c r="M18279" t="str" cm="1">
        <f t="array" ref="M18279">_xlfn.IFS(BMW_sales_data__2010_2024[[#This Row],[Engine_Size_L]]&gt;4,"&gt;4",BMW_sales_data__2010_2024[[#This Row],[Engine_Size_L]]&gt;=2,"2-4",BMW_sales_data__2010_2024[[#This Row],[Engine_Size_L]]&lt;2,"&lt;2")</f>
        <v>2-4</v>
      </c>
      <c r="N18279" t="str" cm="1">
        <f t="array" ref="N18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80" spans="1:14" x14ac:dyDescent="0.3">
      <c r="A18280" t="s">
        <v>38</v>
      </c>
      <c r="B18280">
        <v>2021</v>
      </c>
      <c r="C18280" t="s">
        <v>35</v>
      </c>
      <c r="D18280" t="s">
        <v>29</v>
      </c>
      <c r="E18280" t="s">
        <v>14</v>
      </c>
      <c r="F18280" t="s">
        <v>15</v>
      </c>
      <c r="G18280">
        <v>3.5</v>
      </c>
      <c r="H18280">
        <v>2968</v>
      </c>
      <c r="I18280">
        <v>33869</v>
      </c>
      <c r="J18280">
        <v>9863</v>
      </c>
      <c r="K18280" t="s">
        <v>16</v>
      </c>
      <c r="L18280">
        <f>BMW_sales_data__2010_2024[[#This Row],[Price_USD]]*BMW_sales_data__2010_2024[[#This Row],[Sales_Volume]]</f>
        <v>334049947</v>
      </c>
      <c r="M18280" t="str" cm="1">
        <f t="array" ref="M18280">_xlfn.IFS(BMW_sales_data__2010_2024[[#This Row],[Engine_Size_L]]&gt;4,"&gt;4",BMW_sales_data__2010_2024[[#This Row],[Engine_Size_L]]&gt;=2,"2-4",BMW_sales_data__2010_2024[[#This Row],[Engine_Size_L]]&lt;2,"&lt;2")</f>
        <v>2-4</v>
      </c>
      <c r="N18280" t="str" cm="1">
        <f t="array" ref="N18280">_xlfn.IFS(BMW_sales_data__2010_2024[[#This Row],[Price_USD]]&gt;100000,"High",BMW_sales_data__2010_2024[[#This Row],[Price_USD]]&gt;=50000,"Medium",BMW_sales_data__2010_2024[[#This Row],[Price_USD]]&lt;50000,"Low")</f>
        <v>Low</v>
      </c>
    </row>
    <row r="18281" spans="1:14" x14ac:dyDescent="0.3">
      <c r="A18281" t="s">
        <v>34</v>
      </c>
      <c r="B18281">
        <v>2012</v>
      </c>
      <c r="C18281" t="s">
        <v>12</v>
      </c>
      <c r="D18281" t="s">
        <v>27</v>
      </c>
      <c r="E18281" t="s">
        <v>14</v>
      </c>
      <c r="F18281" t="s">
        <v>20</v>
      </c>
      <c r="G18281">
        <v>2.7</v>
      </c>
      <c r="H18281">
        <v>133319</v>
      </c>
      <c r="I18281">
        <v>104869</v>
      </c>
      <c r="J18281">
        <v>3892</v>
      </c>
      <c r="K18281" t="s">
        <v>21</v>
      </c>
      <c r="L18281">
        <f>BMW_sales_data__2010_2024[[#This Row],[Price_USD]]*BMW_sales_data__2010_2024[[#This Row],[Sales_Volume]]</f>
        <v>408150148</v>
      </c>
      <c r="M18281" t="str" cm="1">
        <f t="array" ref="M18281">_xlfn.IFS(BMW_sales_data__2010_2024[[#This Row],[Engine_Size_L]]&gt;4,"&gt;4",BMW_sales_data__2010_2024[[#This Row],[Engine_Size_L]]&gt;=2,"2-4",BMW_sales_data__2010_2024[[#This Row],[Engine_Size_L]]&lt;2,"&lt;2")</f>
        <v>2-4</v>
      </c>
      <c r="N18281" t="str" cm="1">
        <f t="array" ref="N18281">_xlfn.IFS(BMW_sales_data__2010_2024[[#This Row],[Price_USD]]&gt;100000,"High",BMW_sales_data__2010_2024[[#This Row],[Price_USD]]&gt;=50000,"Medium",BMW_sales_data__2010_2024[[#This Row],[Price_USD]]&lt;50000,"Low")</f>
        <v>High</v>
      </c>
    </row>
    <row r="18282" spans="1:14" x14ac:dyDescent="0.3">
      <c r="A18282" t="s">
        <v>32</v>
      </c>
      <c r="B18282">
        <v>2013</v>
      </c>
      <c r="C18282" t="s">
        <v>18</v>
      </c>
      <c r="D18282" t="s">
        <v>31</v>
      </c>
      <c r="E18282" t="s">
        <v>19</v>
      </c>
      <c r="F18282" t="s">
        <v>20</v>
      </c>
      <c r="G18282">
        <v>4.4000000000000004</v>
      </c>
      <c r="H18282">
        <v>19015</v>
      </c>
      <c r="I18282">
        <v>30972</v>
      </c>
      <c r="J18282">
        <v>8687</v>
      </c>
      <c r="K18282" t="s">
        <v>16</v>
      </c>
      <c r="L18282">
        <f>BMW_sales_data__2010_2024[[#This Row],[Price_USD]]*BMW_sales_data__2010_2024[[#This Row],[Sales_Volume]]</f>
        <v>269053764</v>
      </c>
      <c r="M18282" t="str" cm="1">
        <f t="array" ref="M18282">_xlfn.IFS(BMW_sales_data__2010_2024[[#This Row],[Engine_Size_L]]&gt;4,"&gt;4",BMW_sales_data__2010_2024[[#This Row],[Engine_Size_L]]&gt;=2,"2-4",BMW_sales_data__2010_2024[[#This Row],[Engine_Size_L]]&lt;2,"&lt;2")</f>
        <v>&gt;4</v>
      </c>
      <c r="N18282" t="str" cm="1">
        <f t="array" ref="N18282">_xlfn.IFS(BMW_sales_data__2010_2024[[#This Row],[Price_USD]]&gt;100000,"High",BMW_sales_data__2010_2024[[#This Row],[Price_USD]]&gt;=50000,"Medium",BMW_sales_data__2010_2024[[#This Row],[Price_USD]]&lt;50000,"Low")</f>
        <v>Low</v>
      </c>
    </row>
    <row r="18283" spans="1:14" x14ac:dyDescent="0.3">
      <c r="A18283" t="s">
        <v>36</v>
      </c>
      <c r="B18283">
        <v>2015</v>
      </c>
      <c r="C18283" t="s">
        <v>35</v>
      </c>
      <c r="D18283" t="s">
        <v>31</v>
      </c>
      <c r="E18283" t="s">
        <v>28</v>
      </c>
      <c r="F18283" t="s">
        <v>15</v>
      </c>
      <c r="G18283">
        <v>4.8</v>
      </c>
      <c r="H18283">
        <v>71341</v>
      </c>
      <c r="I18283">
        <v>57048</v>
      </c>
      <c r="J18283">
        <v>2795</v>
      </c>
      <c r="K18283" t="s">
        <v>21</v>
      </c>
      <c r="L18283">
        <f>BMW_sales_data__2010_2024[[#This Row],[Price_USD]]*BMW_sales_data__2010_2024[[#This Row],[Sales_Volume]]</f>
        <v>159449160</v>
      </c>
      <c r="M18283" t="str" cm="1">
        <f t="array" ref="M18283">_xlfn.IFS(BMW_sales_data__2010_2024[[#This Row],[Engine_Size_L]]&gt;4,"&gt;4",BMW_sales_data__2010_2024[[#This Row],[Engine_Size_L]]&gt;=2,"2-4",BMW_sales_data__2010_2024[[#This Row],[Engine_Size_L]]&lt;2,"&lt;2")</f>
        <v>&gt;4</v>
      </c>
      <c r="N18283" t="str" cm="1">
        <f t="array" ref="N18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84" spans="1:14" x14ac:dyDescent="0.3">
      <c r="A18284" t="s">
        <v>23</v>
      </c>
      <c r="B18284">
        <v>2021</v>
      </c>
      <c r="C18284" t="s">
        <v>12</v>
      </c>
      <c r="D18284" t="s">
        <v>22</v>
      </c>
      <c r="E18284" t="s">
        <v>28</v>
      </c>
      <c r="F18284" t="s">
        <v>15</v>
      </c>
      <c r="G18284">
        <v>2.9</v>
      </c>
      <c r="H18284">
        <v>76073</v>
      </c>
      <c r="I18284">
        <v>91084</v>
      </c>
      <c r="J18284">
        <v>4427</v>
      </c>
      <c r="K18284" t="s">
        <v>21</v>
      </c>
      <c r="L18284">
        <f>BMW_sales_data__2010_2024[[#This Row],[Price_USD]]*BMW_sales_data__2010_2024[[#This Row],[Sales_Volume]]</f>
        <v>403228868</v>
      </c>
      <c r="M18284" t="str" cm="1">
        <f t="array" ref="M18284">_xlfn.IFS(BMW_sales_data__2010_2024[[#This Row],[Engine_Size_L]]&gt;4,"&gt;4",BMW_sales_data__2010_2024[[#This Row],[Engine_Size_L]]&gt;=2,"2-4",BMW_sales_data__2010_2024[[#This Row],[Engine_Size_L]]&lt;2,"&lt;2")</f>
        <v>2-4</v>
      </c>
      <c r="N18284" t="str" cm="1">
        <f t="array" ref="N18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85" spans="1:14" x14ac:dyDescent="0.3">
      <c r="A18285" t="s">
        <v>17</v>
      </c>
      <c r="B18285">
        <v>2012</v>
      </c>
      <c r="C18285" t="s">
        <v>24</v>
      </c>
      <c r="D18285" t="s">
        <v>29</v>
      </c>
      <c r="E18285" t="s">
        <v>33</v>
      </c>
      <c r="F18285" t="s">
        <v>15</v>
      </c>
      <c r="G18285">
        <v>1.7</v>
      </c>
      <c r="H18285">
        <v>29052</v>
      </c>
      <c r="I18285">
        <v>97040</v>
      </c>
      <c r="J18285">
        <v>521</v>
      </c>
      <c r="K18285" t="s">
        <v>21</v>
      </c>
      <c r="L18285">
        <f>BMW_sales_data__2010_2024[[#This Row],[Price_USD]]*BMW_sales_data__2010_2024[[#This Row],[Sales_Volume]]</f>
        <v>50557840</v>
      </c>
      <c r="M18285" t="str" cm="1">
        <f t="array" ref="M18285">_xlfn.IFS(BMW_sales_data__2010_2024[[#This Row],[Engine_Size_L]]&gt;4,"&gt;4",BMW_sales_data__2010_2024[[#This Row],[Engine_Size_L]]&gt;=2,"2-4",BMW_sales_data__2010_2024[[#This Row],[Engine_Size_L]]&lt;2,"&lt;2")</f>
        <v>&lt;2</v>
      </c>
      <c r="N18285" t="str" cm="1">
        <f t="array" ref="N18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86" spans="1:14" x14ac:dyDescent="0.3">
      <c r="A18286" t="s">
        <v>32</v>
      </c>
      <c r="B18286">
        <v>2019</v>
      </c>
      <c r="C18286" t="s">
        <v>30</v>
      </c>
      <c r="D18286" t="s">
        <v>22</v>
      </c>
      <c r="E18286" t="s">
        <v>14</v>
      </c>
      <c r="F18286" t="s">
        <v>20</v>
      </c>
      <c r="G18286">
        <v>2.2999999999999998</v>
      </c>
      <c r="H18286">
        <v>11345</v>
      </c>
      <c r="I18286">
        <v>39640</v>
      </c>
      <c r="J18286">
        <v>7547</v>
      </c>
      <c r="K18286" t="s">
        <v>16</v>
      </c>
      <c r="L18286">
        <f>BMW_sales_data__2010_2024[[#This Row],[Price_USD]]*BMW_sales_data__2010_2024[[#This Row],[Sales_Volume]]</f>
        <v>299163080</v>
      </c>
      <c r="M18286" t="str" cm="1">
        <f t="array" ref="M18286">_xlfn.IFS(BMW_sales_data__2010_2024[[#This Row],[Engine_Size_L]]&gt;4,"&gt;4",BMW_sales_data__2010_2024[[#This Row],[Engine_Size_L]]&gt;=2,"2-4",BMW_sales_data__2010_2024[[#This Row],[Engine_Size_L]]&lt;2,"&lt;2")</f>
        <v>2-4</v>
      </c>
      <c r="N18286" t="str" cm="1">
        <f t="array" ref="N18286">_xlfn.IFS(BMW_sales_data__2010_2024[[#This Row],[Price_USD]]&gt;100000,"High",BMW_sales_data__2010_2024[[#This Row],[Price_USD]]&gt;=50000,"Medium",BMW_sales_data__2010_2024[[#This Row],[Price_USD]]&lt;50000,"Low")</f>
        <v>Low</v>
      </c>
    </row>
    <row r="18287" spans="1:14" x14ac:dyDescent="0.3">
      <c r="A18287" t="s">
        <v>34</v>
      </c>
      <c r="B18287">
        <v>2023</v>
      </c>
      <c r="C18287" t="s">
        <v>18</v>
      </c>
      <c r="D18287" t="s">
        <v>31</v>
      </c>
      <c r="E18287" t="s">
        <v>33</v>
      </c>
      <c r="F18287" t="s">
        <v>15</v>
      </c>
      <c r="G18287">
        <v>1.9</v>
      </c>
      <c r="H18287">
        <v>134079</v>
      </c>
      <c r="I18287">
        <v>96357</v>
      </c>
      <c r="J18287">
        <v>1952</v>
      </c>
      <c r="K18287" t="s">
        <v>21</v>
      </c>
      <c r="L18287">
        <f>BMW_sales_data__2010_2024[[#This Row],[Price_USD]]*BMW_sales_data__2010_2024[[#This Row],[Sales_Volume]]</f>
        <v>188088864</v>
      </c>
      <c r="M18287" t="str" cm="1">
        <f t="array" ref="M18287">_xlfn.IFS(BMW_sales_data__2010_2024[[#This Row],[Engine_Size_L]]&gt;4,"&gt;4",BMW_sales_data__2010_2024[[#This Row],[Engine_Size_L]]&gt;=2,"2-4",BMW_sales_data__2010_2024[[#This Row],[Engine_Size_L]]&lt;2,"&lt;2")</f>
        <v>&lt;2</v>
      </c>
      <c r="N18287" t="str" cm="1">
        <f t="array" ref="N18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88" spans="1:14" x14ac:dyDescent="0.3">
      <c r="A18288" t="s">
        <v>32</v>
      </c>
      <c r="B18288">
        <v>2010</v>
      </c>
      <c r="C18288" t="s">
        <v>18</v>
      </c>
      <c r="D18288" t="s">
        <v>31</v>
      </c>
      <c r="E18288" t="s">
        <v>19</v>
      </c>
      <c r="F18288" t="s">
        <v>20</v>
      </c>
      <c r="G18288">
        <v>2.7</v>
      </c>
      <c r="H18288">
        <v>164384</v>
      </c>
      <c r="I18288">
        <v>102055</v>
      </c>
      <c r="J18288">
        <v>9307</v>
      </c>
      <c r="K18288" t="s">
        <v>16</v>
      </c>
      <c r="L18288">
        <f>BMW_sales_data__2010_2024[[#This Row],[Price_USD]]*BMW_sales_data__2010_2024[[#This Row],[Sales_Volume]]</f>
        <v>949825885</v>
      </c>
      <c r="M18288" t="str" cm="1">
        <f t="array" ref="M18288">_xlfn.IFS(BMW_sales_data__2010_2024[[#This Row],[Engine_Size_L]]&gt;4,"&gt;4",BMW_sales_data__2010_2024[[#This Row],[Engine_Size_L]]&gt;=2,"2-4",BMW_sales_data__2010_2024[[#This Row],[Engine_Size_L]]&lt;2,"&lt;2")</f>
        <v>2-4</v>
      </c>
      <c r="N18288" t="str" cm="1">
        <f t="array" ref="N18288">_xlfn.IFS(BMW_sales_data__2010_2024[[#This Row],[Price_USD]]&gt;100000,"High",BMW_sales_data__2010_2024[[#This Row],[Price_USD]]&gt;=50000,"Medium",BMW_sales_data__2010_2024[[#This Row],[Price_USD]]&lt;50000,"Low")</f>
        <v>High</v>
      </c>
    </row>
    <row r="18289" spans="1:14" x14ac:dyDescent="0.3">
      <c r="A18289" t="s">
        <v>17</v>
      </c>
      <c r="B18289">
        <v>2010</v>
      </c>
      <c r="C18289" t="s">
        <v>35</v>
      </c>
      <c r="D18289" t="s">
        <v>13</v>
      </c>
      <c r="E18289" t="s">
        <v>33</v>
      </c>
      <c r="F18289" t="s">
        <v>20</v>
      </c>
      <c r="G18289">
        <v>3.8</v>
      </c>
      <c r="H18289">
        <v>43398</v>
      </c>
      <c r="I18289">
        <v>47710</v>
      </c>
      <c r="J18289">
        <v>1391</v>
      </c>
      <c r="K18289" t="s">
        <v>21</v>
      </c>
      <c r="L18289">
        <f>BMW_sales_data__2010_2024[[#This Row],[Price_USD]]*BMW_sales_data__2010_2024[[#This Row],[Sales_Volume]]</f>
        <v>66364610</v>
      </c>
      <c r="M18289" t="str" cm="1">
        <f t="array" ref="M18289">_xlfn.IFS(BMW_sales_data__2010_2024[[#This Row],[Engine_Size_L]]&gt;4,"&gt;4",BMW_sales_data__2010_2024[[#This Row],[Engine_Size_L]]&gt;=2,"2-4",BMW_sales_data__2010_2024[[#This Row],[Engine_Size_L]]&lt;2,"&lt;2")</f>
        <v>2-4</v>
      </c>
      <c r="N18289" t="str" cm="1">
        <f t="array" ref="N18289">_xlfn.IFS(BMW_sales_data__2010_2024[[#This Row],[Price_USD]]&gt;100000,"High",BMW_sales_data__2010_2024[[#This Row],[Price_USD]]&gt;=50000,"Medium",BMW_sales_data__2010_2024[[#This Row],[Price_USD]]&lt;50000,"Low")</f>
        <v>Low</v>
      </c>
    </row>
    <row r="18290" spans="1:14" x14ac:dyDescent="0.3">
      <c r="A18290" t="s">
        <v>38</v>
      </c>
      <c r="B18290">
        <v>2018</v>
      </c>
      <c r="C18290" t="s">
        <v>26</v>
      </c>
      <c r="D18290" t="s">
        <v>29</v>
      </c>
      <c r="E18290" t="s">
        <v>33</v>
      </c>
      <c r="F18290" t="s">
        <v>15</v>
      </c>
      <c r="G18290">
        <v>3.3</v>
      </c>
      <c r="H18290">
        <v>92462</v>
      </c>
      <c r="I18290">
        <v>88258</v>
      </c>
      <c r="J18290">
        <v>1979</v>
      </c>
      <c r="K18290" t="s">
        <v>21</v>
      </c>
      <c r="L18290">
        <f>BMW_sales_data__2010_2024[[#This Row],[Price_USD]]*BMW_sales_data__2010_2024[[#This Row],[Sales_Volume]]</f>
        <v>174662582</v>
      </c>
      <c r="M18290" t="str" cm="1">
        <f t="array" ref="M18290">_xlfn.IFS(BMW_sales_data__2010_2024[[#This Row],[Engine_Size_L]]&gt;4,"&gt;4",BMW_sales_data__2010_2024[[#This Row],[Engine_Size_L]]&gt;=2,"2-4",BMW_sales_data__2010_2024[[#This Row],[Engine_Size_L]]&lt;2,"&lt;2")</f>
        <v>2-4</v>
      </c>
      <c r="N18290" t="str" cm="1">
        <f t="array" ref="N18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91" spans="1:14" x14ac:dyDescent="0.3">
      <c r="A18291" t="s">
        <v>37</v>
      </c>
      <c r="B18291">
        <v>2018</v>
      </c>
      <c r="C18291" t="s">
        <v>35</v>
      </c>
      <c r="D18291" t="s">
        <v>29</v>
      </c>
      <c r="E18291" t="s">
        <v>14</v>
      </c>
      <c r="F18291" t="s">
        <v>15</v>
      </c>
      <c r="G18291">
        <v>2.4</v>
      </c>
      <c r="H18291">
        <v>162921</v>
      </c>
      <c r="I18291">
        <v>32920</v>
      </c>
      <c r="J18291">
        <v>2303</v>
      </c>
      <c r="K18291" t="s">
        <v>21</v>
      </c>
      <c r="L18291">
        <f>BMW_sales_data__2010_2024[[#This Row],[Price_USD]]*BMW_sales_data__2010_2024[[#This Row],[Sales_Volume]]</f>
        <v>75814760</v>
      </c>
      <c r="M18291" t="str" cm="1">
        <f t="array" ref="M18291">_xlfn.IFS(BMW_sales_data__2010_2024[[#This Row],[Engine_Size_L]]&gt;4,"&gt;4",BMW_sales_data__2010_2024[[#This Row],[Engine_Size_L]]&gt;=2,"2-4",BMW_sales_data__2010_2024[[#This Row],[Engine_Size_L]]&lt;2,"&lt;2")</f>
        <v>2-4</v>
      </c>
      <c r="N18291" t="str" cm="1">
        <f t="array" ref="N18291">_xlfn.IFS(BMW_sales_data__2010_2024[[#This Row],[Price_USD]]&gt;100000,"High",BMW_sales_data__2010_2024[[#This Row],[Price_USD]]&gt;=50000,"Medium",BMW_sales_data__2010_2024[[#This Row],[Price_USD]]&lt;50000,"Low")</f>
        <v>Low</v>
      </c>
    </row>
    <row r="18292" spans="1:14" x14ac:dyDescent="0.3">
      <c r="A18292" t="s">
        <v>34</v>
      </c>
      <c r="B18292">
        <v>2014</v>
      </c>
      <c r="C18292" t="s">
        <v>24</v>
      </c>
      <c r="D18292" t="s">
        <v>31</v>
      </c>
      <c r="E18292" t="s">
        <v>14</v>
      </c>
      <c r="F18292" t="s">
        <v>15</v>
      </c>
      <c r="G18292">
        <v>4.2</v>
      </c>
      <c r="H18292">
        <v>178093</v>
      </c>
      <c r="I18292">
        <v>36600</v>
      </c>
      <c r="J18292">
        <v>6039</v>
      </c>
      <c r="K18292" t="s">
        <v>21</v>
      </c>
      <c r="L18292">
        <f>BMW_sales_data__2010_2024[[#This Row],[Price_USD]]*BMW_sales_data__2010_2024[[#This Row],[Sales_Volume]]</f>
        <v>221027400</v>
      </c>
      <c r="M18292" t="str" cm="1">
        <f t="array" ref="M18292">_xlfn.IFS(BMW_sales_data__2010_2024[[#This Row],[Engine_Size_L]]&gt;4,"&gt;4",BMW_sales_data__2010_2024[[#This Row],[Engine_Size_L]]&gt;=2,"2-4",BMW_sales_data__2010_2024[[#This Row],[Engine_Size_L]]&lt;2,"&lt;2")</f>
        <v>&gt;4</v>
      </c>
      <c r="N18292" t="str" cm="1">
        <f t="array" ref="N18292">_xlfn.IFS(BMW_sales_data__2010_2024[[#This Row],[Price_USD]]&gt;100000,"High",BMW_sales_data__2010_2024[[#This Row],[Price_USD]]&gt;=50000,"Medium",BMW_sales_data__2010_2024[[#This Row],[Price_USD]]&lt;50000,"Low")</f>
        <v>Low</v>
      </c>
    </row>
    <row r="18293" spans="1:14" x14ac:dyDescent="0.3">
      <c r="A18293" t="s">
        <v>17</v>
      </c>
      <c r="B18293">
        <v>2018</v>
      </c>
      <c r="C18293" t="s">
        <v>26</v>
      </c>
      <c r="D18293" t="s">
        <v>13</v>
      </c>
      <c r="E18293" t="s">
        <v>14</v>
      </c>
      <c r="F18293" t="s">
        <v>20</v>
      </c>
      <c r="G18293">
        <v>2</v>
      </c>
      <c r="H18293">
        <v>150082</v>
      </c>
      <c r="I18293">
        <v>114271</v>
      </c>
      <c r="J18293">
        <v>8551</v>
      </c>
      <c r="K18293" t="s">
        <v>16</v>
      </c>
      <c r="L18293">
        <f>BMW_sales_data__2010_2024[[#This Row],[Price_USD]]*BMW_sales_data__2010_2024[[#This Row],[Sales_Volume]]</f>
        <v>977131321</v>
      </c>
      <c r="M18293" t="str" cm="1">
        <f t="array" ref="M18293">_xlfn.IFS(BMW_sales_data__2010_2024[[#This Row],[Engine_Size_L]]&gt;4,"&gt;4",BMW_sales_data__2010_2024[[#This Row],[Engine_Size_L]]&gt;=2,"2-4",BMW_sales_data__2010_2024[[#This Row],[Engine_Size_L]]&lt;2,"&lt;2")</f>
        <v>2-4</v>
      </c>
      <c r="N18293" t="str" cm="1">
        <f t="array" ref="N18293">_xlfn.IFS(BMW_sales_data__2010_2024[[#This Row],[Price_USD]]&gt;100000,"High",BMW_sales_data__2010_2024[[#This Row],[Price_USD]]&gt;=50000,"Medium",BMW_sales_data__2010_2024[[#This Row],[Price_USD]]&lt;50000,"Low")</f>
        <v>High</v>
      </c>
    </row>
    <row r="18294" spans="1:14" x14ac:dyDescent="0.3">
      <c r="A18294" t="s">
        <v>40</v>
      </c>
      <c r="B18294">
        <v>2020</v>
      </c>
      <c r="C18294" t="s">
        <v>24</v>
      </c>
      <c r="D18294" t="s">
        <v>13</v>
      </c>
      <c r="E18294" t="s">
        <v>19</v>
      </c>
      <c r="F18294" t="s">
        <v>20</v>
      </c>
      <c r="G18294">
        <v>2.2999999999999998</v>
      </c>
      <c r="H18294">
        <v>30114</v>
      </c>
      <c r="I18294">
        <v>87662</v>
      </c>
      <c r="J18294">
        <v>5108</v>
      </c>
      <c r="K18294" t="s">
        <v>21</v>
      </c>
      <c r="L18294">
        <f>BMW_sales_data__2010_2024[[#This Row],[Price_USD]]*BMW_sales_data__2010_2024[[#This Row],[Sales_Volume]]</f>
        <v>447777496</v>
      </c>
      <c r="M18294" t="str" cm="1">
        <f t="array" ref="M18294">_xlfn.IFS(BMW_sales_data__2010_2024[[#This Row],[Engine_Size_L]]&gt;4,"&gt;4",BMW_sales_data__2010_2024[[#This Row],[Engine_Size_L]]&gt;=2,"2-4",BMW_sales_data__2010_2024[[#This Row],[Engine_Size_L]]&lt;2,"&lt;2")</f>
        <v>2-4</v>
      </c>
      <c r="N18294" t="str" cm="1">
        <f t="array" ref="N18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95" spans="1:14" x14ac:dyDescent="0.3">
      <c r="A18295" t="s">
        <v>32</v>
      </c>
      <c r="B18295">
        <v>2016</v>
      </c>
      <c r="C18295" t="s">
        <v>35</v>
      </c>
      <c r="D18295" t="s">
        <v>22</v>
      </c>
      <c r="E18295" t="s">
        <v>33</v>
      </c>
      <c r="F18295" t="s">
        <v>20</v>
      </c>
      <c r="G18295">
        <v>3.9</v>
      </c>
      <c r="H18295">
        <v>95336</v>
      </c>
      <c r="I18295">
        <v>100543</v>
      </c>
      <c r="J18295">
        <v>7540</v>
      </c>
      <c r="K18295" t="s">
        <v>16</v>
      </c>
      <c r="L18295">
        <f>BMW_sales_data__2010_2024[[#This Row],[Price_USD]]*BMW_sales_data__2010_2024[[#This Row],[Sales_Volume]]</f>
        <v>758094220</v>
      </c>
      <c r="M18295" t="str" cm="1">
        <f t="array" ref="M18295">_xlfn.IFS(BMW_sales_data__2010_2024[[#This Row],[Engine_Size_L]]&gt;4,"&gt;4",BMW_sales_data__2010_2024[[#This Row],[Engine_Size_L]]&gt;=2,"2-4",BMW_sales_data__2010_2024[[#This Row],[Engine_Size_L]]&lt;2,"&lt;2")</f>
        <v>2-4</v>
      </c>
      <c r="N18295" t="str" cm="1">
        <f t="array" ref="N18295">_xlfn.IFS(BMW_sales_data__2010_2024[[#This Row],[Price_USD]]&gt;100000,"High",BMW_sales_data__2010_2024[[#This Row],[Price_USD]]&gt;=50000,"Medium",BMW_sales_data__2010_2024[[#This Row],[Price_USD]]&lt;50000,"Low")</f>
        <v>High</v>
      </c>
    </row>
    <row r="18296" spans="1:14" x14ac:dyDescent="0.3">
      <c r="A18296" t="s">
        <v>25</v>
      </c>
      <c r="B18296">
        <v>2018</v>
      </c>
      <c r="C18296" t="s">
        <v>26</v>
      </c>
      <c r="D18296" t="s">
        <v>31</v>
      </c>
      <c r="E18296" t="s">
        <v>28</v>
      </c>
      <c r="F18296" t="s">
        <v>20</v>
      </c>
      <c r="G18296">
        <v>2.2000000000000002</v>
      </c>
      <c r="H18296">
        <v>117214</v>
      </c>
      <c r="I18296">
        <v>54107</v>
      </c>
      <c r="J18296">
        <v>2094</v>
      </c>
      <c r="K18296" t="s">
        <v>21</v>
      </c>
      <c r="L18296">
        <f>BMW_sales_data__2010_2024[[#This Row],[Price_USD]]*BMW_sales_data__2010_2024[[#This Row],[Sales_Volume]]</f>
        <v>113300058</v>
      </c>
      <c r="M18296" t="str" cm="1">
        <f t="array" ref="M18296">_xlfn.IFS(BMW_sales_data__2010_2024[[#This Row],[Engine_Size_L]]&gt;4,"&gt;4",BMW_sales_data__2010_2024[[#This Row],[Engine_Size_L]]&gt;=2,"2-4",BMW_sales_data__2010_2024[[#This Row],[Engine_Size_L]]&lt;2,"&lt;2")</f>
        <v>2-4</v>
      </c>
      <c r="N18296" t="str" cm="1">
        <f t="array" ref="N18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97" spans="1:14" x14ac:dyDescent="0.3">
      <c r="A18297" t="s">
        <v>23</v>
      </c>
      <c r="B18297">
        <v>2021</v>
      </c>
      <c r="C18297" t="s">
        <v>30</v>
      </c>
      <c r="D18297" t="s">
        <v>39</v>
      </c>
      <c r="E18297" t="s">
        <v>33</v>
      </c>
      <c r="F18297" t="s">
        <v>15</v>
      </c>
      <c r="G18297">
        <v>3.9</v>
      </c>
      <c r="H18297">
        <v>145214</v>
      </c>
      <c r="I18297">
        <v>81162</v>
      </c>
      <c r="J18297">
        <v>7295</v>
      </c>
      <c r="K18297" t="s">
        <v>16</v>
      </c>
      <c r="L18297">
        <f>BMW_sales_data__2010_2024[[#This Row],[Price_USD]]*BMW_sales_data__2010_2024[[#This Row],[Sales_Volume]]</f>
        <v>592076790</v>
      </c>
      <c r="M18297" t="str" cm="1">
        <f t="array" ref="M18297">_xlfn.IFS(BMW_sales_data__2010_2024[[#This Row],[Engine_Size_L]]&gt;4,"&gt;4",BMW_sales_data__2010_2024[[#This Row],[Engine_Size_L]]&gt;=2,"2-4",BMW_sales_data__2010_2024[[#This Row],[Engine_Size_L]]&lt;2,"&lt;2")</f>
        <v>2-4</v>
      </c>
      <c r="N18297" t="str" cm="1">
        <f t="array" ref="N18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98" spans="1:14" x14ac:dyDescent="0.3">
      <c r="A18298" t="s">
        <v>23</v>
      </c>
      <c r="B18298">
        <v>2016</v>
      </c>
      <c r="C18298" t="s">
        <v>24</v>
      </c>
      <c r="D18298" t="s">
        <v>29</v>
      </c>
      <c r="E18298" t="s">
        <v>14</v>
      </c>
      <c r="F18298" t="s">
        <v>20</v>
      </c>
      <c r="G18298">
        <v>4.9000000000000004</v>
      </c>
      <c r="H18298">
        <v>105447</v>
      </c>
      <c r="I18298">
        <v>74463</v>
      </c>
      <c r="J18298">
        <v>9543</v>
      </c>
      <c r="K18298" t="s">
        <v>16</v>
      </c>
      <c r="L18298">
        <f>BMW_sales_data__2010_2024[[#This Row],[Price_USD]]*BMW_sales_data__2010_2024[[#This Row],[Sales_Volume]]</f>
        <v>710600409</v>
      </c>
      <c r="M18298" t="str" cm="1">
        <f t="array" ref="M18298">_xlfn.IFS(BMW_sales_data__2010_2024[[#This Row],[Engine_Size_L]]&gt;4,"&gt;4",BMW_sales_data__2010_2024[[#This Row],[Engine_Size_L]]&gt;=2,"2-4",BMW_sales_data__2010_2024[[#This Row],[Engine_Size_L]]&lt;2,"&lt;2")</f>
        <v>&gt;4</v>
      </c>
      <c r="N18298" t="str" cm="1">
        <f t="array" ref="N18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99" spans="1:14" x14ac:dyDescent="0.3">
      <c r="A18299" t="s">
        <v>17</v>
      </c>
      <c r="B18299">
        <v>2018</v>
      </c>
      <c r="C18299" t="s">
        <v>12</v>
      </c>
      <c r="D18299" t="s">
        <v>22</v>
      </c>
      <c r="E18299" t="s">
        <v>19</v>
      </c>
      <c r="F18299" t="s">
        <v>20</v>
      </c>
      <c r="G18299">
        <v>4.4000000000000004</v>
      </c>
      <c r="H18299">
        <v>140198</v>
      </c>
      <c r="I18299">
        <v>58206</v>
      </c>
      <c r="J18299">
        <v>7497</v>
      </c>
      <c r="K18299" t="s">
        <v>16</v>
      </c>
      <c r="L18299">
        <f>BMW_sales_data__2010_2024[[#This Row],[Price_USD]]*BMW_sales_data__2010_2024[[#This Row],[Sales_Volume]]</f>
        <v>436370382</v>
      </c>
      <c r="M18299" t="str" cm="1">
        <f t="array" ref="M18299">_xlfn.IFS(BMW_sales_data__2010_2024[[#This Row],[Engine_Size_L]]&gt;4,"&gt;4",BMW_sales_data__2010_2024[[#This Row],[Engine_Size_L]]&gt;=2,"2-4",BMW_sales_data__2010_2024[[#This Row],[Engine_Size_L]]&lt;2,"&lt;2")</f>
        <v>&gt;4</v>
      </c>
      <c r="N18299" t="str" cm="1">
        <f t="array" ref="N18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00" spans="1:14" x14ac:dyDescent="0.3">
      <c r="A18300" t="s">
        <v>11</v>
      </c>
      <c r="B18300">
        <v>2024</v>
      </c>
      <c r="C18300" t="s">
        <v>24</v>
      </c>
      <c r="D18300" t="s">
        <v>31</v>
      </c>
      <c r="E18300" t="s">
        <v>14</v>
      </c>
      <c r="F18300" t="s">
        <v>20</v>
      </c>
      <c r="G18300">
        <v>2.1</v>
      </c>
      <c r="H18300">
        <v>123765</v>
      </c>
      <c r="I18300">
        <v>44246</v>
      </c>
      <c r="J18300">
        <v>4426</v>
      </c>
      <c r="K18300" t="s">
        <v>21</v>
      </c>
      <c r="L18300">
        <f>BMW_sales_data__2010_2024[[#This Row],[Price_USD]]*BMW_sales_data__2010_2024[[#This Row],[Sales_Volume]]</f>
        <v>195832796</v>
      </c>
      <c r="M18300" t="str" cm="1">
        <f t="array" ref="M18300">_xlfn.IFS(BMW_sales_data__2010_2024[[#This Row],[Engine_Size_L]]&gt;4,"&gt;4",BMW_sales_data__2010_2024[[#This Row],[Engine_Size_L]]&gt;=2,"2-4",BMW_sales_data__2010_2024[[#This Row],[Engine_Size_L]]&lt;2,"&lt;2")</f>
        <v>2-4</v>
      </c>
      <c r="N18300" t="str" cm="1">
        <f t="array" ref="N18300">_xlfn.IFS(BMW_sales_data__2010_2024[[#This Row],[Price_USD]]&gt;100000,"High",BMW_sales_data__2010_2024[[#This Row],[Price_USD]]&gt;=50000,"Medium",BMW_sales_data__2010_2024[[#This Row],[Price_USD]]&lt;50000,"Low")</f>
        <v>Low</v>
      </c>
    </row>
    <row r="18301" spans="1:14" x14ac:dyDescent="0.3">
      <c r="A18301" t="s">
        <v>37</v>
      </c>
      <c r="B18301">
        <v>2011</v>
      </c>
      <c r="C18301" t="s">
        <v>18</v>
      </c>
      <c r="D18301" t="s">
        <v>27</v>
      </c>
      <c r="E18301" t="s">
        <v>19</v>
      </c>
      <c r="F18301" t="s">
        <v>20</v>
      </c>
      <c r="G18301">
        <v>3.3</v>
      </c>
      <c r="H18301">
        <v>193165</v>
      </c>
      <c r="I18301">
        <v>76162</v>
      </c>
      <c r="J18301">
        <v>2068</v>
      </c>
      <c r="K18301" t="s">
        <v>21</v>
      </c>
      <c r="L18301">
        <f>BMW_sales_data__2010_2024[[#This Row],[Price_USD]]*BMW_sales_data__2010_2024[[#This Row],[Sales_Volume]]</f>
        <v>157503016</v>
      </c>
      <c r="M18301" t="str" cm="1">
        <f t="array" ref="M18301">_xlfn.IFS(BMW_sales_data__2010_2024[[#This Row],[Engine_Size_L]]&gt;4,"&gt;4",BMW_sales_data__2010_2024[[#This Row],[Engine_Size_L]]&gt;=2,"2-4",BMW_sales_data__2010_2024[[#This Row],[Engine_Size_L]]&lt;2,"&lt;2")</f>
        <v>2-4</v>
      </c>
      <c r="N18301" t="str" cm="1">
        <f t="array" ref="N18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02" spans="1:14" x14ac:dyDescent="0.3">
      <c r="A18302" t="s">
        <v>32</v>
      </c>
      <c r="B18302">
        <v>2020</v>
      </c>
      <c r="C18302" t="s">
        <v>18</v>
      </c>
      <c r="D18302" t="s">
        <v>22</v>
      </c>
      <c r="E18302" t="s">
        <v>14</v>
      </c>
      <c r="F18302" t="s">
        <v>20</v>
      </c>
      <c r="G18302">
        <v>3</v>
      </c>
      <c r="H18302">
        <v>98275</v>
      </c>
      <c r="I18302">
        <v>109442</v>
      </c>
      <c r="J18302">
        <v>937</v>
      </c>
      <c r="K18302" t="s">
        <v>21</v>
      </c>
      <c r="L18302">
        <f>BMW_sales_data__2010_2024[[#This Row],[Price_USD]]*BMW_sales_data__2010_2024[[#This Row],[Sales_Volume]]</f>
        <v>102547154</v>
      </c>
      <c r="M18302" t="str" cm="1">
        <f t="array" ref="M18302">_xlfn.IFS(BMW_sales_data__2010_2024[[#This Row],[Engine_Size_L]]&gt;4,"&gt;4",BMW_sales_data__2010_2024[[#This Row],[Engine_Size_L]]&gt;=2,"2-4",BMW_sales_data__2010_2024[[#This Row],[Engine_Size_L]]&lt;2,"&lt;2")</f>
        <v>2-4</v>
      </c>
      <c r="N18302" t="str" cm="1">
        <f t="array" ref="N18302">_xlfn.IFS(BMW_sales_data__2010_2024[[#This Row],[Price_USD]]&gt;100000,"High",BMW_sales_data__2010_2024[[#This Row],[Price_USD]]&gt;=50000,"Medium",BMW_sales_data__2010_2024[[#This Row],[Price_USD]]&lt;50000,"Low")</f>
        <v>High</v>
      </c>
    </row>
    <row r="18303" spans="1:14" x14ac:dyDescent="0.3">
      <c r="A18303" t="s">
        <v>37</v>
      </c>
      <c r="B18303">
        <v>2020</v>
      </c>
      <c r="C18303" t="s">
        <v>30</v>
      </c>
      <c r="D18303" t="s">
        <v>22</v>
      </c>
      <c r="E18303" t="s">
        <v>33</v>
      </c>
      <c r="F18303" t="s">
        <v>15</v>
      </c>
      <c r="G18303">
        <v>5</v>
      </c>
      <c r="H18303">
        <v>90899</v>
      </c>
      <c r="I18303">
        <v>75983</v>
      </c>
      <c r="J18303">
        <v>4970</v>
      </c>
      <c r="K18303" t="s">
        <v>21</v>
      </c>
      <c r="L18303">
        <f>BMW_sales_data__2010_2024[[#This Row],[Price_USD]]*BMW_sales_data__2010_2024[[#This Row],[Sales_Volume]]</f>
        <v>377635510</v>
      </c>
      <c r="M18303" t="str" cm="1">
        <f t="array" ref="M18303">_xlfn.IFS(BMW_sales_data__2010_2024[[#This Row],[Engine_Size_L]]&gt;4,"&gt;4",BMW_sales_data__2010_2024[[#This Row],[Engine_Size_L]]&gt;=2,"2-4",BMW_sales_data__2010_2024[[#This Row],[Engine_Size_L]]&lt;2,"&lt;2")</f>
        <v>&gt;4</v>
      </c>
      <c r="N18303" t="str" cm="1">
        <f t="array" ref="N18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04" spans="1:14" x14ac:dyDescent="0.3">
      <c r="A18304" t="s">
        <v>38</v>
      </c>
      <c r="B18304">
        <v>2017</v>
      </c>
      <c r="C18304" t="s">
        <v>24</v>
      </c>
      <c r="D18304" t="s">
        <v>13</v>
      </c>
      <c r="E18304" t="s">
        <v>14</v>
      </c>
      <c r="F18304" t="s">
        <v>20</v>
      </c>
      <c r="G18304">
        <v>4.9000000000000004</v>
      </c>
      <c r="H18304">
        <v>66449</v>
      </c>
      <c r="I18304">
        <v>85474</v>
      </c>
      <c r="J18304">
        <v>6249</v>
      </c>
      <c r="K18304" t="s">
        <v>21</v>
      </c>
      <c r="L18304">
        <f>BMW_sales_data__2010_2024[[#This Row],[Price_USD]]*BMW_sales_data__2010_2024[[#This Row],[Sales_Volume]]</f>
        <v>534127026</v>
      </c>
      <c r="M18304" t="str" cm="1">
        <f t="array" ref="M18304">_xlfn.IFS(BMW_sales_data__2010_2024[[#This Row],[Engine_Size_L]]&gt;4,"&gt;4",BMW_sales_data__2010_2024[[#This Row],[Engine_Size_L]]&gt;=2,"2-4",BMW_sales_data__2010_2024[[#This Row],[Engine_Size_L]]&lt;2,"&lt;2")</f>
        <v>&gt;4</v>
      </c>
      <c r="N18304" t="str" cm="1">
        <f t="array" ref="N18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05" spans="1:14" x14ac:dyDescent="0.3">
      <c r="A18305" t="s">
        <v>36</v>
      </c>
      <c r="B18305">
        <v>2016</v>
      </c>
      <c r="C18305" t="s">
        <v>12</v>
      </c>
      <c r="D18305" t="s">
        <v>27</v>
      </c>
      <c r="E18305" t="s">
        <v>28</v>
      </c>
      <c r="F18305" t="s">
        <v>20</v>
      </c>
      <c r="G18305">
        <v>1.9</v>
      </c>
      <c r="H18305">
        <v>114286</v>
      </c>
      <c r="I18305">
        <v>78386</v>
      </c>
      <c r="J18305">
        <v>9518</v>
      </c>
      <c r="K18305" t="s">
        <v>16</v>
      </c>
      <c r="L18305">
        <f>BMW_sales_data__2010_2024[[#This Row],[Price_USD]]*BMW_sales_data__2010_2024[[#This Row],[Sales_Volume]]</f>
        <v>746077948</v>
      </c>
      <c r="M18305" t="str" cm="1">
        <f t="array" ref="M18305">_xlfn.IFS(BMW_sales_data__2010_2024[[#This Row],[Engine_Size_L]]&gt;4,"&gt;4",BMW_sales_data__2010_2024[[#This Row],[Engine_Size_L]]&gt;=2,"2-4",BMW_sales_data__2010_2024[[#This Row],[Engine_Size_L]]&lt;2,"&lt;2")</f>
        <v>&lt;2</v>
      </c>
      <c r="N18305" t="str" cm="1">
        <f t="array" ref="N18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06" spans="1:14" x14ac:dyDescent="0.3">
      <c r="A18306" t="s">
        <v>36</v>
      </c>
      <c r="B18306">
        <v>2015</v>
      </c>
      <c r="C18306" t="s">
        <v>35</v>
      </c>
      <c r="D18306" t="s">
        <v>22</v>
      </c>
      <c r="E18306" t="s">
        <v>28</v>
      </c>
      <c r="F18306" t="s">
        <v>20</v>
      </c>
      <c r="G18306">
        <v>4.7</v>
      </c>
      <c r="H18306">
        <v>125733</v>
      </c>
      <c r="I18306">
        <v>115514</v>
      </c>
      <c r="J18306">
        <v>7456</v>
      </c>
      <c r="K18306" t="s">
        <v>16</v>
      </c>
      <c r="L18306">
        <f>BMW_sales_data__2010_2024[[#This Row],[Price_USD]]*BMW_sales_data__2010_2024[[#This Row],[Sales_Volume]]</f>
        <v>861272384</v>
      </c>
      <c r="M18306" t="str" cm="1">
        <f t="array" ref="M18306">_xlfn.IFS(BMW_sales_data__2010_2024[[#This Row],[Engine_Size_L]]&gt;4,"&gt;4",BMW_sales_data__2010_2024[[#This Row],[Engine_Size_L]]&gt;=2,"2-4",BMW_sales_data__2010_2024[[#This Row],[Engine_Size_L]]&lt;2,"&lt;2")</f>
        <v>&gt;4</v>
      </c>
      <c r="N18306" t="str" cm="1">
        <f t="array" ref="N18306">_xlfn.IFS(BMW_sales_data__2010_2024[[#This Row],[Price_USD]]&gt;100000,"High",BMW_sales_data__2010_2024[[#This Row],[Price_USD]]&gt;=50000,"Medium",BMW_sales_data__2010_2024[[#This Row],[Price_USD]]&lt;50000,"Low")</f>
        <v>High</v>
      </c>
    </row>
    <row r="18307" spans="1:14" x14ac:dyDescent="0.3">
      <c r="A18307" t="s">
        <v>36</v>
      </c>
      <c r="B18307">
        <v>2014</v>
      </c>
      <c r="C18307" t="s">
        <v>12</v>
      </c>
      <c r="D18307" t="s">
        <v>39</v>
      </c>
      <c r="E18307" t="s">
        <v>33</v>
      </c>
      <c r="F18307" t="s">
        <v>15</v>
      </c>
      <c r="G18307">
        <v>2.2000000000000002</v>
      </c>
      <c r="H18307">
        <v>97785</v>
      </c>
      <c r="I18307">
        <v>50847</v>
      </c>
      <c r="J18307">
        <v>2365</v>
      </c>
      <c r="K18307" t="s">
        <v>21</v>
      </c>
      <c r="L18307">
        <f>BMW_sales_data__2010_2024[[#This Row],[Price_USD]]*BMW_sales_data__2010_2024[[#This Row],[Sales_Volume]]</f>
        <v>120253155</v>
      </c>
      <c r="M18307" t="str" cm="1">
        <f t="array" ref="M18307">_xlfn.IFS(BMW_sales_data__2010_2024[[#This Row],[Engine_Size_L]]&gt;4,"&gt;4",BMW_sales_data__2010_2024[[#This Row],[Engine_Size_L]]&gt;=2,"2-4",BMW_sales_data__2010_2024[[#This Row],[Engine_Size_L]]&lt;2,"&lt;2")</f>
        <v>2-4</v>
      </c>
      <c r="N18307" t="str" cm="1">
        <f t="array" ref="N18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08" spans="1:14" x14ac:dyDescent="0.3">
      <c r="A18308" t="s">
        <v>23</v>
      </c>
      <c r="B18308">
        <v>2013</v>
      </c>
      <c r="C18308" t="s">
        <v>12</v>
      </c>
      <c r="D18308" t="s">
        <v>29</v>
      </c>
      <c r="E18308" t="s">
        <v>19</v>
      </c>
      <c r="F18308" t="s">
        <v>15</v>
      </c>
      <c r="G18308">
        <v>2.6</v>
      </c>
      <c r="H18308">
        <v>140438</v>
      </c>
      <c r="I18308">
        <v>41743</v>
      </c>
      <c r="J18308">
        <v>3710</v>
      </c>
      <c r="K18308" t="s">
        <v>21</v>
      </c>
      <c r="L18308">
        <f>BMW_sales_data__2010_2024[[#This Row],[Price_USD]]*BMW_sales_data__2010_2024[[#This Row],[Sales_Volume]]</f>
        <v>154866530</v>
      </c>
      <c r="M18308" t="str" cm="1">
        <f t="array" ref="M18308">_xlfn.IFS(BMW_sales_data__2010_2024[[#This Row],[Engine_Size_L]]&gt;4,"&gt;4",BMW_sales_data__2010_2024[[#This Row],[Engine_Size_L]]&gt;=2,"2-4",BMW_sales_data__2010_2024[[#This Row],[Engine_Size_L]]&lt;2,"&lt;2")</f>
        <v>2-4</v>
      </c>
      <c r="N18308" t="str" cm="1">
        <f t="array" ref="N18308">_xlfn.IFS(BMW_sales_data__2010_2024[[#This Row],[Price_USD]]&gt;100000,"High",BMW_sales_data__2010_2024[[#This Row],[Price_USD]]&gt;=50000,"Medium",BMW_sales_data__2010_2024[[#This Row],[Price_USD]]&lt;50000,"Low")</f>
        <v>Low</v>
      </c>
    </row>
    <row r="18309" spans="1:14" x14ac:dyDescent="0.3">
      <c r="A18309" t="s">
        <v>40</v>
      </c>
      <c r="B18309">
        <v>2016</v>
      </c>
      <c r="C18309" t="s">
        <v>12</v>
      </c>
      <c r="D18309" t="s">
        <v>39</v>
      </c>
      <c r="E18309" t="s">
        <v>19</v>
      </c>
      <c r="F18309" t="s">
        <v>15</v>
      </c>
      <c r="G18309">
        <v>2.7</v>
      </c>
      <c r="H18309">
        <v>165564</v>
      </c>
      <c r="I18309">
        <v>119731</v>
      </c>
      <c r="J18309">
        <v>7828</v>
      </c>
      <c r="K18309" t="s">
        <v>16</v>
      </c>
      <c r="L18309">
        <f>BMW_sales_data__2010_2024[[#This Row],[Price_USD]]*BMW_sales_data__2010_2024[[#This Row],[Sales_Volume]]</f>
        <v>937254268</v>
      </c>
      <c r="M18309" t="str" cm="1">
        <f t="array" ref="M18309">_xlfn.IFS(BMW_sales_data__2010_2024[[#This Row],[Engine_Size_L]]&gt;4,"&gt;4",BMW_sales_data__2010_2024[[#This Row],[Engine_Size_L]]&gt;=2,"2-4",BMW_sales_data__2010_2024[[#This Row],[Engine_Size_L]]&lt;2,"&lt;2")</f>
        <v>2-4</v>
      </c>
      <c r="N18309" t="str" cm="1">
        <f t="array" ref="N18309">_xlfn.IFS(BMW_sales_data__2010_2024[[#This Row],[Price_USD]]&gt;100000,"High",BMW_sales_data__2010_2024[[#This Row],[Price_USD]]&gt;=50000,"Medium",BMW_sales_data__2010_2024[[#This Row],[Price_USD]]&lt;50000,"Low")</f>
        <v>High</v>
      </c>
    </row>
    <row r="18310" spans="1:14" x14ac:dyDescent="0.3">
      <c r="A18310" t="s">
        <v>38</v>
      </c>
      <c r="B18310">
        <v>2012</v>
      </c>
      <c r="C18310" t="s">
        <v>24</v>
      </c>
      <c r="D18310" t="s">
        <v>22</v>
      </c>
      <c r="E18310" t="s">
        <v>14</v>
      </c>
      <c r="F18310" t="s">
        <v>20</v>
      </c>
      <c r="G18310">
        <v>2.5</v>
      </c>
      <c r="H18310">
        <v>61518</v>
      </c>
      <c r="I18310">
        <v>47385</v>
      </c>
      <c r="J18310">
        <v>5743</v>
      </c>
      <c r="K18310" t="s">
        <v>21</v>
      </c>
      <c r="L18310">
        <f>BMW_sales_data__2010_2024[[#This Row],[Price_USD]]*BMW_sales_data__2010_2024[[#This Row],[Sales_Volume]]</f>
        <v>272132055</v>
      </c>
      <c r="M18310" t="str" cm="1">
        <f t="array" ref="M18310">_xlfn.IFS(BMW_sales_data__2010_2024[[#This Row],[Engine_Size_L]]&gt;4,"&gt;4",BMW_sales_data__2010_2024[[#This Row],[Engine_Size_L]]&gt;=2,"2-4",BMW_sales_data__2010_2024[[#This Row],[Engine_Size_L]]&lt;2,"&lt;2")</f>
        <v>2-4</v>
      </c>
      <c r="N18310" t="str" cm="1">
        <f t="array" ref="N18310">_xlfn.IFS(BMW_sales_data__2010_2024[[#This Row],[Price_USD]]&gt;100000,"High",BMW_sales_data__2010_2024[[#This Row],[Price_USD]]&gt;=50000,"Medium",BMW_sales_data__2010_2024[[#This Row],[Price_USD]]&lt;50000,"Low")</f>
        <v>Low</v>
      </c>
    </row>
    <row r="18311" spans="1:14" x14ac:dyDescent="0.3">
      <c r="A18311" t="s">
        <v>17</v>
      </c>
      <c r="B18311">
        <v>2017</v>
      </c>
      <c r="C18311" t="s">
        <v>35</v>
      </c>
      <c r="D18311" t="s">
        <v>31</v>
      </c>
      <c r="E18311" t="s">
        <v>33</v>
      </c>
      <c r="F18311" t="s">
        <v>15</v>
      </c>
      <c r="G18311">
        <v>4.5</v>
      </c>
      <c r="H18311">
        <v>62835</v>
      </c>
      <c r="I18311">
        <v>47588</v>
      </c>
      <c r="J18311">
        <v>2495</v>
      </c>
      <c r="K18311" t="s">
        <v>21</v>
      </c>
      <c r="L18311">
        <f>BMW_sales_data__2010_2024[[#This Row],[Price_USD]]*BMW_sales_data__2010_2024[[#This Row],[Sales_Volume]]</f>
        <v>118732060</v>
      </c>
      <c r="M18311" t="str" cm="1">
        <f t="array" ref="M18311">_xlfn.IFS(BMW_sales_data__2010_2024[[#This Row],[Engine_Size_L]]&gt;4,"&gt;4",BMW_sales_data__2010_2024[[#This Row],[Engine_Size_L]]&gt;=2,"2-4",BMW_sales_data__2010_2024[[#This Row],[Engine_Size_L]]&lt;2,"&lt;2")</f>
        <v>&gt;4</v>
      </c>
      <c r="N18311" t="str" cm="1">
        <f t="array" ref="N18311">_xlfn.IFS(BMW_sales_data__2010_2024[[#This Row],[Price_USD]]&gt;100000,"High",BMW_sales_data__2010_2024[[#This Row],[Price_USD]]&gt;=50000,"Medium",BMW_sales_data__2010_2024[[#This Row],[Price_USD]]&lt;50000,"Low")</f>
        <v>Low</v>
      </c>
    </row>
    <row r="18312" spans="1:14" x14ac:dyDescent="0.3">
      <c r="A18312" t="s">
        <v>11</v>
      </c>
      <c r="B18312">
        <v>2011</v>
      </c>
      <c r="C18312" t="s">
        <v>30</v>
      </c>
      <c r="D18312" t="s">
        <v>13</v>
      </c>
      <c r="E18312" t="s">
        <v>33</v>
      </c>
      <c r="F18312" t="s">
        <v>20</v>
      </c>
      <c r="G18312">
        <v>2.7</v>
      </c>
      <c r="H18312">
        <v>162524</v>
      </c>
      <c r="I18312">
        <v>46459</v>
      </c>
      <c r="J18312">
        <v>9828</v>
      </c>
      <c r="K18312" t="s">
        <v>16</v>
      </c>
      <c r="L18312">
        <f>BMW_sales_data__2010_2024[[#This Row],[Price_USD]]*BMW_sales_data__2010_2024[[#This Row],[Sales_Volume]]</f>
        <v>456599052</v>
      </c>
      <c r="M18312" t="str" cm="1">
        <f t="array" ref="M18312">_xlfn.IFS(BMW_sales_data__2010_2024[[#This Row],[Engine_Size_L]]&gt;4,"&gt;4",BMW_sales_data__2010_2024[[#This Row],[Engine_Size_L]]&gt;=2,"2-4",BMW_sales_data__2010_2024[[#This Row],[Engine_Size_L]]&lt;2,"&lt;2")</f>
        <v>2-4</v>
      </c>
      <c r="N18312" t="str" cm="1">
        <f t="array" ref="N18312">_xlfn.IFS(BMW_sales_data__2010_2024[[#This Row],[Price_USD]]&gt;100000,"High",BMW_sales_data__2010_2024[[#This Row],[Price_USD]]&gt;=50000,"Medium",BMW_sales_data__2010_2024[[#This Row],[Price_USD]]&lt;50000,"Low")</f>
        <v>Low</v>
      </c>
    </row>
    <row r="18313" spans="1:14" x14ac:dyDescent="0.3">
      <c r="A18313" t="s">
        <v>34</v>
      </c>
      <c r="B18313">
        <v>2010</v>
      </c>
      <c r="C18313" t="s">
        <v>35</v>
      </c>
      <c r="D18313" t="s">
        <v>27</v>
      </c>
      <c r="E18313" t="s">
        <v>33</v>
      </c>
      <c r="F18313" t="s">
        <v>15</v>
      </c>
      <c r="G18313">
        <v>4.4000000000000004</v>
      </c>
      <c r="H18313">
        <v>33253</v>
      </c>
      <c r="I18313">
        <v>38318</v>
      </c>
      <c r="J18313">
        <v>7180</v>
      </c>
      <c r="K18313" t="s">
        <v>16</v>
      </c>
      <c r="L18313">
        <f>BMW_sales_data__2010_2024[[#This Row],[Price_USD]]*BMW_sales_data__2010_2024[[#This Row],[Sales_Volume]]</f>
        <v>275123240</v>
      </c>
      <c r="M18313" t="str" cm="1">
        <f t="array" ref="M18313">_xlfn.IFS(BMW_sales_data__2010_2024[[#This Row],[Engine_Size_L]]&gt;4,"&gt;4",BMW_sales_data__2010_2024[[#This Row],[Engine_Size_L]]&gt;=2,"2-4",BMW_sales_data__2010_2024[[#This Row],[Engine_Size_L]]&lt;2,"&lt;2")</f>
        <v>&gt;4</v>
      </c>
      <c r="N18313" t="str" cm="1">
        <f t="array" ref="N18313">_xlfn.IFS(BMW_sales_data__2010_2024[[#This Row],[Price_USD]]&gt;100000,"High",BMW_sales_data__2010_2024[[#This Row],[Price_USD]]&gt;=50000,"Medium",BMW_sales_data__2010_2024[[#This Row],[Price_USD]]&lt;50000,"Low")</f>
        <v>Low</v>
      </c>
    </row>
    <row r="18314" spans="1:14" x14ac:dyDescent="0.3">
      <c r="A18314" t="s">
        <v>25</v>
      </c>
      <c r="B18314">
        <v>2020</v>
      </c>
      <c r="C18314" t="s">
        <v>18</v>
      </c>
      <c r="D18314" t="s">
        <v>27</v>
      </c>
      <c r="E18314" t="s">
        <v>33</v>
      </c>
      <c r="F18314" t="s">
        <v>20</v>
      </c>
      <c r="G18314">
        <v>5</v>
      </c>
      <c r="H18314">
        <v>135050</v>
      </c>
      <c r="I18314">
        <v>49676</v>
      </c>
      <c r="J18314">
        <v>1242</v>
      </c>
      <c r="K18314" t="s">
        <v>21</v>
      </c>
      <c r="L18314">
        <f>BMW_sales_data__2010_2024[[#This Row],[Price_USD]]*BMW_sales_data__2010_2024[[#This Row],[Sales_Volume]]</f>
        <v>61697592</v>
      </c>
      <c r="M18314" t="str" cm="1">
        <f t="array" ref="M18314">_xlfn.IFS(BMW_sales_data__2010_2024[[#This Row],[Engine_Size_L]]&gt;4,"&gt;4",BMW_sales_data__2010_2024[[#This Row],[Engine_Size_L]]&gt;=2,"2-4",BMW_sales_data__2010_2024[[#This Row],[Engine_Size_L]]&lt;2,"&lt;2")</f>
        <v>&gt;4</v>
      </c>
      <c r="N18314" t="str" cm="1">
        <f t="array" ref="N18314">_xlfn.IFS(BMW_sales_data__2010_2024[[#This Row],[Price_USD]]&gt;100000,"High",BMW_sales_data__2010_2024[[#This Row],[Price_USD]]&gt;=50000,"Medium",BMW_sales_data__2010_2024[[#This Row],[Price_USD]]&lt;50000,"Low")</f>
        <v>Low</v>
      </c>
    </row>
    <row r="18315" spans="1:14" x14ac:dyDescent="0.3">
      <c r="A18315" t="s">
        <v>40</v>
      </c>
      <c r="B18315">
        <v>2011</v>
      </c>
      <c r="C18315" t="s">
        <v>18</v>
      </c>
      <c r="D18315" t="s">
        <v>31</v>
      </c>
      <c r="E18315" t="s">
        <v>19</v>
      </c>
      <c r="F18315" t="s">
        <v>20</v>
      </c>
      <c r="G18315">
        <v>4.4000000000000004</v>
      </c>
      <c r="H18315">
        <v>25295</v>
      </c>
      <c r="I18315">
        <v>59699</v>
      </c>
      <c r="J18315">
        <v>9241</v>
      </c>
      <c r="K18315" t="s">
        <v>16</v>
      </c>
      <c r="L18315">
        <f>BMW_sales_data__2010_2024[[#This Row],[Price_USD]]*BMW_sales_data__2010_2024[[#This Row],[Sales_Volume]]</f>
        <v>551678459</v>
      </c>
      <c r="M18315" t="str" cm="1">
        <f t="array" ref="M18315">_xlfn.IFS(BMW_sales_data__2010_2024[[#This Row],[Engine_Size_L]]&gt;4,"&gt;4",BMW_sales_data__2010_2024[[#This Row],[Engine_Size_L]]&gt;=2,"2-4",BMW_sales_data__2010_2024[[#This Row],[Engine_Size_L]]&lt;2,"&lt;2")</f>
        <v>&gt;4</v>
      </c>
      <c r="N18315" t="str" cm="1">
        <f t="array" ref="N18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16" spans="1:14" x14ac:dyDescent="0.3">
      <c r="A18316" t="s">
        <v>23</v>
      </c>
      <c r="B18316">
        <v>2018</v>
      </c>
      <c r="C18316" t="s">
        <v>24</v>
      </c>
      <c r="D18316" t="s">
        <v>29</v>
      </c>
      <c r="E18316" t="s">
        <v>28</v>
      </c>
      <c r="F18316" t="s">
        <v>15</v>
      </c>
      <c r="G18316">
        <v>2.7</v>
      </c>
      <c r="H18316">
        <v>63355</v>
      </c>
      <c r="I18316">
        <v>42271</v>
      </c>
      <c r="J18316">
        <v>2282</v>
      </c>
      <c r="K18316" t="s">
        <v>21</v>
      </c>
      <c r="L18316">
        <f>BMW_sales_data__2010_2024[[#This Row],[Price_USD]]*BMW_sales_data__2010_2024[[#This Row],[Sales_Volume]]</f>
        <v>96462422</v>
      </c>
      <c r="M18316" t="str" cm="1">
        <f t="array" ref="M18316">_xlfn.IFS(BMW_sales_data__2010_2024[[#This Row],[Engine_Size_L]]&gt;4,"&gt;4",BMW_sales_data__2010_2024[[#This Row],[Engine_Size_L]]&gt;=2,"2-4",BMW_sales_data__2010_2024[[#This Row],[Engine_Size_L]]&lt;2,"&lt;2")</f>
        <v>2-4</v>
      </c>
      <c r="N18316" t="str" cm="1">
        <f t="array" ref="N18316">_xlfn.IFS(BMW_sales_data__2010_2024[[#This Row],[Price_USD]]&gt;100000,"High",BMW_sales_data__2010_2024[[#This Row],[Price_USD]]&gt;=50000,"Medium",BMW_sales_data__2010_2024[[#This Row],[Price_USD]]&lt;50000,"Low")</f>
        <v>Low</v>
      </c>
    </row>
    <row r="18317" spans="1:14" x14ac:dyDescent="0.3">
      <c r="A18317" t="s">
        <v>23</v>
      </c>
      <c r="B18317">
        <v>2014</v>
      </c>
      <c r="C18317" t="s">
        <v>26</v>
      </c>
      <c r="D18317" t="s">
        <v>29</v>
      </c>
      <c r="E18317" t="s">
        <v>33</v>
      </c>
      <c r="F18317" t="s">
        <v>15</v>
      </c>
      <c r="G18317">
        <v>4</v>
      </c>
      <c r="H18317">
        <v>138795</v>
      </c>
      <c r="I18317">
        <v>45471</v>
      </c>
      <c r="J18317">
        <v>2274</v>
      </c>
      <c r="K18317" t="s">
        <v>21</v>
      </c>
      <c r="L18317">
        <f>BMW_sales_data__2010_2024[[#This Row],[Price_USD]]*BMW_sales_data__2010_2024[[#This Row],[Sales_Volume]]</f>
        <v>103401054</v>
      </c>
      <c r="M18317" t="str" cm="1">
        <f t="array" ref="M18317">_xlfn.IFS(BMW_sales_data__2010_2024[[#This Row],[Engine_Size_L]]&gt;4,"&gt;4",BMW_sales_data__2010_2024[[#This Row],[Engine_Size_L]]&gt;=2,"2-4",BMW_sales_data__2010_2024[[#This Row],[Engine_Size_L]]&lt;2,"&lt;2")</f>
        <v>2-4</v>
      </c>
      <c r="N18317" t="str" cm="1">
        <f t="array" ref="N18317">_xlfn.IFS(BMW_sales_data__2010_2024[[#This Row],[Price_USD]]&gt;100000,"High",BMW_sales_data__2010_2024[[#This Row],[Price_USD]]&gt;=50000,"Medium",BMW_sales_data__2010_2024[[#This Row],[Price_USD]]&lt;50000,"Low")</f>
        <v>Low</v>
      </c>
    </row>
    <row r="18318" spans="1:14" x14ac:dyDescent="0.3">
      <c r="A18318" t="s">
        <v>23</v>
      </c>
      <c r="B18318">
        <v>2020</v>
      </c>
      <c r="C18318" t="s">
        <v>30</v>
      </c>
      <c r="D18318" t="s">
        <v>29</v>
      </c>
      <c r="E18318" t="s">
        <v>14</v>
      </c>
      <c r="F18318" t="s">
        <v>15</v>
      </c>
      <c r="G18318">
        <v>3.4</v>
      </c>
      <c r="H18318">
        <v>140517</v>
      </c>
      <c r="I18318">
        <v>86514</v>
      </c>
      <c r="J18318">
        <v>6086</v>
      </c>
      <c r="K18318" t="s">
        <v>21</v>
      </c>
      <c r="L18318">
        <f>BMW_sales_data__2010_2024[[#This Row],[Price_USD]]*BMW_sales_data__2010_2024[[#This Row],[Sales_Volume]]</f>
        <v>526524204</v>
      </c>
      <c r="M18318" t="str" cm="1">
        <f t="array" ref="M18318">_xlfn.IFS(BMW_sales_data__2010_2024[[#This Row],[Engine_Size_L]]&gt;4,"&gt;4",BMW_sales_data__2010_2024[[#This Row],[Engine_Size_L]]&gt;=2,"2-4",BMW_sales_data__2010_2024[[#This Row],[Engine_Size_L]]&lt;2,"&lt;2")</f>
        <v>2-4</v>
      </c>
      <c r="N18318" t="str" cm="1">
        <f t="array" ref="N18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19" spans="1:14" x14ac:dyDescent="0.3">
      <c r="A18319" t="s">
        <v>38</v>
      </c>
      <c r="B18319">
        <v>2017</v>
      </c>
      <c r="C18319" t="s">
        <v>30</v>
      </c>
      <c r="D18319" t="s">
        <v>29</v>
      </c>
      <c r="E18319" t="s">
        <v>28</v>
      </c>
      <c r="F18319" t="s">
        <v>15</v>
      </c>
      <c r="G18319">
        <v>4.3</v>
      </c>
      <c r="H18319">
        <v>118566</v>
      </c>
      <c r="I18319">
        <v>96454</v>
      </c>
      <c r="J18319">
        <v>6824</v>
      </c>
      <c r="K18319" t="s">
        <v>21</v>
      </c>
      <c r="L18319">
        <f>BMW_sales_data__2010_2024[[#This Row],[Price_USD]]*BMW_sales_data__2010_2024[[#This Row],[Sales_Volume]]</f>
        <v>658202096</v>
      </c>
      <c r="M18319" t="str" cm="1">
        <f t="array" ref="M18319">_xlfn.IFS(BMW_sales_data__2010_2024[[#This Row],[Engine_Size_L]]&gt;4,"&gt;4",BMW_sales_data__2010_2024[[#This Row],[Engine_Size_L]]&gt;=2,"2-4",BMW_sales_data__2010_2024[[#This Row],[Engine_Size_L]]&lt;2,"&lt;2")</f>
        <v>&gt;4</v>
      </c>
      <c r="N18319" t="str" cm="1">
        <f t="array" ref="N18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20" spans="1:14" x14ac:dyDescent="0.3">
      <c r="A18320" t="s">
        <v>17</v>
      </c>
      <c r="B18320">
        <v>2012</v>
      </c>
      <c r="C18320" t="s">
        <v>18</v>
      </c>
      <c r="D18320" t="s">
        <v>39</v>
      </c>
      <c r="E18320" t="s">
        <v>33</v>
      </c>
      <c r="F18320" t="s">
        <v>20</v>
      </c>
      <c r="G18320">
        <v>2</v>
      </c>
      <c r="H18320">
        <v>123435</v>
      </c>
      <c r="I18320">
        <v>91385</v>
      </c>
      <c r="J18320">
        <v>4407</v>
      </c>
      <c r="K18320" t="s">
        <v>21</v>
      </c>
      <c r="L18320">
        <f>BMW_sales_data__2010_2024[[#This Row],[Price_USD]]*BMW_sales_data__2010_2024[[#This Row],[Sales_Volume]]</f>
        <v>402733695</v>
      </c>
      <c r="M18320" t="str" cm="1">
        <f t="array" ref="M18320">_xlfn.IFS(BMW_sales_data__2010_2024[[#This Row],[Engine_Size_L]]&gt;4,"&gt;4",BMW_sales_data__2010_2024[[#This Row],[Engine_Size_L]]&gt;=2,"2-4",BMW_sales_data__2010_2024[[#This Row],[Engine_Size_L]]&lt;2,"&lt;2")</f>
        <v>2-4</v>
      </c>
      <c r="N18320" t="str" cm="1">
        <f t="array" ref="N18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21" spans="1:14" x14ac:dyDescent="0.3">
      <c r="A18321" t="s">
        <v>41</v>
      </c>
      <c r="B18321">
        <v>2016</v>
      </c>
      <c r="C18321" t="s">
        <v>30</v>
      </c>
      <c r="D18321" t="s">
        <v>29</v>
      </c>
      <c r="E18321" t="s">
        <v>33</v>
      </c>
      <c r="F18321" t="s">
        <v>15</v>
      </c>
      <c r="G18321">
        <v>3.7</v>
      </c>
      <c r="H18321">
        <v>57714</v>
      </c>
      <c r="I18321">
        <v>94951</v>
      </c>
      <c r="J18321">
        <v>9749</v>
      </c>
      <c r="K18321" t="s">
        <v>16</v>
      </c>
      <c r="L18321">
        <f>BMW_sales_data__2010_2024[[#This Row],[Price_USD]]*BMW_sales_data__2010_2024[[#This Row],[Sales_Volume]]</f>
        <v>925677299</v>
      </c>
      <c r="M18321" t="str" cm="1">
        <f t="array" ref="M18321">_xlfn.IFS(BMW_sales_data__2010_2024[[#This Row],[Engine_Size_L]]&gt;4,"&gt;4",BMW_sales_data__2010_2024[[#This Row],[Engine_Size_L]]&gt;=2,"2-4",BMW_sales_data__2010_2024[[#This Row],[Engine_Size_L]]&lt;2,"&lt;2")</f>
        <v>2-4</v>
      </c>
      <c r="N18321" t="str" cm="1">
        <f t="array" ref="N18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22" spans="1:14" x14ac:dyDescent="0.3">
      <c r="A18322" t="s">
        <v>23</v>
      </c>
      <c r="B18322">
        <v>2024</v>
      </c>
      <c r="C18322" t="s">
        <v>30</v>
      </c>
      <c r="D18322" t="s">
        <v>22</v>
      </c>
      <c r="E18322" t="s">
        <v>28</v>
      </c>
      <c r="F18322" t="s">
        <v>20</v>
      </c>
      <c r="G18322">
        <v>4.2</v>
      </c>
      <c r="H18322">
        <v>26078</v>
      </c>
      <c r="I18322">
        <v>44224</v>
      </c>
      <c r="J18322">
        <v>3863</v>
      </c>
      <c r="K18322" t="s">
        <v>21</v>
      </c>
      <c r="L18322">
        <f>BMW_sales_data__2010_2024[[#This Row],[Price_USD]]*BMW_sales_data__2010_2024[[#This Row],[Sales_Volume]]</f>
        <v>170837312</v>
      </c>
      <c r="M18322" t="str" cm="1">
        <f t="array" ref="M18322">_xlfn.IFS(BMW_sales_data__2010_2024[[#This Row],[Engine_Size_L]]&gt;4,"&gt;4",BMW_sales_data__2010_2024[[#This Row],[Engine_Size_L]]&gt;=2,"2-4",BMW_sales_data__2010_2024[[#This Row],[Engine_Size_L]]&lt;2,"&lt;2")</f>
        <v>&gt;4</v>
      </c>
      <c r="N18322" t="str" cm="1">
        <f t="array" ref="N18322">_xlfn.IFS(BMW_sales_data__2010_2024[[#This Row],[Price_USD]]&gt;100000,"High",BMW_sales_data__2010_2024[[#This Row],[Price_USD]]&gt;=50000,"Medium",BMW_sales_data__2010_2024[[#This Row],[Price_USD]]&lt;50000,"Low")</f>
        <v>Low</v>
      </c>
    </row>
    <row r="18323" spans="1:14" x14ac:dyDescent="0.3">
      <c r="A18323" t="s">
        <v>38</v>
      </c>
      <c r="B18323">
        <v>2011</v>
      </c>
      <c r="C18323" t="s">
        <v>24</v>
      </c>
      <c r="D18323" t="s">
        <v>22</v>
      </c>
      <c r="E18323" t="s">
        <v>19</v>
      </c>
      <c r="F18323" t="s">
        <v>20</v>
      </c>
      <c r="G18323">
        <v>4.2</v>
      </c>
      <c r="H18323">
        <v>3652</v>
      </c>
      <c r="I18323">
        <v>92692</v>
      </c>
      <c r="J18323">
        <v>845</v>
      </c>
      <c r="K18323" t="s">
        <v>21</v>
      </c>
      <c r="L18323">
        <f>BMW_sales_data__2010_2024[[#This Row],[Price_USD]]*BMW_sales_data__2010_2024[[#This Row],[Sales_Volume]]</f>
        <v>78324740</v>
      </c>
      <c r="M18323" t="str" cm="1">
        <f t="array" ref="M18323">_xlfn.IFS(BMW_sales_data__2010_2024[[#This Row],[Engine_Size_L]]&gt;4,"&gt;4",BMW_sales_data__2010_2024[[#This Row],[Engine_Size_L]]&gt;=2,"2-4",BMW_sales_data__2010_2024[[#This Row],[Engine_Size_L]]&lt;2,"&lt;2")</f>
        <v>&gt;4</v>
      </c>
      <c r="N18323" t="str" cm="1">
        <f t="array" ref="N18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24" spans="1:14" x14ac:dyDescent="0.3">
      <c r="A18324" t="s">
        <v>36</v>
      </c>
      <c r="B18324">
        <v>2017</v>
      </c>
      <c r="C18324" t="s">
        <v>30</v>
      </c>
      <c r="D18324" t="s">
        <v>29</v>
      </c>
      <c r="E18324" t="s">
        <v>19</v>
      </c>
      <c r="F18324" t="s">
        <v>15</v>
      </c>
      <c r="G18324">
        <v>4.9000000000000004</v>
      </c>
      <c r="H18324">
        <v>22900</v>
      </c>
      <c r="I18324">
        <v>78011</v>
      </c>
      <c r="J18324">
        <v>6035</v>
      </c>
      <c r="K18324" t="s">
        <v>21</v>
      </c>
      <c r="L18324">
        <f>BMW_sales_data__2010_2024[[#This Row],[Price_USD]]*BMW_sales_data__2010_2024[[#This Row],[Sales_Volume]]</f>
        <v>470796385</v>
      </c>
      <c r="M18324" t="str" cm="1">
        <f t="array" ref="M18324">_xlfn.IFS(BMW_sales_data__2010_2024[[#This Row],[Engine_Size_L]]&gt;4,"&gt;4",BMW_sales_data__2010_2024[[#This Row],[Engine_Size_L]]&gt;=2,"2-4",BMW_sales_data__2010_2024[[#This Row],[Engine_Size_L]]&lt;2,"&lt;2")</f>
        <v>&gt;4</v>
      </c>
      <c r="N18324" t="str" cm="1">
        <f t="array" ref="N18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25" spans="1:14" x14ac:dyDescent="0.3">
      <c r="A18325" t="s">
        <v>34</v>
      </c>
      <c r="B18325">
        <v>2023</v>
      </c>
      <c r="C18325" t="s">
        <v>12</v>
      </c>
      <c r="D18325" t="s">
        <v>22</v>
      </c>
      <c r="E18325" t="s">
        <v>19</v>
      </c>
      <c r="F18325" t="s">
        <v>15</v>
      </c>
      <c r="G18325">
        <v>1.7</v>
      </c>
      <c r="H18325">
        <v>58883</v>
      </c>
      <c r="I18325">
        <v>38684</v>
      </c>
      <c r="J18325">
        <v>3888</v>
      </c>
      <c r="K18325" t="s">
        <v>21</v>
      </c>
      <c r="L18325">
        <f>BMW_sales_data__2010_2024[[#This Row],[Price_USD]]*BMW_sales_data__2010_2024[[#This Row],[Sales_Volume]]</f>
        <v>150403392</v>
      </c>
      <c r="M18325" t="str" cm="1">
        <f t="array" ref="M18325">_xlfn.IFS(BMW_sales_data__2010_2024[[#This Row],[Engine_Size_L]]&gt;4,"&gt;4",BMW_sales_data__2010_2024[[#This Row],[Engine_Size_L]]&gt;=2,"2-4",BMW_sales_data__2010_2024[[#This Row],[Engine_Size_L]]&lt;2,"&lt;2")</f>
        <v>&lt;2</v>
      </c>
      <c r="N18325" t="str" cm="1">
        <f t="array" ref="N18325">_xlfn.IFS(BMW_sales_data__2010_2024[[#This Row],[Price_USD]]&gt;100000,"High",BMW_sales_data__2010_2024[[#This Row],[Price_USD]]&gt;=50000,"Medium",BMW_sales_data__2010_2024[[#This Row],[Price_USD]]&lt;50000,"Low")</f>
        <v>Low</v>
      </c>
    </row>
    <row r="18326" spans="1:14" x14ac:dyDescent="0.3">
      <c r="A18326" t="s">
        <v>34</v>
      </c>
      <c r="B18326">
        <v>2016</v>
      </c>
      <c r="C18326" t="s">
        <v>12</v>
      </c>
      <c r="D18326" t="s">
        <v>31</v>
      </c>
      <c r="E18326" t="s">
        <v>28</v>
      </c>
      <c r="F18326" t="s">
        <v>20</v>
      </c>
      <c r="G18326">
        <v>2.7</v>
      </c>
      <c r="H18326">
        <v>186873</v>
      </c>
      <c r="I18326">
        <v>56534</v>
      </c>
      <c r="J18326">
        <v>9896</v>
      </c>
      <c r="K18326" t="s">
        <v>16</v>
      </c>
      <c r="L18326">
        <f>BMW_sales_data__2010_2024[[#This Row],[Price_USD]]*BMW_sales_data__2010_2024[[#This Row],[Sales_Volume]]</f>
        <v>559460464</v>
      </c>
      <c r="M18326" t="str" cm="1">
        <f t="array" ref="M18326">_xlfn.IFS(BMW_sales_data__2010_2024[[#This Row],[Engine_Size_L]]&gt;4,"&gt;4",BMW_sales_data__2010_2024[[#This Row],[Engine_Size_L]]&gt;=2,"2-4",BMW_sales_data__2010_2024[[#This Row],[Engine_Size_L]]&lt;2,"&lt;2")</f>
        <v>2-4</v>
      </c>
      <c r="N18326" t="str" cm="1">
        <f t="array" ref="N18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27" spans="1:14" x14ac:dyDescent="0.3">
      <c r="A18327" t="s">
        <v>32</v>
      </c>
      <c r="B18327">
        <v>2021</v>
      </c>
      <c r="C18327" t="s">
        <v>18</v>
      </c>
      <c r="D18327" t="s">
        <v>22</v>
      </c>
      <c r="E18327" t="s">
        <v>19</v>
      </c>
      <c r="F18327" t="s">
        <v>15</v>
      </c>
      <c r="G18327">
        <v>3.2</v>
      </c>
      <c r="H18327">
        <v>16857</v>
      </c>
      <c r="I18327">
        <v>82689</v>
      </c>
      <c r="J18327">
        <v>9550</v>
      </c>
      <c r="K18327" t="s">
        <v>16</v>
      </c>
      <c r="L18327">
        <f>BMW_sales_data__2010_2024[[#This Row],[Price_USD]]*BMW_sales_data__2010_2024[[#This Row],[Sales_Volume]]</f>
        <v>789679950</v>
      </c>
      <c r="M18327" t="str" cm="1">
        <f t="array" ref="M18327">_xlfn.IFS(BMW_sales_data__2010_2024[[#This Row],[Engine_Size_L]]&gt;4,"&gt;4",BMW_sales_data__2010_2024[[#This Row],[Engine_Size_L]]&gt;=2,"2-4",BMW_sales_data__2010_2024[[#This Row],[Engine_Size_L]]&lt;2,"&lt;2")</f>
        <v>2-4</v>
      </c>
      <c r="N18327" t="str" cm="1">
        <f t="array" ref="N18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28" spans="1:14" x14ac:dyDescent="0.3">
      <c r="A18328" t="s">
        <v>17</v>
      </c>
      <c r="B18328">
        <v>2014</v>
      </c>
      <c r="C18328" t="s">
        <v>24</v>
      </c>
      <c r="D18328" t="s">
        <v>13</v>
      </c>
      <c r="E18328" t="s">
        <v>28</v>
      </c>
      <c r="F18328" t="s">
        <v>15</v>
      </c>
      <c r="G18328">
        <v>2.6</v>
      </c>
      <c r="H18328">
        <v>17261</v>
      </c>
      <c r="I18328">
        <v>55426</v>
      </c>
      <c r="J18328">
        <v>3785</v>
      </c>
      <c r="K18328" t="s">
        <v>21</v>
      </c>
      <c r="L18328">
        <f>BMW_sales_data__2010_2024[[#This Row],[Price_USD]]*BMW_sales_data__2010_2024[[#This Row],[Sales_Volume]]</f>
        <v>209787410</v>
      </c>
      <c r="M18328" t="str" cm="1">
        <f t="array" ref="M18328">_xlfn.IFS(BMW_sales_data__2010_2024[[#This Row],[Engine_Size_L]]&gt;4,"&gt;4",BMW_sales_data__2010_2024[[#This Row],[Engine_Size_L]]&gt;=2,"2-4",BMW_sales_data__2010_2024[[#This Row],[Engine_Size_L]]&lt;2,"&lt;2")</f>
        <v>2-4</v>
      </c>
      <c r="N18328" t="str" cm="1">
        <f t="array" ref="N18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29" spans="1:14" x14ac:dyDescent="0.3">
      <c r="A18329" t="s">
        <v>36</v>
      </c>
      <c r="B18329">
        <v>2021</v>
      </c>
      <c r="C18329" t="s">
        <v>12</v>
      </c>
      <c r="D18329" t="s">
        <v>31</v>
      </c>
      <c r="E18329" t="s">
        <v>14</v>
      </c>
      <c r="F18329" t="s">
        <v>20</v>
      </c>
      <c r="G18329">
        <v>2.6</v>
      </c>
      <c r="H18329">
        <v>5243</v>
      </c>
      <c r="I18329">
        <v>106624</v>
      </c>
      <c r="J18329">
        <v>1689</v>
      </c>
      <c r="K18329" t="s">
        <v>21</v>
      </c>
      <c r="L18329">
        <f>BMW_sales_data__2010_2024[[#This Row],[Price_USD]]*BMW_sales_data__2010_2024[[#This Row],[Sales_Volume]]</f>
        <v>180087936</v>
      </c>
      <c r="M18329" t="str" cm="1">
        <f t="array" ref="M18329">_xlfn.IFS(BMW_sales_data__2010_2024[[#This Row],[Engine_Size_L]]&gt;4,"&gt;4",BMW_sales_data__2010_2024[[#This Row],[Engine_Size_L]]&gt;=2,"2-4",BMW_sales_data__2010_2024[[#This Row],[Engine_Size_L]]&lt;2,"&lt;2")</f>
        <v>2-4</v>
      </c>
      <c r="N18329" t="str" cm="1">
        <f t="array" ref="N18329">_xlfn.IFS(BMW_sales_data__2010_2024[[#This Row],[Price_USD]]&gt;100000,"High",BMW_sales_data__2010_2024[[#This Row],[Price_USD]]&gt;=50000,"Medium",BMW_sales_data__2010_2024[[#This Row],[Price_USD]]&lt;50000,"Low")</f>
        <v>High</v>
      </c>
    </row>
    <row r="18330" spans="1:14" x14ac:dyDescent="0.3">
      <c r="A18330" t="s">
        <v>37</v>
      </c>
      <c r="B18330">
        <v>2020</v>
      </c>
      <c r="C18330" t="s">
        <v>30</v>
      </c>
      <c r="D18330" t="s">
        <v>27</v>
      </c>
      <c r="E18330" t="s">
        <v>19</v>
      </c>
      <c r="F18330" t="s">
        <v>15</v>
      </c>
      <c r="G18330">
        <v>2.1</v>
      </c>
      <c r="H18330">
        <v>59337</v>
      </c>
      <c r="I18330">
        <v>119513</v>
      </c>
      <c r="J18330">
        <v>6455</v>
      </c>
      <c r="K18330" t="s">
        <v>21</v>
      </c>
      <c r="L18330">
        <f>BMW_sales_data__2010_2024[[#This Row],[Price_USD]]*BMW_sales_data__2010_2024[[#This Row],[Sales_Volume]]</f>
        <v>771456415</v>
      </c>
      <c r="M18330" t="str" cm="1">
        <f t="array" ref="M18330">_xlfn.IFS(BMW_sales_data__2010_2024[[#This Row],[Engine_Size_L]]&gt;4,"&gt;4",BMW_sales_data__2010_2024[[#This Row],[Engine_Size_L]]&gt;=2,"2-4",BMW_sales_data__2010_2024[[#This Row],[Engine_Size_L]]&lt;2,"&lt;2")</f>
        <v>2-4</v>
      </c>
      <c r="N18330" t="str" cm="1">
        <f t="array" ref="N18330">_xlfn.IFS(BMW_sales_data__2010_2024[[#This Row],[Price_USD]]&gt;100000,"High",BMW_sales_data__2010_2024[[#This Row],[Price_USD]]&gt;=50000,"Medium",BMW_sales_data__2010_2024[[#This Row],[Price_USD]]&lt;50000,"Low")</f>
        <v>High</v>
      </c>
    </row>
    <row r="18331" spans="1:14" x14ac:dyDescent="0.3">
      <c r="A18331" t="s">
        <v>34</v>
      </c>
      <c r="B18331">
        <v>2013</v>
      </c>
      <c r="C18331" t="s">
        <v>24</v>
      </c>
      <c r="D18331" t="s">
        <v>39</v>
      </c>
      <c r="E18331" t="s">
        <v>28</v>
      </c>
      <c r="F18331" t="s">
        <v>20</v>
      </c>
      <c r="G18331">
        <v>4.3</v>
      </c>
      <c r="H18331">
        <v>149210</v>
      </c>
      <c r="I18331">
        <v>50912</v>
      </c>
      <c r="J18331">
        <v>3244</v>
      </c>
      <c r="K18331" t="s">
        <v>21</v>
      </c>
      <c r="L18331">
        <f>BMW_sales_data__2010_2024[[#This Row],[Price_USD]]*BMW_sales_data__2010_2024[[#This Row],[Sales_Volume]]</f>
        <v>165158528</v>
      </c>
      <c r="M18331" t="str" cm="1">
        <f t="array" ref="M18331">_xlfn.IFS(BMW_sales_data__2010_2024[[#This Row],[Engine_Size_L]]&gt;4,"&gt;4",BMW_sales_data__2010_2024[[#This Row],[Engine_Size_L]]&gt;=2,"2-4",BMW_sales_data__2010_2024[[#This Row],[Engine_Size_L]]&lt;2,"&lt;2")</f>
        <v>&gt;4</v>
      </c>
      <c r="N18331" t="str" cm="1">
        <f t="array" ref="N18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32" spans="1:14" x14ac:dyDescent="0.3">
      <c r="A18332" t="s">
        <v>23</v>
      </c>
      <c r="B18332">
        <v>2010</v>
      </c>
      <c r="C18332" t="s">
        <v>24</v>
      </c>
      <c r="D18332" t="s">
        <v>39</v>
      </c>
      <c r="E18332" t="s">
        <v>28</v>
      </c>
      <c r="F18332" t="s">
        <v>20</v>
      </c>
      <c r="G18332">
        <v>4.7</v>
      </c>
      <c r="H18332">
        <v>149766</v>
      </c>
      <c r="I18332">
        <v>63129</v>
      </c>
      <c r="J18332">
        <v>344</v>
      </c>
      <c r="K18332" t="s">
        <v>21</v>
      </c>
      <c r="L18332">
        <f>BMW_sales_data__2010_2024[[#This Row],[Price_USD]]*BMW_sales_data__2010_2024[[#This Row],[Sales_Volume]]</f>
        <v>21716376</v>
      </c>
      <c r="M18332" t="str" cm="1">
        <f t="array" ref="M18332">_xlfn.IFS(BMW_sales_data__2010_2024[[#This Row],[Engine_Size_L]]&gt;4,"&gt;4",BMW_sales_data__2010_2024[[#This Row],[Engine_Size_L]]&gt;=2,"2-4",BMW_sales_data__2010_2024[[#This Row],[Engine_Size_L]]&lt;2,"&lt;2")</f>
        <v>&gt;4</v>
      </c>
      <c r="N18332" t="str" cm="1">
        <f t="array" ref="N18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33" spans="1:14" x14ac:dyDescent="0.3">
      <c r="A18333" t="s">
        <v>34</v>
      </c>
      <c r="B18333">
        <v>2014</v>
      </c>
      <c r="C18333" t="s">
        <v>26</v>
      </c>
      <c r="D18333" t="s">
        <v>22</v>
      </c>
      <c r="E18333" t="s">
        <v>14</v>
      </c>
      <c r="F18333" t="s">
        <v>20</v>
      </c>
      <c r="G18333">
        <v>1.8</v>
      </c>
      <c r="H18333">
        <v>64196</v>
      </c>
      <c r="I18333">
        <v>43316</v>
      </c>
      <c r="J18333">
        <v>1246</v>
      </c>
      <c r="K18333" t="s">
        <v>21</v>
      </c>
      <c r="L18333">
        <f>BMW_sales_data__2010_2024[[#This Row],[Price_USD]]*BMW_sales_data__2010_2024[[#This Row],[Sales_Volume]]</f>
        <v>53971736</v>
      </c>
      <c r="M18333" t="str" cm="1">
        <f t="array" ref="M18333">_xlfn.IFS(BMW_sales_data__2010_2024[[#This Row],[Engine_Size_L]]&gt;4,"&gt;4",BMW_sales_data__2010_2024[[#This Row],[Engine_Size_L]]&gt;=2,"2-4",BMW_sales_data__2010_2024[[#This Row],[Engine_Size_L]]&lt;2,"&lt;2")</f>
        <v>&lt;2</v>
      </c>
      <c r="N18333" t="str" cm="1">
        <f t="array" ref="N18333">_xlfn.IFS(BMW_sales_data__2010_2024[[#This Row],[Price_USD]]&gt;100000,"High",BMW_sales_data__2010_2024[[#This Row],[Price_USD]]&gt;=50000,"Medium",BMW_sales_data__2010_2024[[#This Row],[Price_USD]]&lt;50000,"Low")</f>
        <v>Low</v>
      </c>
    </row>
    <row r="18334" spans="1:14" x14ac:dyDescent="0.3">
      <c r="A18334" t="s">
        <v>25</v>
      </c>
      <c r="B18334">
        <v>2021</v>
      </c>
      <c r="C18334" t="s">
        <v>30</v>
      </c>
      <c r="D18334" t="s">
        <v>31</v>
      </c>
      <c r="E18334" t="s">
        <v>33</v>
      </c>
      <c r="F18334" t="s">
        <v>20</v>
      </c>
      <c r="G18334">
        <v>2</v>
      </c>
      <c r="H18334">
        <v>136546</v>
      </c>
      <c r="I18334">
        <v>47678</v>
      </c>
      <c r="J18334">
        <v>9330</v>
      </c>
      <c r="K18334" t="s">
        <v>16</v>
      </c>
      <c r="L18334">
        <f>BMW_sales_data__2010_2024[[#This Row],[Price_USD]]*BMW_sales_data__2010_2024[[#This Row],[Sales_Volume]]</f>
        <v>444835740</v>
      </c>
      <c r="M18334" t="str" cm="1">
        <f t="array" ref="M18334">_xlfn.IFS(BMW_sales_data__2010_2024[[#This Row],[Engine_Size_L]]&gt;4,"&gt;4",BMW_sales_data__2010_2024[[#This Row],[Engine_Size_L]]&gt;=2,"2-4",BMW_sales_data__2010_2024[[#This Row],[Engine_Size_L]]&lt;2,"&lt;2")</f>
        <v>2-4</v>
      </c>
      <c r="N18334" t="str" cm="1">
        <f t="array" ref="N18334">_xlfn.IFS(BMW_sales_data__2010_2024[[#This Row],[Price_USD]]&gt;100000,"High",BMW_sales_data__2010_2024[[#This Row],[Price_USD]]&gt;=50000,"Medium",BMW_sales_data__2010_2024[[#This Row],[Price_USD]]&lt;50000,"Low")</f>
        <v>Low</v>
      </c>
    </row>
    <row r="18335" spans="1:14" x14ac:dyDescent="0.3">
      <c r="A18335" t="s">
        <v>17</v>
      </c>
      <c r="B18335">
        <v>2018</v>
      </c>
      <c r="C18335" t="s">
        <v>24</v>
      </c>
      <c r="D18335" t="s">
        <v>31</v>
      </c>
      <c r="E18335" t="s">
        <v>33</v>
      </c>
      <c r="F18335" t="s">
        <v>20</v>
      </c>
      <c r="G18335">
        <v>2.2999999999999998</v>
      </c>
      <c r="H18335">
        <v>25139</v>
      </c>
      <c r="I18335">
        <v>96494</v>
      </c>
      <c r="J18335">
        <v>5736</v>
      </c>
      <c r="K18335" t="s">
        <v>21</v>
      </c>
      <c r="L18335">
        <f>BMW_sales_data__2010_2024[[#This Row],[Price_USD]]*BMW_sales_data__2010_2024[[#This Row],[Sales_Volume]]</f>
        <v>553489584</v>
      </c>
      <c r="M18335" t="str" cm="1">
        <f t="array" ref="M18335">_xlfn.IFS(BMW_sales_data__2010_2024[[#This Row],[Engine_Size_L]]&gt;4,"&gt;4",BMW_sales_data__2010_2024[[#This Row],[Engine_Size_L]]&gt;=2,"2-4",BMW_sales_data__2010_2024[[#This Row],[Engine_Size_L]]&lt;2,"&lt;2")</f>
        <v>2-4</v>
      </c>
      <c r="N18335" t="str" cm="1">
        <f t="array" ref="N18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36" spans="1:14" x14ac:dyDescent="0.3">
      <c r="A18336" t="s">
        <v>41</v>
      </c>
      <c r="B18336">
        <v>2019</v>
      </c>
      <c r="C18336" t="s">
        <v>26</v>
      </c>
      <c r="D18336" t="s">
        <v>39</v>
      </c>
      <c r="E18336" t="s">
        <v>14</v>
      </c>
      <c r="F18336" t="s">
        <v>20</v>
      </c>
      <c r="G18336">
        <v>3.3</v>
      </c>
      <c r="H18336">
        <v>17569</v>
      </c>
      <c r="I18336">
        <v>44743</v>
      </c>
      <c r="J18336">
        <v>7724</v>
      </c>
      <c r="K18336" t="s">
        <v>16</v>
      </c>
      <c r="L18336">
        <f>BMW_sales_data__2010_2024[[#This Row],[Price_USD]]*BMW_sales_data__2010_2024[[#This Row],[Sales_Volume]]</f>
        <v>345594932</v>
      </c>
      <c r="M18336" t="str" cm="1">
        <f t="array" ref="M18336">_xlfn.IFS(BMW_sales_data__2010_2024[[#This Row],[Engine_Size_L]]&gt;4,"&gt;4",BMW_sales_data__2010_2024[[#This Row],[Engine_Size_L]]&gt;=2,"2-4",BMW_sales_data__2010_2024[[#This Row],[Engine_Size_L]]&lt;2,"&lt;2")</f>
        <v>2-4</v>
      </c>
      <c r="N18336" t="str" cm="1">
        <f t="array" ref="N18336">_xlfn.IFS(BMW_sales_data__2010_2024[[#This Row],[Price_USD]]&gt;100000,"High",BMW_sales_data__2010_2024[[#This Row],[Price_USD]]&gt;=50000,"Medium",BMW_sales_data__2010_2024[[#This Row],[Price_USD]]&lt;50000,"Low")</f>
        <v>Low</v>
      </c>
    </row>
    <row r="18337" spans="1:14" x14ac:dyDescent="0.3">
      <c r="A18337" t="s">
        <v>34</v>
      </c>
      <c r="B18337">
        <v>2013</v>
      </c>
      <c r="C18337" t="s">
        <v>18</v>
      </c>
      <c r="D18337" t="s">
        <v>29</v>
      </c>
      <c r="E18337" t="s">
        <v>33</v>
      </c>
      <c r="F18337" t="s">
        <v>20</v>
      </c>
      <c r="G18337">
        <v>4.3</v>
      </c>
      <c r="H18337">
        <v>142619</v>
      </c>
      <c r="I18337">
        <v>96090</v>
      </c>
      <c r="J18337">
        <v>5323</v>
      </c>
      <c r="K18337" t="s">
        <v>21</v>
      </c>
      <c r="L18337">
        <f>BMW_sales_data__2010_2024[[#This Row],[Price_USD]]*BMW_sales_data__2010_2024[[#This Row],[Sales_Volume]]</f>
        <v>511487070</v>
      </c>
      <c r="M18337" t="str" cm="1">
        <f t="array" ref="M18337">_xlfn.IFS(BMW_sales_data__2010_2024[[#This Row],[Engine_Size_L]]&gt;4,"&gt;4",BMW_sales_data__2010_2024[[#This Row],[Engine_Size_L]]&gt;=2,"2-4",BMW_sales_data__2010_2024[[#This Row],[Engine_Size_L]]&lt;2,"&lt;2")</f>
        <v>&gt;4</v>
      </c>
      <c r="N18337" t="str" cm="1">
        <f t="array" ref="N18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38" spans="1:14" x14ac:dyDescent="0.3">
      <c r="A18338" t="s">
        <v>38</v>
      </c>
      <c r="B18338">
        <v>2022</v>
      </c>
      <c r="C18338" t="s">
        <v>35</v>
      </c>
      <c r="D18338" t="s">
        <v>22</v>
      </c>
      <c r="E18338" t="s">
        <v>14</v>
      </c>
      <c r="F18338" t="s">
        <v>20</v>
      </c>
      <c r="G18338">
        <v>1.8</v>
      </c>
      <c r="H18338">
        <v>3554</v>
      </c>
      <c r="I18338">
        <v>30467</v>
      </c>
      <c r="J18338">
        <v>7311</v>
      </c>
      <c r="K18338" t="s">
        <v>16</v>
      </c>
      <c r="L18338">
        <f>BMW_sales_data__2010_2024[[#This Row],[Price_USD]]*BMW_sales_data__2010_2024[[#This Row],[Sales_Volume]]</f>
        <v>222744237</v>
      </c>
      <c r="M18338" t="str" cm="1">
        <f t="array" ref="M18338">_xlfn.IFS(BMW_sales_data__2010_2024[[#This Row],[Engine_Size_L]]&gt;4,"&gt;4",BMW_sales_data__2010_2024[[#This Row],[Engine_Size_L]]&gt;=2,"2-4",BMW_sales_data__2010_2024[[#This Row],[Engine_Size_L]]&lt;2,"&lt;2")</f>
        <v>&lt;2</v>
      </c>
      <c r="N18338" t="str" cm="1">
        <f t="array" ref="N18338">_xlfn.IFS(BMW_sales_data__2010_2024[[#This Row],[Price_USD]]&gt;100000,"High",BMW_sales_data__2010_2024[[#This Row],[Price_USD]]&gt;=50000,"Medium",BMW_sales_data__2010_2024[[#This Row],[Price_USD]]&lt;50000,"Low")</f>
        <v>Low</v>
      </c>
    </row>
    <row r="18339" spans="1:14" x14ac:dyDescent="0.3">
      <c r="A18339" t="s">
        <v>40</v>
      </c>
      <c r="B18339">
        <v>2018</v>
      </c>
      <c r="C18339" t="s">
        <v>24</v>
      </c>
      <c r="D18339" t="s">
        <v>39</v>
      </c>
      <c r="E18339" t="s">
        <v>28</v>
      </c>
      <c r="F18339" t="s">
        <v>15</v>
      </c>
      <c r="G18339">
        <v>3.7</v>
      </c>
      <c r="H18339">
        <v>165380</v>
      </c>
      <c r="I18339">
        <v>42244</v>
      </c>
      <c r="J18339">
        <v>2923</v>
      </c>
      <c r="K18339" t="s">
        <v>21</v>
      </c>
      <c r="L18339">
        <f>BMW_sales_data__2010_2024[[#This Row],[Price_USD]]*BMW_sales_data__2010_2024[[#This Row],[Sales_Volume]]</f>
        <v>123479212</v>
      </c>
      <c r="M18339" t="str" cm="1">
        <f t="array" ref="M18339">_xlfn.IFS(BMW_sales_data__2010_2024[[#This Row],[Engine_Size_L]]&gt;4,"&gt;4",BMW_sales_data__2010_2024[[#This Row],[Engine_Size_L]]&gt;=2,"2-4",BMW_sales_data__2010_2024[[#This Row],[Engine_Size_L]]&lt;2,"&lt;2")</f>
        <v>2-4</v>
      </c>
      <c r="N18339" t="str" cm="1">
        <f t="array" ref="N18339">_xlfn.IFS(BMW_sales_data__2010_2024[[#This Row],[Price_USD]]&gt;100000,"High",BMW_sales_data__2010_2024[[#This Row],[Price_USD]]&gt;=50000,"Medium",BMW_sales_data__2010_2024[[#This Row],[Price_USD]]&lt;50000,"Low")</f>
        <v>Low</v>
      </c>
    </row>
    <row r="18340" spans="1:14" x14ac:dyDescent="0.3">
      <c r="A18340" t="s">
        <v>41</v>
      </c>
      <c r="B18340">
        <v>2021</v>
      </c>
      <c r="C18340" t="s">
        <v>30</v>
      </c>
      <c r="D18340" t="s">
        <v>31</v>
      </c>
      <c r="E18340" t="s">
        <v>19</v>
      </c>
      <c r="F18340" t="s">
        <v>20</v>
      </c>
      <c r="G18340">
        <v>2</v>
      </c>
      <c r="H18340">
        <v>11406</v>
      </c>
      <c r="I18340">
        <v>110474</v>
      </c>
      <c r="J18340">
        <v>9622</v>
      </c>
      <c r="K18340" t="s">
        <v>16</v>
      </c>
      <c r="L18340">
        <f>BMW_sales_data__2010_2024[[#This Row],[Price_USD]]*BMW_sales_data__2010_2024[[#This Row],[Sales_Volume]]</f>
        <v>1062980828</v>
      </c>
      <c r="M18340" t="str" cm="1">
        <f t="array" ref="M18340">_xlfn.IFS(BMW_sales_data__2010_2024[[#This Row],[Engine_Size_L]]&gt;4,"&gt;4",BMW_sales_data__2010_2024[[#This Row],[Engine_Size_L]]&gt;=2,"2-4",BMW_sales_data__2010_2024[[#This Row],[Engine_Size_L]]&lt;2,"&lt;2")</f>
        <v>2-4</v>
      </c>
      <c r="N18340" t="str" cm="1">
        <f t="array" ref="N18340">_xlfn.IFS(BMW_sales_data__2010_2024[[#This Row],[Price_USD]]&gt;100000,"High",BMW_sales_data__2010_2024[[#This Row],[Price_USD]]&gt;=50000,"Medium",BMW_sales_data__2010_2024[[#This Row],[Price_USD]]&lt;50000,"Low")</f>
        <v>High</v>
      </c>
    </row>
    <row r="18341" spans="1:14" x14ac:dyDescent="0.3">
      <c r="A18341" t="s">
        <v>37</v>
      </c>
      <c r="B18341">
        <v>2011</v>
      </c>
      <c r="C18341" t="s">
        <v>26</v>
      </c>
      <c r="D18341" t="s">
        <v>13</v>
      </c>
      <c r="E18341" t="s">
        <v>19</v>
      </c>
      <c r="F18341" t="s">
        <v>20</v>
      </c>
      <c r="G18341">
        <v>4.9000000000000004</v>
      </c>
      <c r="H18341">
        <v>106459</v>
      </c>
      <c r="I18341">
        <v>43769</v>
      </c>
      <c r="J18341">
        <v>5029</v>
      </c>
      <c r="K18341" t="s">
        <v>21</v>
      </c>
      <c r="L18341">
        <f>BMW_sales_data__2010_2024[[#This Row],[Price_USD]]*BMW_sales_data__2010_2024[[#This Row],[Sales_Volume]]</f>
        <v>220114301</v>
      </c>
      <c r="M18341" t="str" cm="1">
        <f t="array" ref="M18341">_xlfn.IFS(BMW_sales_data__2010_2024[[#This Row],[Engine_Size_L]]&gt;4,"&gt;4",BMW_sales_data__2010_2024[[#This Row],[Engine_Size_L]]&gt;=2,"2-4",BMW_sales_data__2010_2024[[#This Row],[Engine_Size_L]]&lt;2,"&lt;2")</f>
        <v>&gt;4</v>
      </c>
      <c r="N18341" t="str" cm="1">
        <f t="array" ref="N18341">_xlfn.IFS(BMW_sales_data__2010_2024[[#This Row],[Price_USD]]&gt;100000,"High",BMW_sales_data__2010_2024[[#This Row],[Price_USD]]&gt;=50000,"Medium",BMW_sales_data__2010_2024[[#This Row],[Price_USD]]&lt;50000,"Low")</f>
        <v>Low</v>
      </c>
    </row>
    <row r="18342" spans="1:14" x14ac:dyDescent="0.3">
      <c r="A18342" t="s">
        <v>41</v>
      </c>
      <c r="B18342">
        <v>2013</v>
      </c>
      <c r="C18342" t="s">
        <v>18</v>
      </c>
      <c r="D18342" t="s">
        <v>29</v>
      </c>
      <c r="E18342" t="s">
        <v>33</v>
      </c>
      <c r="F18342" t="s">
        <v>20</v>
      </c>
      <c r="G18342">
        <v>4.5999999999999996</v>
      </c>
      <c r="H18342">
        <v>121391</v>
      </c>
      <c r="I18342">
        <v>102289</v>
      </c>
      <c r="J18342">
        <v>7083</v>
      </c>
      <c r="K18342" t="s">
        <v>16</v>
      </c>
      <c r="L18342">
        <f>BMW_sales_data__2010_2024[[#This Row],[Price_USD]]*BMW_sales_data__2010_2024[[#This Row],[Sales_Volume]]</f>
        <v>724512987</v>
      </c>
      <c r="M18342" t="str" cm="1">
        <f t="array" ref="M18342">_xlfn.IFS(BMW_sales_data__2010_2024[[#This Row],[Engine_Size_L]]&gt;4,"&gt;4",BMW_sales_data__2010_2024[[#This Row],[Engine_Size_L]]&gt;=2,"2-4",BMW_sales_data__2010_2024[[#This Row],[Engine_Size_L]]&lt;2,"&lt;2")</f>
        <v>&gt;4</v>
      </c>
      <c r="N18342" t="str" cm="1">
        <f t="array" ref="N18342">_xlfn.IFS(BMW_sales_data__2010_2024[[#This Row],[Price_USD]]&gt;100000,"High",BMW_sales_data__2010_2024[[#This Row],[Price_USD]]&gt;=50000,"Medium",BMW_sales_data__2010_2024[[#This Row],[Price_USD]]&lt;50000,"Low")</f>
        <v>High</v>
      </c>
    </row>
    <row r="18343" spans="1:14" x14ac:dyDescent="0.3">
      <c r="A18343" t="s">
        <v>37</v>
      </c>
      <c r="B18343">
        <v>2018</v>
      </c>
      <c r="C18343" t="s">
        <v>24</v>
      </c>
      <c r="D18343" t="s">
        <v>31</v>
      </c>
      <c r="E18343" t="s">
        <v>19</v>
      </c>
      <c r="F18343" t="s">
        <v>20</v>
      </c>
      <c r="G18343">
        <v>4.8</v>
      </c>
      <c r="H18343">
        <v>34643</v>
      </c>
      <c r="I18343">
        <v>48111</v>
      </c>
      <c r="J18343">
        <v>8922</v>
      </c>
      <c r="K18343" t="s">
        <v>16</v>
      </c>
      <c r="L18343">
        <f>BMW_sales_data__2010_2024[[#This Row],[Price_USD]]*BMW_sales_data__2010_2024[[#This Row],[Sales_Volume]]</f>
        <v>429246342</v>
      </c>
      <c r="M18343" t="str" cm="1">
        <f t="array" ref="M18343">_xlfn.IFS(BMW_sales_data__2010_2024[[#This Row],[Engine_Size_L]]&gt;4,"&gt;4",BMW_sales_data__2010_2024[[#This Row],[Engine_Size_L]]&gt;=2,"2-4",BMW_sales_data__2010_2024[[#This Row],[Engine_Size_L]]&lt;2,"&lt;2")</f>
        <v>&gt;4</v>
      </c>
      <c r="N18343" t="str" cm="1">
        <f t="array" ref="N18343">_xlfn.IFS(BMW_sales_data__2010_2024[[#This Row],[Price_USD]]&gt;100000,"High",BMW_sales_data__2010_2024[[#This Row],[Price_USD]]&gt;=50000,"Medium",BMW_sales_data__2010_2024[[#This Row],[Price_USD]]&lt;50000,"Low")</f>
        <v>Low</v>
      </c>
    </row>
    <row r="18344" spans="1:14" x14ac:dyDescent="0.3">
      <c r="A18344" t="s">
        <v>17</v>
      </c>
      <c r="B18344">
        <v>2013</v>
      </c>
      <c r="C18344" t="s">
        <v>26</v>
      </c>
      <c r="D18344" t="s">
        <v>31</v>
      </c>
      <c r="E18344" t="s">
        <v>33</v>
      </c>
      <c r="F18344" t="s">
        <v>15</v>
      </c>
      <c r="G18344">
        <v>1.9</v>
      </c>
      <c r="H18344">
        <v>27675</v>
      </c>
      <c r="I18344">
        <v>87610</v>
      </c>
      <c r="J18344">
        <v>1129</v>
      </c>
      <c r="K18344" t="s">
        <v>21</v>
      </c>
      <c r="L18344">
        <f>BMW_sales_data__2010_2024[[#This Row],[Price_USD]]*BMW_sales_data__2010_2024[[#This Row],[Sales_Volume]]</f>
        <v>98911690</v>
      </c>
      <c r="M18344" t="str" cm="1">
        <f t="array" ref="M18344">_xlfn.IFS(BMW_sales_data__2010_2024[[#This Row],[Engine_Size_L]]&gt;4,"&gt;4",BMW_sales_data__2010_2024[[#This Row],[Engine_Size_L]]&gt;=2,"2-4",BMW_sales_data__2010_2024[[#This Row],[Engine_Size_L]]&lt;2,"&lt;2")</f>
        <v>&lt;2</v>
      </c>
      <c r="N18344" t="str" cm="1">
        <f t="array" ref="N18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45" spans="1:14" x14ac:dyDescent="0.3">
      <c r="A18345" t="s">
        <v>37</v>
      </c>
      <c r="B18345">
        <v>2014</v>
      </c>
      <c r="C18345" t="s">
        <v>18</v>
      </c>
      <c r="D18345" t="s">
        <v>22</v>
      </c>
      <c r="E18345" t="s">
        <v>33</v>
      </c>
      <c r="F18345" t="s">
        <v>20</v>
      </c>
      <c r="G18345">
        <v>3.2</v>
      </c>
      <c r="H18345">
        <v>93556</v>
      </c>
      <c r="I18345">
        <v>61860</v>
      </c>
      <c r="J18345">
        <v>7652</v>
      </c>
      <c r="K18345" t="s">
        <v>16</v>
      </c>
      <c r="L18345">
        <f>BMW_sales_data__2010_2024[[#This Row],[Price_USD]]*BMW_sales_data__2010_2024[[#This Row],[Sales_Volume]]</f>
        <v>473352720</v>
      </c>
      <c r="M18345" t="str" cm="1">
        <f t="array" ref="M18345">_xlfn.IFS(BMW_sales_data__2010_2024[[#This Row],[Engine_Size_L]]&gt;4,"&gt;4",BMW_sales_data__2010_2024[[#This Row],[Engine_Size_L]]&gt;=2,"2-4",BMW_sales_data__2010_2024[[#This Row],[Engine_Size_L]]&lt;2,"&lt;2")</f>
        <v>2-4</v>
      </c>
      <c r="N18345" t="str" cm="1">
        <f t="array" ref="N18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46" spans="1:14" x14ac:dyDescent="0.3">
      <c r="A18346" t="s">
        <v>37</v>
      </c>
      <c r="B18346">
        <v>2020</v>
      </c>
      <c r="C18346" t="s">
        <v>12</v>
      </c>
      <c r="D18346" t="s">
        <v>13</v>
      </c>
      <c r="E18346" t="s">
        <v>33</v>
      </c>
      <c r="F18346" t="s">
        <v>15</v>
      </c>
      <c r="G18346">
        <v>2.1</v>
      </c>
      <c r="H18346">
        <v>49876</v>
      </c>
      <c r="I18346">
        <v>52931</v>
      </c>
      <c r="J18346">
        <v>7094</v>
      </c>
      <c r="K18346" t="s">
        <v>16</v>
      </c>
      <c r="L18346">
        <f>BMW_sales_data__2010_2024[[#This Row],[Price_USD]]*BMW_sales_data__2010_2024[[#This Row],[Sales_Volume]]</f>
        <v>375492514</v>
      </c>
      <c r="M18346" t="str" cm="1">
        <f t="array" ref="M18346">_xlfn.IFS(BMW_sales_data__2010_2024[[#This Row],[Engine_Size_L]]&gt;4,"&gt;4",BMW_sales_data__2010_2024[[#This Row],[Engine_Size_L]]&gt;=2,"2-4",BMW_sales_data__2010_2024[[#This Row],[Engine_Size_L]]&lt;2,"&lt;2")</f>
        <v>2-4</v>
      </c>
      <c r="N18346" t="str" cm="1">
        <f t="array" ref="N18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47" spans="1:14" x14ac:dyDescent="0.3">
      <c r="A18347" t="s">
        <v>41</v>
      </c>
      <c r="B18347">
        <v>2017</v>
      </c>
      <c r="C18347" t="s">
        <v>30</v>
      </c>
      <c r="D18347" t="s">
        <v>31</v>
      </c>
      <c r="E18347" t="s">
        <v>33</v>
      </c>
      <c r="F18347" t="s">
        <v>20</v>
      </c>
      <c r="G18347">
        <v>3.6</v>
      </c>
      <c r="H18347">
        <v>190839</v>
      </c>
      <c r="I18347">
        <v>45667</v>
      </c>
      <c r="J18347">
        <v>5533</v>
      </c>
      <c r="K18347" t="s">
        <v>21</v>
      </c>
      <c r="L18347">
        <f>BMW_sales_data__2010_2024[[#This Row],[Price_USD]]*BMW_sales_data__2010_2024[[#This Row],[Sales_Volume]]</f>
        <v>252675511</v>
      </c>
      <c r="M18347" t="str" cm="1">
        <f t="array" ref="M18347">_xlfn.IFS(BMW_sales_data__2010_2024[[#This Row],[Engine_Size_L]]&gt;4,"&gt;4",BMW_sales_data__2010_2024[[#This Row],[Engine_Size_L]]&gt;=2,"2-4",BMW_sales_data__2010_2024[[#This Row],[Engine_Size_L]]&lt;2,"&lt;2")</f>
        <v>2-4</v>
      </c>
      <c r="N18347" t="str" cm="1">
        <f t="array" ref="N18347">_xlfn.IFS(BMW_sales_data__2010_2024[[#This Row],[Price_USD]]&gt;100000,"High",BMW_sales_data__2010_2024[[#This Row],[Price_USD]]&gt;=50000,"Medium",BMW_sales_data__2010_2024[[#This Row],[Price_USD]]&lt;50000,"Low")</f>
        <v>Low</v>
      </c>
    </row>
    <row r="18348" spans="1:14" x14ac:dyDescent="0.3">
      <c r="A18348" t="s">
        <v>40</v>
      </c>
      <c r="B18348">
        <v>2010</v>
      </c>
      <c r="C18348" t="s">
        <v>30</v>
      </c>
      <c r="D18348" t="s">
        <v>27</v>
      </c>
      <c r="E18348" t="s">
        <v>28</v>
      </c>
      <c r="F18348" t="s">
        <v>15</v>
      </c>
      <c r="G18348">
        <v>2.2999999999999998</v>
      </c>
      <c r="H18348">
        <v>151871</v>
      </c>
      <c r="I18348">
        <v>91432</v>
      </c>
      <c r="J18348">
        <v>9697</v>
      </c>
      <c r="K18348" t="s">
        <v>16</v>
      </c>
      <c r="L18348">
        <f>BMW_sales_data__2010_2024[[#This Row],[Price_USD]]*BMW_sales_data__2010_2024[[#This Row],[Sales_Volume]]</f>
        <v>886616104</v>
      </c>
      <c r="M18348" t="str" cm="1">
        <f t="array" ref="M18348">_xlfn.IFS(BMW_sales_data__2010_2024[[#This Row],[Engine_Size_L]]&gt;4,"&gt;4",BMW_sales_data__2010_2024[[#This Row],[Engine_Size_L]]&gt;=2,"2-4",BMW_sales_data__2010_2024[[#This Row],[Engine_Size_L]]&lt;2,"&lt;2")</f>
        <v>2-4</v>
      </c>
      <c r="N18348" t="str" cm="1">
        <f t="array" ref="N18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49" spans="1:14" x14ac:dyDescent="0.3">
      <c r="A18349" t="s">
        <v>23</v>
      </c>
      <c r="B18349">
        <v>2010</v>
      </c>
      <c r="C18349" t="s">
        <v>30</v>
      </c>
      <c r="D18349" t="s">
        <v>31</v>
      </c>
      <c r="E18349" t="s">
        <v>19</v>
      </c>
      <c r="F18349" t="s">
        <v>20</v>
      </c>
      <c r="G18349">
        <v>4.2</v>
      </c>
      <c r="H18349">
        <v>61891</v>
      </c>
      <c r="I18349">
        <v>36176</v>
      </c>
      <c r="J18349">
        <v>8161</v>
      </c>
      <c r="K18349" t="s">
        <v>16</v>
      </c>
      <c r="L18349">
        <f>BMW_sales_data__2010_2024[[#This Row],[Price_USD]]*BMW_sales_data__2010_2024[[#This Row],[Sales_Volume]]</f>
        <v>295232336</v>
      </c>
      <c r="M18349" t="str" cm="1">
        <f t="array" ref="M18349">_xlfn.IFS(BMW_sales_data__2010_2024[[#This Row],[Engine_Size_L]]&gt;4,"&gt;4",BMW_sales_data__2010_2024[[#This Row],[Engine_Size_L]]&gt;=2,"2-4",BMW_sales_data__2010_2024[[#This Row],[Engine_Size_L]]&lt;2,"&lt;2")</f>
        <v>&gt;4</v>
      </c>
      <c r="N18349" t="str" cm="1">
        <f t="array" ref="N18349">_xlfn.IFS(BMW_sales_data__2010_2024[[#This Row],[Price_USD]]&gt;100000,"High",BMW_sales_data__2010_2024[[#This Row],[Price_USD]]&gt;=50000,"Medium",BMW_sales_data__2010_2024[[#This Row],[Price_USD]]&lt;50000,"Low")</f>
        <v>Low</v>
      </c>
    </row>
    <row r="18350" spans="1:14" x14ac:dyDescent="0.3">
      <c r="A18350" t="s">
        <v>38</v>
      </c>
      <c r="B18350">
        <v>2018</v>
      </c>
      <c r="C18350" t="s">
        <v>12</v>
      </c>
      <c r="D18350" t="s">
        <v>27</v>
      </c>
      <c r="E18350" t="s">
        <v>28</v>
      </c>
      <c r="F18350" t="s">
        <v>20</v>
      </c>
      <c r="G18350">
        <v>3.8</v>
      </c>
      <c r="H18350">
        <v>69658</v>
      </c>
      <c r="I18350">
        <v>33589</v>
      </c>
      <c r="J18350">
        <v>5345</v>
      </c>
      <c r="K18350" t="s">
        <v>21</v>
      </c>
      <c r="L18350">
        <f>BMW_sales_data__2010_2024[[#This Row],[Price_USD]]*BMW_sales_data__2010_2024[[#This Row],[Sales_Volume]]</f>
        <v>179533205</v>
      </c>
      <c r="M18350" t="str" cm="1">
        <f t="array" ref="M18350">_xlfn.IFS(BMW_sales_data__2010_2024[[#This Row],[Engine_Size_L]]&gt;4,"&gt;4",BMW_sales_data__2010_2024[[#This Row],[Engine_Size_L]]&gt;=2,"2-4",BMW_sales_data__2010_2024[[#This Row],[Engine_Size_L]]&lt;2,"&lt;2")</f>
        <v>2-4</v>
      </c>
      <c r="N18350" t="str" cm="1">
        <f t="array" ref="N18350">_xlfn.IFS(BMW_sales_data__2010_2024[[#This Row],[Price_USD]]&gt;100000,"High",BMW_sales_data__2010_2024[[#This Row],[Price_USD]]&gt;=50000,"Medium",BMW_sales_data__2010_2024[[#This Row],[Price_USD]]&lt;50000,"Low")</f>
        <v>Low</v>
      </c>
    </row>
    <row r="18351" spans="1:14" x14ac:dyDescent="0.3">
      <c r="A18351" t="s">
        <v>40</v>
      </c>
      <c r="B18351">
        <v>2018</v>
      </c>
      <c r="C18351" t="s">
        <v>35</v>
      </c>
      <c r="D18351" t="s">
        <v>39</v>
      </c>
      <c r="E18351" t="s">
        <v>28</v>
      </c>
      <c r="F18351" t="s">
        <v>20</v>
      </c>
      <c r="G18351">
        <v>3.5</v>
      </c>
      <c r="H18351">
        <v>25516</v>
      </c>
      <c r="I18351">
        <v>41265</v>
      </c>
      <c r="J18351">
        <v>5594</v>
      </c>
      <c r="K18351" t="s">
        <v>21</v>
      </c>
      <c r="L18351">
        <f>BMW_sales_data__2010_2024[[#This Row],[Price_USD]]*BMW_sales_data__2010_2024[[#This Row],[Sales_Volume]]</f>
        <v>230836410</v>
      </c>
      <c r="M18351" t="str" cm="1">
        <f t="array" ref="M18351">_xlfn.IFS(BMW_sales_data__2010_2024[[#This Row],[Engine_Size_L]]&gt;4,"&gt;4",BMW_sales_data__2010_2024[[#This Row],[Engine_Size_L]]&gt;=2,"2-4",BMW_sales_data__2010_2024[[#This Row],[Engine_Size_L]]&lt;2,"&lt;2")</f>
        <v>2-4</v>
      </c>
      <c r="N18351" t="str" cm="1">
        <f t="array" ref="N18351">_xlfn.IFS(BMW_sales_data__2010_2024[[#This Row],[Price_USD]]&gt;100000,"High",BMW_sales_data__2010_2024[[#This Row],[Price_USD]]&gt;=50000,"Medium",BMW_sales_data__2010_2024[[#This Row],[Price_USD]]&lt;50000,"Low")</f>
        <v>Low</v>
      </c>
    </row>
    <row r="18352" spans="1:14" x14ac:dyDescent="0.3">
      <c r="A18352" t="s">
        <v>34</v>
      </c>
      <c r="B18352">
        <v>2013</v>
      </c>
      <c r="C18352" t="s">
        <v>26</v>
      </c>
      <c r="D18352" t="s">
        <v>31</v>
      </c>
      <c r="E18352" t="s">
        <v>14</v>
      </c>
      <c r="F18352" t="s">
        <v>15</v>
      </c>
      <c r="G18352">
        <v>4.4000000000000004</v>
      </c>
      <c r="H18352">
        <v>31753</v>
      </c>
      <c r="I18352">
        <v>85918</v>
      </c>
      <c r="J18352">
        <v>8190</v>
      </c>
      <c r="K18352" t="s">
        <v>16</v>
      </c>
      <c r="L18352">
        <f>BMW_sales_data__2010_2024[[#This Row],[Price_USD]]*BMW_sales_data__2010_2024[[#This Row],[Sales_Volume]]</f>
        <v>703668420</v>
      </c>
      <c r="M18352" t="str" cm="1">
        <f t="array" ref="M18352">_xlfn.IFS(BMW_sales_data__2010_2024[[#This Row],[Engine_Size_L]]&gt;4,"&gt;4",BMW_sales_data__2010_2024[[#This Row],[Engine_Size_L]]&gt;=2,"2-4",BMW_sales_data__2010_2024[[#This Row],[Engine_Size_L]]&lt;2,"&lt;2")</f>
        <v>&gt;4</v>
      </c>
      <c r="N18352" t="str" cm="1">
        <f t="array" ref="N18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53" spans="1:14" x14ac:dyDescent="0.3">
      <c r="A18353" t="s">
        <v>32</v>
      </c>
      <c r="B18353">
        <v>2022</v>
      </c>
      <c r="C18353" t="s">
        <v>35</v>
      </c>
      <c r="D18353" t="s">
        <v>13</v>
      </c>
      <c r="E18353" t="s">
        <v>19</v>
      </c>
      <c r="F18353" t="s">
        <v>20</v>
      </c>
      <c r="G18353">
        <v>3.3</v>
      </c>
      <c r="H18353">
        <v>162061</v>
      </c>
      <c r="I18353">
        <v>51103</v>
      </c>
      <c r="J18353">
        <v>5840</v>
      </c>
      <c r="K18353" t="s">
        <v>21</v>
      </c>
      <c r="L18353">
        <f>BMW_sales_data__2010_2024[[#This Row],[Price_USD]]*BMW_sales_data__2010_2024[[#This Row],[Sales_Volume]]</f>
        <v>298441520</v>
      </c>
      <c r="M18353" t="str" cm="1">
        <f t="array" ref="M18353">_xlfn.IFS(BMW_sales_data__2010_2024[[#This Row],[Engine_Size_L]]&gt;4,"&gt;4",BMW_sales_data__2010_2024[[#This Row],[Engine_Size_L]]&gt;=2,"2-4",BMW_sales_data__2010_2024[[#This Row],[Engine_Size_L]]&lt;2,"&lt;2")</f>
        <v>2-4</v>
      </c>
      <c r="N18353" t="str" cm="1">
        <f t="array" ref="N18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54" spans="1:14" x14ac:dyDescent="0.3">
      <c r="A18354" t="s">
        <v>23</v>
      </c>
      <c r="B18354">
        <v>2011</v>
      </c>
      <c r="C18354" t="s">
        <v>35</v>
      </c>
      <c r="D18354" t="s">
        <v>27</v>
      </c>
      <c r="E18354" t="s">
        <v>14</v>
      </c>
      <c r="F18354" t="s">
        <v>15</v>
      </c>
      <c r="G18354">
        <v>2.4</v>
      </c>
      <c r="H18354">
        <v>49838</v>
      </c>
      <c r="I18354">
        <v>103567</v>
      </c>
      <c r="J18354">
        <v>1128</v>
      </c>
      <c r="K18354" t="s">
        <v>21</v>
      </c>
      <c r="L18354">
        <f>BMW_sales_data__2010_2024[[#This Row],[Price_USD]]*BMW_sales_data__2010_2024[[#This Row],[Sales_Volume]]</f>
        <v>116823576</v>
      </c>
      <c r="M18354" t="str" cm="1">
        <f t="array" ref="M18354">_xlfn.IFS(BMW_sales_data__2010_2024[[#This Row],[Engine_Size_L]]&gt;4,"&gt;4",BMW_sales_data__2010_2024[[#This Row],[Engine_Size_L]]&gt;=2,"2-4",BMW_sales_data__2010_2024[[#This Row],[Engine_Size_L]]&lt;2,"&lt;2")</f>
        <v>2-4</v>
      </c>
      <c r="N18354" t="str" cm="1">
        <f t="array" ref="N18354">_xlfn.IFS(BMW_sales_data__2010_2024[[#This Row],[Price_USD]]&gt;100000,"High",BMW_sales_data__2010_2024[[#This Row],[Price_USD]]&gt;=50000,"Medium",BMW_sales_data__2010_2024[[#This Row],[Price_USD]]&lt;50000,"Low")</f>
        <v>High</v>
      </c>
    </row>
    <row r="18355" spans="1:14" x14ac:dyDescent="0.3">
      <c r="A18355" t="s">
        <v>41</v>
      </c>
      <c r="B18355">
        <v>2022</v>
      </c>
      <c r="C18355" t="s">
        <v>12</v>
      </c>
      <c r="D18355" t="s">
        <v>29</v>
      </c>
      <c r="E18355" t="s">
        <v>14</v>
      </c>
      <c r="F18355" t="s">
        <v>20</v>
      </c>
      <c r="G18355">
        <v>3.7</v>
      </c>
      <c r="H18355">
        <v>178764</v>
      </c>
      <c r="I18355">
        <v>53155</v>
      </c>
      <c r="J18355">
        <v>8830</v>
      </c>
      <c r="K18355" t="s">
        <v>16</v>
      </c>
      <c r="L18355">
        <f>BMW_sales_data__2010_2024[[#This Row],[Price_USD]]*BMW_sales_data__2010_2024[[#This Row],[Sales_Volume]]</f>
        <v>469358650</v>
      </c>
      <c r="M18355" t="str" cm="1">
        <f t="array" ref="M18355">_xlfn.IFS(BMW_sales_data__2010_2024[[#This Row],[Engine_Size_L]]&gt;4,"&gt;4",BMW_sales_data__2010_2024[[#This Row],[Engine_Size_L]]&gt;=2,"2-4",BMW_sales_data__2010_2024[[#This Row],[Engine_Size_L]]&lt;2,"&lt;2")</f>
        <v>2-4</v>
      </c>
      <c r="N18355" t="str" cm="1">
        <f t="array" ref="N18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56" spans="1:14" x14ac:dyDescent="0.3">
      <c r="A18356" t="s">
        <v>38</v>
      </c>
      <c r="B18356">
        <v>2018</v>
      </c>
      <c r="C18356" t="s">
        <v>24</v>
      </c>
      <c r="D18356" t="s">
        <v>13</v>
      </c>
      <c r="E18356" t="s">
        <v>33</v>
      </c>
      <c r="F18356" t="s">
        <v>20</v>
      </c>
      <c r="G18356">
        <v>4.8</v>
      </c>
      <c r="H18356">
        <v>199348</v>
      </c>
      <c r="I18356">
        <v>42306</v>
      </c>
      <c r="J18356">
        <v>2223</v>
      </c>
      <c r="K18356" t="s">
        <v>21</v>
      </c>
      <c r="L18356">
        <f>BMW_sales_data__2010_2024[[#This Row],[Price_USD]]*BMW_sales_data__2010_2024[[#This Row],[Sales_Volume]]</f>
        <v>94046238</v>
      </c>
      <c r="M18356" t="str" cm="1">
        <f t="array" ref="M18356">_xlfn.IFS(BMW_sales_data__2010_2024[[#This Row],[Engine_Size_L]]&gt;4,"&gt;4",BMW_sales_data__2010_2024[[#This Row],[Engine_Size_L]]&gt;=2,"2-4",BMW_sales_data__2010_2024[[#This Row],[Engine_Size_L]]&lt;2,"&lt;2")</f>
        <v>&gt;4</v>
      </c>
      <c r="N18356" t="str" cm="1">
        <f t="array" ref="N18356">_xlfn.IFS(BMW_sales_data__2010_2024[[#This Row],[Price_USD]]&gt;100000,"High",BMW_sales_data__2010_2024[[#This Row],[Price_USD]]&gt;=50000,"Medium",BMW_sales_data__2010_2024[[#This Row],[Price_USD]]&lt;50000,"Low")</f>
        <v>Low</v>
      </c>
    </row>
    <row r="18357" spans="1:14" x14ac:dyDescent="0.3">
      <c r="A18357" t="s">
        <v>23</v>
      </c>
      <c r="B18357">
        <v>2023</v>
      </c>
      <c r="C18357" t="s">
        <v>30</v>
      </c>
      <c r="D18357" t="s">
        <v>27</v>
      </c>
      <c r="E18357" t="s">
        <v>33</v>
      </c>
      <c r="F18357" t="s">
        <v>20</v>
      </c>
      <c r="G18357">
        <v>3.6</v>
      </c>
      <c r="H18357">
        <v>62273</v>
      </c>
      <c r="I18357">
        <v>118152</v>
      </c>
      <c r="J18357">
        <v>6368</v>
      </c>
      <c r="K18357" t="s">
        <v>21</v>
      </c>
      <c r="L18357">
        <f>BMW_sales_data__2010_2024[[#This Row],[Price_USD]]*BMW_sales_data__2010_2024[[#This Row],[Sales_Volume]]</f>
        <v>752391936</v>
      </c>
      <c r="M18357" t="str" cm="1">
        <f t="array" ref="M18357">_xlfn.IFS(BMW_sales_data__2010_2024[[#This Row],[Engine_Size_L]]&gt;4,"&gt;4",BMW_sales_data__2010_2024[[#This Row],[Engine_Size_L]]&gt;=2,"2-4",BMW_sales_data__2010_2024[[#This Row],[Engine_Size_L]]&lt;2,"&lt;2")</f>
        <v>2-4</v>
      </c>
      <c r="N18357" t="str" cm="1">
        <f t="array" ref="N18357">_xlfn.IFS(BMW_sales_data__2010_2024[[#This Row],[Price_USD]]&gt;100000,"High",BMW_sales_data__2010_2024[[#This Row],[Price_USD]]&gt;=50000,"Medium",BMW_sales_data__2010_2024[[#This Row],[Price_USD]]&lt;50000,"Low")</f>
        <v>High</v>
      </c>
    </row>
    <row r="18358" spans="1:14" x14ac:dyDescent="0.3">
      <c r="A18358" t="s">
        <v>36</v>
      </c>
      <c r="B18358">
        <v>2013</v>
      </c>
      <c r="C18358" t="s">
        <v>26</v>
      </c>
      <c r="D18358" t="s">
        <v>27</v>
      </c>
      <c r="E18358" t="s">
        <v>33</v>
      </c>
      <c r="F18358" t="s">
        <v>15</v>
      </c>
      <c r="G18358">
        <v>3.7</v>
      </c>
      <c r="H18358">
        <v>121130</v>
      </c>
      <c r="I18358">
        <v>34816</v>
      </c>
      <c r="J18358">
        <v>6065</v>
      </c>
      <c r="K18358" t="s">
        <v>21</v>
      </c>
      <c r="L18358">
        <f>BMW_sales_data__2010_2024[[#This Row],[Price_USD]]*BMW_sales_data__2010_2024[[#This Row],[Sales_Volume]]</f>
        <v>211159040</v>
      </c>
      <c r="M18358" t="str" cm="1">
        <f t="array" ref="M18358">_xlfn.IFS(BMW_sales_data__2010_2024[[#This Row],[Engine_Size_L]]&gt;4,"&gt;4",BMW_sales_data__2010_2024[[#This Row],[Engine_Size_L]]&gt;=2,"2-4",BMW_sales_data__2010_2024[[#This Row],[Engine_Size_L]]&lt;2,"&lt;2")</f>
        <v>2-4</v>
      </c>
      <c r="N18358" t="str" cm="1">
        <f t="array" ref="N18358">_xlfn.IFS(BMW_sales_data__2010_2024[[#This Row],[Price_USD]]&gt;100000,"High",BMW_sales_data__2010_2024[[#This Row],[Price_USD]]&gt;=50000,"Medium",BMW_sales_data__2010_2024[[#This Row],[Price_USD]]&lt;50000,"Low")</f>
        <v>Low</v>
      </c>
    </row>
    <row r="18359" spans="1:14" x14ac:dyDescent="0.3">
      <c r="A18359" t="s">
        <v>36</v>
      </c>
      <c r="B18359">
        <v>2015</v>
      </c>
      <c r="C18359" t="s">
        <v>26</v>
      </c>
      <c r="D18359" t="s">
        <v>27</v>
      </c>
      <c r="E18359" t="s">
        <v>19</v>
      </c>
      <c r="F18359" t="s">
        <v>20</v>
      </c>
      <c r="G18359">
        <v>4.8</v>
      </c>
      <c r="H18359">
        <v>25512</v>
      </c>
      <c r="I18359">
        <v>107516</v>
      </c>
      <c r="J18359">
        <v>2871</v>
      </c>
      <c r="K18359" t="s">
        <v>21</v>
      </c>
      <c r="L18359">
        <f>BMW_sales_data__2010_2024[[#This Row],[Price_USD]]*BMW_sales_data__2010_2024[[#This Row],[Sales_Volume]]</f>
        <v>308678436</v>
      </c>
      <c r="M18359" t="str" cm="1">
        <f t="array" ref="M18359">_xlfn.IFS(BMW_sales_data__2010_2024[[#This Row],[Engine_Size_L]]&gt;4,"&gt;4",BMW_sales_data__2010_2024[[#This Row],[Engine_Size_L]]&gt;=2,"2-4",BMW_sales_data__2010_2024[[#This Row],[Engine_Size_L]]&lt;2,"&lt;2")</f>
        <v>&gt;4</v>
      </c>
      <c r="N18359" t="str" cm="1">
        <f t="array" ref="N18359">_xlfn.IFS(BMW_sales_data__2010_2024[[#This Row],[Price_USD]]&gt;100000,"High",BMW_sales_data__2010_2024[[#This Row],[Price_USD]]&gt;=50000,"Medium",BMW_sales_data__2010_2024[[#This Row],[Price_USD]]&lt;50000,"Low")</f>
        <v>High</v>
      </c>
    </row>
    <row r="18360" spans="1:14" x14ac:dyDescent="0.3">
      <c r="A18360" t="s">
        <v>40</v>
      </c>
      <c r="B18360">
        <v>2021</v>
      </c>
      <c r="C18360" t="s">
        <v>35</v>
      </c>
      <c r="D18360" t="s">
        <v>13</v>
      </c>
      <c r="E18360" t="s">
        <v>33</v>
      </c>
      <c r="F18360" t="s">
        <v>20</v>
      </c>
      <c r="G18360">
        <v>3.3</v>
      </c>
      <c r="H18360">
        <v>144168</v>
      </c>
      <c r="I18360">
        <v>47906</v>
      </c>
      <c r="J18360">
        <v>2591</v>
      </c>
      <c r="K18360" t="s">
        <v>21</v>
      </c>
      <c r="L18360">
        <f>BMW_sales_data__2010_2024[[#This Row],[Price_USD]]*BMW_sales_data__2010_2024[[#This Row],[Sales_Volume]]</f>
        <v>124124446</v>
      </c>
      <c r="M18360" t="str" cm="1">
        <f t="array" ref="M18360">_xlfn.IFS(BMW_sales_data__2010_2024[[#This Row],[Engine_Size_L]]&gt;4,"&gt;4",BMW_sales_data__2010_2024[[#This Row],[Engine_Size_L]]&gt;=2,"2-4",BMW_sales_data__2010_2024[[#This Row],[Engine_Size_L]]&lt;2,"&lt;2")</f>
        <v>2-4</v>
      </c>
      <c r="N18360" t="str" cm="1">
        <f t="array" ref="N18360">_xlfn.IFS(BMW_sales_data__2010_2024[[#This Row],[Price_USD]]&gt;100000,"High",BMW_sales_data__2010_2024[[#This Row],[Price_USD]]&gt;=50000,"Medium",BMW_sales_data__2010_2024[[#This Row],[Price_USD]]&lt;50000,"Low")</f>
        <v>Low</v>
      </c>
    </row>
    <row r="18361" spans="1:14" x14ac:dyDescent="0.3">
      <c r="A18361" t="s">
        <v>36</v>
      </c>
      <c r="B18361">
        <v>2010</v>
      </c>
      <c r="C18361" t="s">
        <v>24</v>
      </c>
      <c r="D18361" t="s">
        <v>29</v>
      </c>
      <c r="E18361" t="s">
        <v>28</v>
      </c>
      <c r="F18361" t="s">
        <v>15</v>
      </c>
      <c r="G18361">
        <v>5</v>
      </c>
      <c r="H18361">
        <v>50478</v>
      </c>
      <c r="I18361">
        <v>46013</v>
      </c>
      <c r="J18361">
        <v>7843</v>
      </c>
      <c r="K18361" t="s">
        <v>16</v>
      </c>
      <c r="L18361">
        <f>BMW_sales_data__2010_2024[[#This Row],[Price_USD]]*BMW_sales_data__2010_2024[[#This Row],[Sales_Volume]]</f>
        <v>360879959</v>
      </c>
      <c r="M18361" t="str" cm="1">
        <f t="array" ref="M18361">_xlfn.IFS(BMW_sales_data__2010_2024[[#This Row],[Engine_Size_L]]&gt;4,"&gt;4",BMW_sales_data__2010_2024[[#This Row],[Engine_Size_L]]&gt;=2,"2-4",BMW_sales_data__2010_2024[[#This Row],[Engine_Size_L]]&lt;2,"&lt;2")</f>
        <v>&gt;4</v>
      </c>
      <c r="N18361" t="str" cm="1">
        <f t="array" ref="N18361">_xlfn.IFS(BMW_sales_data__2010_2024[[#This Row],[Price_USD]]&gt;100000,"High",BMW_sales_data__2010_2024[[#This Row],[Price_USD]]&gt;=50000,"Medium",BMW_sales_data__2010_2024[[#This Row],[Price_USD]]&lt;50000,"Low")</f>
        <v>Low</v>
      </c>
    </row>
    <row r="18362" spans="1:14" x14ac:dyDescent="0.3">
      <c r="A18362" t="s">
        <v>36</v>
      </c>
      <c r="B18362">
        <v>2021</v>
      </c>
      <c r="C18362" t="s">
        <v>18</v>
      </c>
      <c r="D18362" t="s">
        <v>31</v>
      </c>
      <c r="E18362" t="s">
        <v>28</v>
      </c>
      <c r="F18362" t="s">
        <v>20</v>
      </c>
      <c r="G18362">
        <v>2.1</v>
      </c>
      <c r="H18362">
        <v>167980</v>
      </c>
      <c r="I18362">
        <v>99624</v>
      </c>
      <c r="J18362">
        <v>2183</v>
      </c>
      <c r="K18362" t="s">
        <v>21</v>
      </c>
      <c r="L18362">
        <f>BMW_sales_data__2010_2024[[#This Row],[Price_USD]]*BMW_sales_data__2010_2024[[#This Row],[Sales_Volume]]</f>
        <v>217479192</v>
      </c>
      <c r="M18362" t="str" cm="1">
        <f t="array" ref="M18362">_xlfn.IFS(BMW_sales_data__2010_2024[[#This Row],[Engine_Size_L]]&gt;4,"&gt;4",BMW_sales_data__2010_2024[[#This Row],[Engine_Size_L]]&gt;=2,"2-4",BMW_sales_data__2010_2024[[#This Row],[Engine_Size_L]]&lt;2,"&lt;2")</f>
        <v>2-4</v>
      </c>
      <c r="N18362" t="str" cm="1">
        <f t="array" ref="N18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63" spans="1:14" x14ac:dyDescent="0.3">
      <c r="A18363" t="s">
        <v>11</v>
      </c>
      <c r="B18363">
        <v>2018</v>
      </c>
      <c r="C18363" t="s">
        <v>24</v>
      </c>
      <c r="D18363" t="s">
        <v>29</v>
      </c>
      <c r="E18363" t="s">
        <v>19</v>
      </c>
      <c r="F18363" t="s">
        <v>20</v>
      </c>
      <c r="G18363">
        <v>3.4</v>
      </c>
      <c r="H18363">
        <v>37873</v>
      </c>
      <c r="I18363">
        <v>108215</v>
      </c>
      <c r="J18363">
        <v>5041</v>
      </c>
      <c r="K18363" t="s">
        <v>21</v>
      </c>
      <c r="L18363">
        <f>BMW_sales_data__2010_2024[[#This Row],[Price_USD]]*BMW_sales_data__2010_2024[[#This Row],[Sales_Volume]]</f>
        <v>545511815</v>
      </c>
      <c r="M18363" t="str" cm="1">
        <f t="array" ref="M18363">_xlfn.IFS(BMW_sales_data__2010_2024[[#This Row],[Engine_Size_L]]&gt;4,"&gt;4",BMW_sales_data__2010_2024[[#This Row],[Engine_Size_L]]&gt;=2,"2-4",BMW_sales_data__2010_2024[[#This Row],[Engine_Size_L]]&lt;2,"&lt;2")</f>
        <v>2-4</v>
      </c>
      <c r="N18363" t="str" cm="1">
        <f t="array" ref="N18363">_xlfn.IFS(BMW_sales_data__2010_2024[[#This Row],[Price_USD]]&gt;100000,"High",BMW_sales_data__2010_2024[[#This Row],[Price_USD]]&gt;=50000,"Medium",BMW_sales_data__2010_2024[[#This Row],[Price_USD]]&lt;50000,"Low")</f>
        <v>High</v>
      </c>
    </row>
    <row r="18364" spans="1:14" x14ac:dyDescent="0.3">
      <c r="A18364" t="s">
        <v>34</v>
      </c>
      <c r="B18364">
        <v>2014</v>
      </c>
      <c r="C18364" t="s">
        <v>35</v>
      </c>
      <c r="D18364" t="s">
        <v>29</v>
      </c>
      <c r="E18364" t="s">
        <v>28</v>
      </c>
      <c r="F18364" t="s">
        <v>20</v>
      </c>
      <c r="G18364">
        <v>2.2000000000000002</v>
      </c>
      <c r="H18364">
        <v>197724</v>
      </c>
      <c r="I18364">
        <v>69274</v>
      </c>
      <c r="J18364">
        <v>6329</v>
      </c>
      <c r="K18364" t="s">
        <v>21</v>
      </c>
      <c r="L18364">
        <f>BMW_sales_data__2010_2024[[#This Row],[Price_USD]]*BMW_sales_data__2010_2024[[#This Row],[Sales_Volume]]</f>
        <v>438435146</v>
      </c>
      <c r="M18364" t="str" cm="1">
        <f t="array" ref="M18364">_xlfn.IFS(BMW_sales_data__2010_2024[[#This Row],[Engine_Size_L]]&gt;4,"&gt;4",BMW_sales_data__2010_2024[[#This Row],[Engine_Size_L]]&gt;=2,"2-4",BMW_sales_data__2010_2024[[#This Row],[Engine_Size_L]]&lt;2,"&lt;2")</f>
        <v>2-4</v>
      </c>
      <c r="N18364" t="str" cm="1">
        <f t="array" ref="N18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65" spans="1:14" x14ac:dyDescent="0.3">
      <c r="A18365" t="s">
        <v>36</v>
      </c>
      <c r="B18365">
        <v>2024</v>
      </c>
      <c r="C18365" t="s">
        <v>30</v>
      </c>
      <c r="D18365" t="s">
        <v>29</v>
      </c>
      <c r="E18365" t="s">
        <v>33</v>
      </c>
      <c r="F18365" t="s">
        <v>15</v>
      </c>
      <c r="G18365">
        <v>3.1</v>
      </c>
      <c r="H18365">
        <v>92224</v>
      </c>
      <c r="I18365">
        <v>39044</v>
      </c>
      <c r="J18365">
        <v>3722</v>
      </c>
      <c r="K18365" t="s">
        <v>21</v>
      </c>
      <c r="L18365">
        <f>BMW_sales_data__2010_2024[[#This Row],[Price_USD]]*BMW_sales_data__2010_2024[[#This Row],[Sales_Volume]]</f>
        <v>145321768</v>
      </c>
      <c r="M18365" t="str" cm="1">
        <f t="array" ref="M18365">_xlfn.IFS(BMW_sales_data__2010_2024[[#This Row],[Engine_Size_L]]&gt;4,"&gt;4",BMW_sales_data__2010_2024[[#This Row],[Engine_Size_L]]&gt;=2,"2-4",BMW_sales_data__2010_2024[[#This Row],[Engine_Size_L]]&lt;2,"&lt;2")</f>
        <v>2-4</v>
      </c>
      <c r="N18365" t="str" cm="1">
        <f t="array" ref="N18365">_xlfn.IFS(BMW_sales_data__2010_2024[[#This Row],[Price_USD]]&gt;100000,"High",BMW_sales_data__2010_2024[[#This Row],[Price_USD]]&gt;=50000,"Medium",BMW_sales_data__2010_2024[[#This Row],[Price_USD]]&lt;50000,"Low")</f>
        <v>Low</v>
      </c>
    </row>
    <row r="18366" spans="1:14" x14ac:dyDescent="0.3">
      <c r="A18366" t="s">
        <v>40</v>
      </c>
      <c r="B18366">
        <v>2012</v>
      </c>
      <c r="C18366" t="s">
        <v>24</v>
      </c>
      <c r="D18366" t="s">
        <v>27</v>
      </c>
      <c r="E18366" t="s">
        <v>33</v>
      </c>
      <c r="F18366" t="s">
        <v>15</v>
      </c>
      <c r="G18366">
        <v>2.1</v>
      </c>
      <c r="H18366">
        <v>28843</v>
      </c>
      <c r="I18366">
        <v>85694</v>
      </c>
      <c r="J18366">
        <v>9739</v>
      </c>
      <c r="K18366" t="s">
        <v>16</v>
      </c>
      <c r="L18366">
        <f>BMW_sales_data__2010_2024[[#This Row],[Price_USD]]*BMW_sales_data__2010_2024[[#This Row],[Sales_Volume]]</f>
        <v>834573866</v>
      </c>
      <c r="M18366" t="str" cm="1">
        <f t="array" ref="M18366">_xlfn.IFS(BMW_sales_data__2010_2024[[#This Row],[Engine_Size_L]]&gt;4,"&gt;4",BMW_sales_data__2010_2024[[#This Row],[Engine_Size_L]]&gt;=2,"2-4",BMW_sales_data__2010_2024[[#This Row],[Engine_Size_L]]&lt;2,"&lt;2")</f>
        <v>2-4</v>
      </c>
      <c r="N18366" t="str" cm="1">
        <f t="array" ref="N18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67" spans="1:14" x14ac:dyDescent="0.3">
      <c r="A18367" t="s">
        <v>17</v>
      </c>
      <c r="B18367">
        <v>2013</v>
      </c>
      <c r="C18367" t="s">
        <v>35</v>
      </c>
      <c r="D18367" t="s">
        <v>13</v>
      </c>
      <c r="E18367" t="s">
        <v>28</v>
      </c>
      <c r="F18367" t="s">
        <v>15</v>
      </c>
      <c r="G18367">
        <v>2.2999999999999998</v>
      </c>
      <c r="H18367">
        <v>31800</v>
      </c>
      <c r="I18367">
        <v>70782</v>
      </c>
      <c r="J18367">
        <v>104</v>
      </c>
      <c r="K18367" t="s">
        <v>21</v>
      </c>
      <c r="L18367">
        <f>BMW_sales_data__2010_2024[[#This Row],[Price_USD]]*BMW_sales_data__2010_2024[[#This Row],[Sales_Volume]]</f>
        <v>7361328</v>
      </c>
      <c r="M18367" t="str" cm="1">
        <f t="array" ref="M18367">_xlfn.IFS(BMW_sales_data__2010_2024[[#This Row],[Engine_Size_L]]&gt;4,"&gt;4",BMW_sales_data__2010_2024[[#This Row],[Engine_Size_L]]&gt;=2,"2-4",BMW_sales_data__2010_2024[[#This Row],[Engine_Size_L]]&lt;2,"&lt;2")</f>
        <v>2-4</v>
      </c>
      <c r="N18367" t="str" cm="1">
        <f t="array" ref="N18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68" spans="1:14" x14ac:dyDescent="0.3">
      <c r="A18368" t="s">
        <v>37</v>
      </c>
      <c r="B18368">
        <v>2010</v>
      </c>
      <c r="C18368" t="s">
        <v>30</v>
      </c>
      <c r="D18368" t="s">
        <v>27</v>
      </c>
      <c r="E18368" t="s">
        <v>19</v>
      </c>
      <c r="F18368" t="s">
        <v>20</v>
      </c>
      <c r="G18368">
        <v>2.2000000000000002</v>
      </c>
      <c r="H18368">
        <v>69117</v>
      </c>
      <c r="I18368">
        <v>83008</v>
      </c>
      <c r="J18368">
        <v>5566</v>
      </c>
      <c r="K18368" t="s">
        <v>21</v>
      </c>
      <c r="L18368">
        <f>BMW_sales_data__2010_2024[[#This Row],[Price_USD]]*BMW_sales_data__2010_2024[[#This Row],[Sales_Volume]]</f>
        <v>462022528</v>
      </c>
      <c r="M18368" t="str" cm="1">
        <f t="array" ref="M18368">_xlfn.IFS(BMW_sales_data__2010_2024[[#This Row],[Engine_Size_L]]&gt;4,"&gt;4",BMW_sales_data__2010_2024[[#This Row],[Engine_Size_L]]&gt;=2,"2-4",BMW_sales_data__2010_2024[[#This Row],[Engine_Size_L]]&lt;2,"&lt;2")</f>
        <v>2-4</v>
      </c>
      <c r="N18368" t="str" cm="1">
        <f t="array" ref="N18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69" spans="1:14" x14ac:dyDescent="0.3">
      <c r="A18369" t="s">
        <v>37</v>
      </c>
      <c r="B18369">
        <v>2023</v>
      </c>
      <c r="C18369" t="s">
        <v>30</v>
      </c>
      <c r="D18369" t="s">
        <v>31</v>
      </c>
      <c r="E18369" t="s">
        <v>14</v>
      </c>
      <c r="F18369" t="s">
        <v>20</v>
      </c>
      <c r="G18369">
        <v>2.6</v>
      </c>
      <c r="H18369">
        <v>8155</v>
      </c>
      <c r="I18369">
        <v>41865</v>
      </c>
      <c r="J18369">
        <v>5163</v>
      </c>
      <c r="K18369" t="s">
        <v>21</v>
      </c>
      <c r="L18369">
        <f>BMW_sales_data__2010_2024[[#This Row],[Price_USD]]*BMW_sales_data__2010_2024[[#This Row],[Sales_Volume]]</f>
        <v>216148995</v>
      </c>
      <c r="M18369" t="str" cm="1">
        <f t="array" ref="M18369">_xlfn.IFS(BMW_sales_data__2010_2024[[#This Row],[Engine_Size_L]]&gt;4,"&gt;4",BMW_sales_data__2010_2024[[#This Row],[Engine_Size_L]]&gt;=2,"2-4",BMW_sales_data__2010_2024[[#This Row],[Engine_Size_L]]&lt;2,"&lt;2")</f>
        <v>2-4</v>
      </c>
      <c r="N18369" t="str" cm="1">
        <f t="array" ref="N18369">_xlfn.IFS(BMW_sales_data__2010_2024[[#This Row],[Price_USD]]&gt;100000,"High",BMW_sales_data__2010_2024[[#This Row],[Price_USD]]&gt;=50000,"Medium",BMW_sales_data__2010_2024[[#This Row],[Price_USD]]&lt;50000,"Low")</f>
        <v>Low</v>
      </c>
    </row>
    <row r="18370" spans="1:14" x14ac:dyDescent="0.3">
      <c r="A18370" t="s">
        <v>17</v>
      </c>
      <c r="B18370">
        <v>2018</v>
      </c>
      <c r="C18370" t="s">
        <v>18</v>
      </c>
      <c r="D18370" t="s">
        <v>39</v>
      </c>
      <c r="E18370" t="s">
        <v>28</v>
      </c>
      <c r="F18370" t="s">
        <v>20</v>
      </c>
      <c r="G18370">
        <v>2</v>
      </c>
      <c r="H18370">
        <v>156404</v>
      </c>
      <c r="I18370">
        <v>55997</v>
      </c>
      <c r="J18370">
        <v>8219</v>
      </c>
      <c r="K18370" t="s">
        <v>16</v>
      </c>
      <c r="L18370">
        <f>BMW_sales_data__2010_2024[[#This Row],[Price_USD]]*BMW_sales_data__2010_2024[[#This Row],[Sales_Volume]]</f>
        <v>460239343</v>
      </c>
      <c r="M18370" t="str" cm="1">
        <f t="array" ref="M18370">_xlfn.IFS(BMW_sales_data__2010_2024[[#This Row],[Engine_Size_L]]&gt;4,"&gt;4",BMW_sales_data__2010_2024[[#This Row],[Engine_Size_L]]&gt;=2,"2-4",BMW_sales_data__2010_2024[[#This Row],[Engine_Size_L]]&lt;2,"&lt;2")</f>
        <v>2-4</v>
      </c>
      <c r="N18370" t="str" cm="1">
        <f t="array" ref="N18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71" spans="1:14" x14ac:dyDescent="0.3">
      <c r="A18371" t="s">
        <v>40</v>
      </c>
      <c r="B18371">
        <v>2023</v>
      </c>
      <c r="C18371" t="s">
        <v>26</v>
      </c>
      <c r="D18371" t="s">
        <v>29</v>
      </c>
      <c r="E18371" t="s">
        <v>28</v>
      </c>
      <c r="F18371" t="s">
        <v>15</v>
      </c>
      <c r="G18371">
        <v>4.3</v>
      </c>
      <c r="H18371">
        <v>39122</v>
      </c>
      <c r="I18371">
        <v>119769</v>
      </c>
      <c r="J18371">
        <v>5507</v>
      </c>
      <c r="K18371" t="s">
        <v>21</v>
      </c>
      <c r="L18371">
        <f>BMW_sales_data__2010_2024[[#This Row],[Price_USD]]*BMW_sales_data__2010_2024[[#This Row],[Sales_Volume]]</f>
        <v>659567883</v>
      </c>
      <c r="M18371" t="str" cm="1">
        <f t="array" ref="M18371">_xlfn.IFS(BMW_sales_data__2010_2024[[#This Row],[Engine_Size_L]]&gt;4,"&gt;4",BMW_sales_data__2010_2024[[#This Row],[Engine_Size_L]]&gt;=2,"2-4",BMW_sales_data__2010_2024[[#This Row],[Engine_Size_L]]&lt;2,"&lt;2")</f>
        <v>&gt;4</v>
      </c>
      <c r="N18371" t="str" cm="1">
        <f t="array" ref="N18371">_xlfn.IFS(BMW_sales_data__2010_2024[[#This Row],[Price_USD]]&gt;100000,"High",BMW_sales_data__2010_2024[[#This Row],[Price_USD]]&gt;=50000,"Medium",BMW_sales_data__2010_2024[[#This Row],[Price_USD]]&lt;50000,"Low")</f>
        <v>High</v>
      </c>
    </row>
    <row r="18372" spans="1:14" x14ac:dyDescent="0.3">
      <c r="A18372" t="s">
        <v>36</v>
      </c>
      <c r="B18372">
        <v>2017</v>
      </c>
      <c r="C18372" t="s">
        <v>12</v>
      </c>
      <c r="D18372" t="s">
        <v>39</v>
      </c>
      <c r="E18372" t="s">
        <v>28</v>
      </c>
      <c r="F18372" t="s">
        <v>20</v>
      </c>
      <c r="G18372">
        <v>2.2999999999999998</v>
      </c>
      <c r="H18372">
        <v>76576</v>
      </c>
      <c r="I18372">
        <v>108807</v>
      </c>
      <c r="J18372">
        <v>6323</v>
      </c>
      <c r="K18372" t="s">
        <v>21</v>
      </c>
      <c r="L18372">
        <f>BMW_sales_data__2010_2024[[#This Row],[Price_USD]]*BMW_sales_data__2010_2024[[#This Row],[Sales_Volume]]</f>
        <v>687986661</v>
      </c>
      <c r="M18372" t="str" cm="1">
        <f t="array" ref="M18372">_xlfn.IFS(BMW_sales_data__2010_2024[[#This Row],[Engine_Size_L]]&gt;4,"&gt;4",BMW_sales_data__2010_2024[[#This Row],[Engine_Size_L]]&gt;=2,"2-4",BMW_sales_data__2010_2024[[#This Row],[Engine_Size_L]]&lt;2,"&lt;2")</f>
        <v>2-4</v>
      </c>
      <c r="N18372" t="str" cm="1">
        <f t="array" ref="N18372">_xlfn.IFS(BMW_sales_data__2010_2024[[#This Row],[Price_USD]]&gt;100000,"High",BMW_sales_data__2010_2024[[#This Row],[Price_USD]]&gt;=50000,"Medium",BMW_sales_data__2010_2024[[#This Row],[Price_USD]]&lt;50000,"Low")</f>
        <v>High</v>
      </c>
    </row>
    <row r="18373" spans="1:14" x14ac:dyDescent="0.3">
      <c r="A18373" t="s">
        <v>36</v>
      </c>
      <c r="B18373">
        <v>2013</v>
      </c>
      <c r="C18373" t="s">
        <v>26</v>
      </c>
      <c r="D18373" t="s">
        <v>29</v>
      </c>
      <c r="E18373" t="s">
        <v>19</v>
      </c>
      <c r="F18373" t="s">
        <v>15</v>
      </c>
      <c r="G18373">
        <v>3</v>
      </c>
      <c r="H18373">
        <v>122430</v>
      </c>
      <c r="I18373">
        <v>36420</v>
      </c>
      <c r="J18373">
        <v>7405</v>
      </c>
      <c r="K18373" t="s">
        <v>16</v>
      </c>
      <c r="L18373">
        <f>BMW_sales_data__2010_2024[[#This Row],[Price_USD]]*BMW_sales_data__2010_2024[[#This Row],[Sales_Volume]]</f>
        <v>269690100</v>
      </c>
      <c r="M18373" t="str" cm="1">
        <f t="array" ref="M18373">_xlfn.IFS(BMW_sales_data__2010_2024[[#This Row],[Engine_Size_L]]&gt;4,"&gt;4",BMW_sales_data__2010_2024[[#This Row],[Engine_Size_L]]&gt;=2,"2-4",BMW_sales_data__2010_2024[[#This Row],[Engine_Size_L]]&lt;2,"&lt;2")</f>
        <v>2-4</v>
      </c>
      <c r="N18373" t="str" cm="1">
        <f t="array" ref="N18373">_xlfn.IFS(BMW_sales_data__2010_2024[[#This Row],[Price_USD]]&gt;100000,"High",BMW_sales_data__2010_2024[[#This Row],[Price_USD]]&gt;=50000,"Medium",BMW_sales_data__2010_2024[[#This Row],[Price_USD]]&lt;50000,"Low")</f>
        <v>Low</v>
      </c>
    </row>
    <row r="18374" spans="1:14" x14ac:dyDescent="0.3">
      <c r="A18374" t="s">
        <v>23</v>
      </c>
      <c r="B18374">
        <v>2011</v>
      </c>
      <c r="C18374" t="s">
        <v>12</v>
      </c>
      <c r="D18374" t="s">
        <v>27</v>
      </c>
      <c r="E18374" t="s">
        <v>19</v>
      </c>
      <c r="F18374" t="s">
        <v>15</v>
      </c>
      <c r="G18374">
        <v>1.6</v>
      </c>
      <c r="H18374">
        <v>107971</v>
      </c>
      <c r="I18374">
        <v>57409</v>
      </c>
      <c r="J18374">
        <v>1617</v>
      </c>
      <c r="K18374" t="s">
        <v>21</v>
      </c>
      <c r="L18374">
        <f>BMW_sales_data__2010_2024[[#This Row],[Price_USD]]*BMW_sales_data__2010_2024[[#This Row],[Sales_Volume]]</f>
        <v>92830353</v>
      </c>
      <c r="M18374" t="str" cm="1">
        <f t="array" ref="M18374">_xlfn.IFS(BMW_sales_data__2010_2024[[#This Row],[Engine_Size_L]]&gt;4,"&gt;4",BMW_sales_data__2010_2024[[#This Row],[Engine_Size_L]]&gt;=2,"2-4",BMW_sales_data__2010_2024[[#This Row],[Engine_Size_L]]&lt;2,"&lt;2")</f>
        <v>&lt;2</v>
      </c>
      <c r="N18374" t="str" cm="1">
        <f t="array" ref="N18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75" spans="1:14" x14ac:dyDescent="0.3">
      <c r="A18375" t="s">
        <v>32</v>
      </c>
      <c r="B18375">
        <v>2023</v>
      </c>
      <c r="C18375" t="s">
        <v>18</v>
      </c>
      <c r="D18375" t="s">
        <v>39</v>
      </c>
      <c r="E18375" t="s">
        <v>14</v>
      </c>
      <c r="F18375" t="s">
        <v>15</v>
      </c>
      <c r="G18375">
        <v>1.9</v>
      </c>
      <c r="H18375">
        <v>39162</v>
      </c>
      <c r="I18375">
        <v>69750</v>
      </c>
      <c r="J18375">
        <v>8282</v>
      </c>
      <c r="K18375" t="s">
        <v>16</v>
      </c>
      <c r="L18375">
        <f>BMW_sales_data__2010_2024[[#This Row],[Price_USD]]*BMW_sales_data__2010_2024[[#This Row],[Sales_Volume]]</f>
        <v>577669500</v>
      </c>
      <c r="M18375" t="str" cm="1">
        <f t="array" ref="M18375">_xlfn.IFS(BMW_sales_data__2010_2024[[#This Row],[Engine_Size_L]]&gt;4,"&gt;4",BMW_sales_data__2010_2024[[#This Row],[Engine_Size_L]]&gt;=2,"2-4",BMW_sales_data__2010_2024[[#This Row],[Engine_Size_L]]&lt;2,"&lt;2")</f>
        <v>&lt;2</v>
      </c>
      <c r="N18375" t="str" cm="1">
        <f t="array" ref="N18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76" spans="1:14" x14ac:dyDescent="0.3">
      <c r="A18376" t="s">
        <v>38</v>
      </c>
      <c r="B18376">
        <v>2018</v>
      </c>
      <c r="C18376" t="s">
        <v>18</v>
      </c>
      <c r="D18376" t="s">
        <v>27</v>
      </c>
      <c r="E18376" t="s">
        <v>33</v>
      </c>
      <c r="F18376" t="s">
        <v>15</v>
      </c>
      <c r="G18376">
        <v>4.5999999999999996</v>
      </c>
      <c r="H18376">
        <v>13810</v>
      </c>
      <c r="I18376">
        <v>96769</v>
      </c>
      <c r="J18376">
        <v>389</v>
      </c>
      <c r="K18376" t="s">
        <v>21</v>
      </c>
      <c r="L18376">
        <f>BMW_sales_data__2010_2024[[#This Row],[Price_USD]]*BMW_sales_data__2010_2024[[#This Row],[Sales_Volume]]</f>
        <v>37643141</v>
      </c>
      <c r="M18376" t="str" cm="1">
        <f t="array" ref="M18376">_xlfn.IFS(BMW_sales_data__2010_2024[[#This Row],[Engine_Size_L]]&gt;4,"&gt;4",BMW_sales_data__2010_2024[[#This Row],[Engine_Size_L]]&gt;=2,"2-4",BMW_sales_data__2010_2024[[#This Row],[Engine_Size_L]]&lt;2,"&lt;2")</f>
        <v>&gt;4</v>
      </c>
      <c r="N18376" t="str" cm="1">
        <f t="array" ref="N18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77" spans="1:14" x14ac:dyDescent="0.3">
      <c r="A18377" t="s">
        <v>41</v>
      </c>
      <c r="B18377">
        <v>2013</v>
      </c>
      <c r="C18377" t="s">
        <v>12</v>
      </c>
      <c r="D18377" t="s">
        <v>31</v>
      </c>
      <c r="E18377" t="s">
        <v>28</v>
      </c>
      <c r="F18377" t="s">
        <v>15</v>
      </c>
      <c r="G18377">
        <v>4.4000000000000004</v>
      </c>
      <c r="H18377">
        <v>185524</v>
      </c>
      <c r="I18377">
        <v>37040</v>
      </c>
      <c r="J18377">
        <v>2266</v>
      </c>
      <c r="K18377" t="s">
        <v>21</v>
      </c>
      <c r="L18377">
        <f>BMW_sales_data__2010_2024[[#This Row],[Price_USD]]*BMW_sales_data__2010_2024[[#This Row],[Sales_Volume]]</f>
        <v>83932640</v>
      </c>
      <c r="M18377" t="str" cm="1">
        <f t="array" ref="M18377">_xlfn.IFS(BMW_sales_data__2010_2024[[#This Row],[Engine_Size_L]]&gt;4,"&gt;4",BMW_sales_data__2010_2024[[#This Row],[Engine_Size_L]]&gt;=2,"2-4",BMW_sales_data__2010_2024[[#This Row],[Engine_Size_L]]&lt;2,"&lt;2")</f>
        <v>&gt;4</v>
      </c>
      <c r="N18377" t="str" cm="1">
        <f t="array" ref="N18377">_xlfn.IFS(BMW_sales_data__2010_2024[[#This Row],[Price_USD]]&gt;100000,"High",BMW_sales_data__2010_2024[[#This Row],[Price_USD]]&gt;=50000,"Medium",BMW_sales_data__2010_2024[[#This Row],[Price_USD]]&lt;50000,"Low")</f>
        <v>Low</v>
      </c>
    </row>
    <row r="18378" spans="1:14" x14ac:dyDescent="0.3">
      <c r="A18378" t="s">
        <v>32</v>
      </c>
      <c r="B18378">
        <v>2018</v>
      </c>
      <c r="C18378" t="s">
        <v>18</v>
      </c>
      <c r="D18378" t="s">
        <v>31</v>
      </c>
      <c r="E18378" t="s">
        <v>19</v>
      </c>
      <c r="F18378" t="s">
        <v>15</v>
      </c>
      <c r="G18378">
        <v>4.4000000000000004</v>
      </c>
      <c r="H18378">
        <v>197529</v>
      </c>
      <c r="I18378">
        <v>56822</v>
      </c>
      <c r="J18378">
        <v>9507</v>
      </c>
      <c r="K18378" t="s">
        <v>16</v>
      </c>
      <c r="L18378">
        <f>BMW_sales_data__2010_2024[[#This Row],[Price_USD]]*BMW_sales_data__2010_2024[[#This Row],[Sales_Volume]]</f>
        <v>540206754</v>
      </c>
      <c r="M18378" t="str" cm="1">
        <f t="array" ref="M18378">_xlfn.IFS(BMW_sales_data__2010_2024[[#This Row],[Engine_Size_L]]&gt;4,"&gt;4",BMW_sales_data__2010_2024[[#This Row],[Engine_Size_L]]&gt;=2,"2-4",BMW_sales_data__2010_2024[[#This Row],[Engine_Size_L]]&lt;2,"&lt;2")</f>
        <v>&gt;4</v>
      </c>
      <c r="N18378" t="str" cm="1">
        <f t="array" ref="N18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79" spans="1:14" x14ac:dyDescent="0.3">
      <c r="A18379" t="s">
        <v>36</v>
      </c>
      <c r="B18379">
        <v>2019</v>
      </c>
      <c r="C18379" t="s">
        <v>35</v>
      </c>
      <c r="D18379" t="s">
        <v>39</v>
      </c>
      <c r="E18379" t="s">
        <v>33</v>
      </c>
      <c r="F18379" t="s">
        <v>20</v>
      </c>
      <c r="G18379">
        <v>2.9</v>
      </c>
      <c r="H18379">
        <v>162135</v>
      </c>
      <c r="I18379">
        <v>99395</v>
      </c>
      <c r="J18379">
        <v>1699</v>
      </c>
      <c r="K18379" t="s">
        <v>21</v>
      </c>
      <c r="L18379">
        <f>BMW_sales_data__2010_2024[[#This Row],[Price_USD]]*BMW_sales_data__2010_2024[[#This Row],[Sales_Volume]]</f>
        <v>168872105</v>
      </c>
      <c r="M18379" t="str" cm="1">
        <f t="array" ref="M18379">_xlfn.IFS(BMW_sales_data__2010_2024[[#This Row],[Engine_Size_L]]&gt;4,"&gt;4",BMW_sales_data__2010_2024[[#This Row],[Engine_Size_L]]&gt;=2,"2-4",BMW_sales_data__2010_2024[[#This Row],[Engine_Size_L]]&lt;2,"&lt;2")</f>
        <v>2-4</v>
      </c>
      <c r="N18379" t="str" cm="1">
        <f t="array" ref="N18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0" spans="1:14" x14ac:dyDescent="0.3">
      <c r="A18380" t="s">
        <v>41</v>
      </c>
      <c r="B18380">
        <v>2012</v>
      </c>
      <c r="C18380" t="s">
        <v>18</v>
      </c>
      <c r="D18380" t="s">
        <v>13</v>
      </c>
      <c r="E18380" t="s">
        <v>14</v>
      </c>
      <c r="F18380" t="s">
        <v>20</v>
      </c>
      <c r="G18380">
        <v>2</v>
      </c>
      <c r="H18380">
        <v>8518</v>
      </c>
      <c r="I18380">
        <v>54123</v>
      </c>
      <c r="J18380">
        <v>4025</v>
      </c>
      <c r="K18380" t="s">
        <v>21</v>
      </c>
      <c r="L18380">
        <f>BMW_sales_data__2010_2024[[#This Row],[Price_USD]]*BMW_sales_data__2010_2024[[#This Row],[Sales_Volume]]</f>
        <v>217845075</v>
      </c>
      <c r="M18380" t="str" cm="1">
        <f t="array" ref="M18380">_xlfn.IFS(BMW_sales_data__2010_2024[[#This Row],[Engine_Size_L]]&gt;4,"&gt;4",BMW_sales_data__2010_2024[[#This Row],[Engine_Size_L]]&gt;=2,"2-4",BMW_sales_data__2010_2024[[#This Row],[Engine_Size_L]]&lt;2,"&lt;2")</f>
        <v>2-4</v>
      </c>
      <c r="N18380" t="str" cm="1">
        <f t="array" ref="N18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1" spans="1:14" x14ac:dyDescent="0.3">
      <c r="A18381" t="s">
        <v>41</v>
      </c>
      <c r="B18381">
        <v>2016</v>
      </c>
      <c r="C18381" t="s">
        <v>12</v>
      </c>
      <c r="D18381" t="s">
        <v>22</v>
      </c>
      <c r="E18381" t="s">
        <v>33</v>
      </c>
      <c r="F18381" t="s">
        <v>15</v>
      </c>
      <c r="G18381">
        <v>1.9</v>
      </c>
      <c r="H18381">
        <v>64180</v>
      </c>
      <c r="I18381">
        <v>91599</v>
      </c>
      <c r="J18381">
        <v>2648</v>
      </c>
      <c r="K18381" t="s">
        <v>21</v>
      </c>
      <c r="L18381">
        <f>BMW_sales_data__2010_2024[[#This Row],[Price_USD]]*BMW_sales_data__2010_2024[[#This Row],[Sales_Volume]]</f>
        <v>242554152</v>
      </c>
      <c r="M18381" t="str" cm="1">
        <f t="array" ref="M18381">_xlfn.IFS(BMW_sales_data__2010_2024[[#This Row],[Engine_Size_L]]&gt;4,"&gt;4",BMW_sales_data__2010_2024[[#This Row],[Engine_Size_L]]&gt;=2,"2-4",BMW_sales_data__2010_2024[[#This Row],[Engine_Size_L]]&lt;2,"&lt;2")</f>
        <v>&lt;2</v>
      </c>
      <c r="N18381" t="str" cm="1">
        <f t="array" ref="N18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2" spans="1:14" x14ac:dyDescent="0.3">
      <c r="A18382" t="s">
        <v>37</v>
      </c>
      <c r="B18382">
        <v>2016</v>
      </c>
      <c r="C18382" t="s">
        <v>12</v>
      </c>
      <c r="D18382" t="s">
        <v>13</v>
      </c>
      <c r="E18382" t="s">
        <v>14</v>
      </c>
      <c r="F18382" t="s">
        <v>15</v>
      </c>
      <c r="G18382">
        <v>3.6</v>
      </c>
      <c r="H18382">
        <v>33487</v>
      </c>
      <c r="I18382">
        <v>78254</v>
      </c>
      <c r="J18382">
        <v>4844</v>
      </c>
      <c r="K18382" t="s">
        <v>21</v>
      </c>
      <c r="L18382">
        <f>BMW_sales_data__2010_2024[[#This Row],[Price_USD]]*BMW_sales_data__2010_2024[[#This Row],[Sales_Volume]]</f>
        <v>379062376</v>
      </c>
      <c r="M18382" t="str" cm="1">
        <f t="array" ref="M18382">_xlfn.IFS(BMW_sales_data__2010_2024[[#This Row],[Engine_Size_L]]&gt;4,"&gt;4",BMW_sales_data__2010_2024[[#This Row],[Engine_Size_L]]&gt;=2,"2-4",BMW_sales_data__2010_2024[[#This Row],[Engine_Size_L]]&lt;2,"&lt;2")</f>
        <v>2-4</v>
      </c>
      <c r="N18382" t="str" cm="1">
        <f t="array" ref="N18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3" spans="1:14" x14ac:dyDescent="0.3">
      <c r="A18383" t="s">
        <v>17</v>
      </c>
      <c r="B18383">
        <v>2019</v>
      </c>
      <c r="C18383" t="s">
        <v>35</v>
      </c>
      <c r="D18383" t="s">
        <v>13</v>
      </c>
      <c r="E18383" t="s">
        <v>33</v>
      </c>
      <c r="F18383" t="s">
        <v>15</v>
      </c>
      <c r="G18383">
        <v>4.4000000000000004</v>
      </c>
      <c r="H18383">
        <v>177165</v>
      </c>
      <c r="I18383">
        <v>102107</v>
      </c>
      <c r="J18383">
        <v>4285</v>
      </c>
      <c r="K18383" t="s">
        <v>21</v>
      </c>
      <c r="L18383">
        <f>BMW_sales_data__2010_2024[[#This Row],[Price_USD]]*BMW_sales_data__2010_2024[[#This Row],[Sales_Volume]]</f>
        <v>437528495</v>
      </c>
      <c r="M18383" t="str" cm="1">
        <f t="array" ref="M18383">_xlfn.IFS(BMW_sales_data__2010_2024[[#This Row],[Engine_Size_L]]&gt;4,"&gt;4",BMW_sales_data__2010_2024[[#This Row],[Engine_Size_L]]&gt;=2,"2-4",BMW_sales_data__2010_2024[[#This Row],[Engine_Size_L]]&lt;2,"&lt;2")</f>
        <v>&gt;4</v>
      </c>
      <c r="N18383" t="str" cm="1">
        <f t="array" ref="N18383">_xlfn.IFS(BMW_sales_data__2010_2024[[#This Row],[Price_USD]]&gt;100000,"High",BMW_sales_data__2010_2024[[#This Row],[Price_USD]]&gt;=50000,"Medium",BMW_sales_data__2010_2024[[#This Row],[Price_USD]]&lt;50000,"Low")</f>
        <v>High</v>
      </c>
    </row>
    <row r="18384" spans="1:14" x14ac:dyDescent="0.3">
      <c r="A18384" t="s">
        <v>34</v>
      </c>
      <c r="B18384">
        <v>2022</v>
      </c>
      <c r="C18384" t="s">
        <v>12</v>
      </c>
      <c r="D18384" t="s">
        <v>27</v>
      </c>
      <c r="E18384" t="s">
        <v>33</v>
      </c>
      <c r="F18384" t="s">
        <v>20</v>
      </c>
      <c r="G18384">
        <v>4.7</v>
      </c>
      <c r="H18384">
        <v>18354</v>
      </c>
      <c r="I18384">
        <v>88005</v>
      </c>
      <c r="J18384">
        <v>6478</v>
      </c>
      <c r="K18384" t="s">
        <v>21</v>
      </c>
      <c r="L18384">
        <f>BMW_sales_data__2010_2024[[#This Row],[Price_USD]]*BMW_sales_data__2010_2024[[#This Row],[Sales_Volume]]</f>
        <v>570096390</v>
      </c>
      <c r="M18384" t="str" cm="1">
        <f t="array" ref="M18384">_xlfn.IFS(BMW_sales_data__2010_2024[[#This Row],[Engine_Size_L]]&gt;4,"&gt;4",BMW_sales_data__2010_2024[[#This Row],[Engine_Size_L]]&gt;=2,"2-4",BMW_sales_data__2010_2024[[#This Row],[Engine_Size_L]]&lt;2,"&lt;2")</f>
        <v>&gt;4</v>
      </c>
      <c r="N18384" t="str" cm="1">
        <f t="array" ref="N18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5" spans="1:14" x14ac:dyDescent="0.3">
      <c r="A18385" t="s">
        <v>40</v>
      </c>
      <c r="B18385">
        <v>2013</v>
      </c>
      <c r="C18385" t="s">
        <v>30</v>
      </c>
      <c r="D18385" t="s">
        <v>29</v>
      </c>
      <c r="E18385" t="s">
        <v>14</v>
      </c>
      <c r="F18385" t="s">
        <v>20</v>
      </c>
      <c r="G18385">
        <v>2.5</v>
      </c>
      <c r="H18385">
        <v>23932</v>
      </c>
      <c r="I18385">
        <v>64857</v>
      </c>
      <c r="J18385">
        <v>7672</v>
      </c>
      <c r="K18385" t="s">
        <v>16</v>
      </c>
      <c r="L18385">
        <f>BMW_sales_data__2010_2024[[#This Row],[Price_USD]]*BMW_sales_data__2010_2024[[#This Row],[Sales_Volume]]</f>
        <v>497582904</v>
      </c>
      <c r="M18385" t="str" cm="1">
        <f t="array" ref="M18385">_xlfn.IFS(BMW_sales_data__2010_2024[[#This Row],[Engine_Size_L]]&gt;4,"&gt;4",BMW_sales_data__2010_2024[[#This Row],[Engine_Size_L]]&gt;=2,"2-4",BMW_sales_data__2010_2024[[#This Row],[Engine_Size_L]]&lt;2,"&lt;2")</f>
        <v>2-4</v>
      </c>
      <c r="N18385" t="str" cm="1">
        <f t="array" ref="N18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6" spans="1:14" x14ac:dyDescent="0.3">
      <c r="A18386" t="s">
        <v>38</v>
      </c>
      <c r="B18386">
        <v>2011</v>
      </c>
      <c r="C18386" t="s">
        <v>26</v>
      </c>
      <c r="D18386" t="s">
        <v>31</v>
      </c>
      <c r="E18386" t="s">
        <v>28</v>
      </c>
      <c r="F18386" t="s">
        <v>20</v>
      </c>
      <c r="G18386">
        <v>2.6</v>
      </c>
      <c r="H18386">
        <v>111819</v>
      </c>
      <c r="I18386">
        <v>90358</v>
      </c>
      <c r="J18386">
        <v>5593</v>
      </c>
      <c r="K18386" t="s">
        <v>21</v>
      </c>
      <c r="L18386">
        <f>BMW_sales_data__2010_2024[[#This Row],[Price_USD]]*BMW_sales_data__2010_2024[[#This Row],[Sales_Volume]]</f>
        <v>505372294</v>
      </c>
      <c r="M18386" t="str" cm="1">
        <f t="array" ref="M18386">_xlfn.IFS(BMW_sales_data__2010_2024[[#This Row],[Engine_Size_L]]&gt;4,"&gt;4",BMW_sales_data__2010_2024[[#This Row],[Engine_Size_L]]&gt;=2,"2-4",BMW_sales_data__2010_2024[[#This Row],[Engine_Size_L]]&lt;2,"&lt;2")</f>
        <v>2-4</v>
      </c>
      <c r="N18386" t="str" cm="1">
        <f t="array" ref="N18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7" spans="1:14" x14ac:dyDescent="0.3">
      <c r="A18387" t="s">
        <v>11</v>
      </c>
      <c r="B18387">
        <v>2020</v>
      </c>
      <c r="C18387" t="s">
        <v>12</v>
      </c>
      <c r="D18387" t="s">
        <v>22</v>
      </c>
      <c r="E18387" t="s">
        <v>28</v>
      </c>
      <c r="F18387" t="s">
        <v>20</v>
      </c>
      <c r="G18387">
        <v>1.9</v>
      </c>
      <c r="H18387">
        <v>33674</v>
      </c>
      <c r="I18387">
        <v>98550</v>
      </c>
      <c r="J18387">
        <v>4975</v>
      </c>
      <c r="K18387" t="s">
        <v>21</v>
      </c>
      <c r="L18387">
        <f>BMW_sales_data__2010_2024[[#This Row],[Price_USD]]*BMW_sales_data__2010_2024[[#This Row],[Sales_Volume]]</f>
        <v>490286250</v>
      </c>
      <c r="M18387" t="str" cm="1">
        <f t="array" ref="M18387">_xlfn.IFS(BMW_sales_data__2010_2024[[#This Row],[Engine_Size_L]]&gt;4,"&gt;4",BMW_sales_data__2010_2024[[#This Row],[Engine_Size_L]]&gt;=2,"2-4",BMW_sales_data__2010_2024[[#This Row],[Engine_Size_L]]&lt;2,"&lt;2")</f>
        <v>&lt;2</v>
      </c>
      <c r="N18387" t="str" cm="1">
        <f t="array" ref="N18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8" spans="1:14" x14ac:dyDescent="0.3">
      <c r="A18388" t="s">
        <v>36</v>
      </c>
      <c r="B18388">
        <v>2018</v>
      </c>
      <c r="C18388" t="s">
        <v>26</v>
      </c>
      <c r="D18388" t="s">
        <v>13</v>
      </c>
      <c r="E18388" t="s">
        <v>33</v>
      </c>
      <c r="F18388" t="s">
        <v>15</v>
      </c>
      <c r="G18388">
        <v>4.2</v>
      </c>
      <c r="H18388">
        <v>193856</v>
      </c>
      <c r="I18388">
        <v>63202</v>
      </c>
      <c r="J18388">
        <v>8885</v>
      </c>
      <c r="K18388" t="s">
        <v>16</v>
      </c>
      <c r="L18388">
        <f>BMW_sales_data__2010_2024[[#This Row],[Price_USD]]*BMW_sales_data__2010_2024[[#This Row],[Sales_Volume]]</f>
        <v>561549770</v>
      </c>
      <c r="M18388" t="str" cm="1">
        <f t="array" ref="M18388">_xlfn.IFS(BMW_sales_data__2010_2024[[#This Row],[Engine_Size_L]]&gt;4,"&gt;4",BMW_sales_data__2010_2024[[#This Row],[Engine_Size_L]]&gt;=2,"2-4",BMW_sales_data__2010_2024[[#This Row],[Engine_Size_L]]&lt;2,"&lt;2")</f>
        <v>&gt;4</v>
      </c>
      <c r="N18388" t="str" cm="1">
        <f t="array" ref="N18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9" spans="1:14" x14ac:dyDescent="0.3">
      <c r="A18389" t="s">
        <v>37</v>
      </c>
      <c r="B18389">
        <v>2013</v>
      </c>
      <c r="C18389" t="s">
        <v>26</v>
      </c>
      <c r="D18389" t="s">
        <v>22</v>
      </c>
      <c r="E18389" t="s">
        <v>19</v>
      </c>
      <c r="F18389" t="s">
        <v>20</v>
      </c>
      <c r="G18389">
        <v>2.5</v>
      </c>
      <c r="H18389">
        <v>170673</v>
      </c>
      <c r="I18389">
        <v>104772</v>
      </c>
      <c r="J18389">
        <v>3088</v>
      </c>
      <c r="K18389" t="s">
        <v>21</v>
      </c>
      <c r="L18389">
        <f>BMW_sales_data__2010_2024[[#This Row],[Price_USD]]*BMW_sales_data__2010_2024[[#This Row],[Sales_Volume]]</f>
        <v>323535936</v>
      </c>
      <c r="M18389" t="str" cm="1">
        <f t="array" ref="M18389">_xlfn.IFS(BMW_sales_data__2010_2024[[#This Row],[Engine_Size_L]]&gt;4,"&gt;4",BMW_sales_data__2010_2024[[#This Row],[Engine_Size_L]]&gt;=2,"2-4",BMW_sales_data__2010_2024[[#This Row],[Engine_Size_L]]&lt;2,"&lt;2")</f>
        <v>2-4</v>
      </c>
      <c r="N18389" t="str" cm="1">
        <f t="array" ref="N18389">_xlfn.IFS(BMW_sales_data__2010_2024[[#This Row],[Price_USD]]&gt;100000,"High",BMW_sales_data__2010_2024[[#This Row],[Price_USD]]&gt;=50000,"Medium",BMW_sales_data__2010_2024[[#This Row],[Price_USD]]&lt;50000,"Low")</f>
        <v>High</v>
      </c>
    </row>
    <row r="18390" spans="1:14" x14ac:dyDescent="0.3">
      <c r="A18390" t="s">
        <v>38</v>
      </c>
      <c r="B18390">
        <v>2017</v>
      </c>
      <c r="C18390" t="s">
        <v>24</v>
      </c>
      <c r="D18390" t="s">
        <v>29</v>
      </c>
      <c r="E18390" t="s">
        <v>14</v>
      </c>
      <c r="F18390" t="s">
        <v>20</v>
      </c>
      <c r="G18390">
        <v>3.2</v>
      </c>
      <c r="H18390">
        <v>6688</v>
      </c>
      <c r="I18390">
        <v>31195</v>
      </c>
      <c r="J18390">
        <v>2826</v>
      </c>
      <c r="K18390" t="s">
        <v>21</v>
      </c>
      <c r="L18390">
        <f>BMW_sales_data__2010_2024[[#This Row],[Price_USD]]*BMW_sales_data__2010_2024[[#This Row],[Sales_Volume]]</f>
        <v>88157070</v>
      </c>
      <c r="M18390" t="str" cm="1">
        <f t="array" ref="M18390">_xlfn.IFS(BMW_sales_data__2010_2024[[#This Row],[Engine_Size_L]]&gt;4,"&gt;4",BMW_sales_data__2010_2024[[#This Row],[Engine_Size_L]]&gt;=2,"2-4",BMW_sales_data__2010_2024[[#This Row],[Engine_Size_L]]&lt;2,"&lt;2")</f>
        <v>2-4</v>
      </c>
      <c r="N18390" t="str" cm="1">
        <f t="array" ref="N18390">_xlfn.IFS(BMW_sales_data__2010_2024[[#This Row],[Price_USD]]&gt;100000,"High",BMW_sales_data__2010_2024[[#This Row],[Price_USD]]&gt;=50000,"Medium",BMW_sales_data__2010_2024[[#This Row],[Price_USD]]&lt;50000,"Low")</f>
        <v>Low</v>
      </c>
    </row>
    <row r="18391" spans="1:14" x14ac:dyDescent="0.3">
      <c r="A18391" t="s">
        <v>17</v>
      </c>
      <c r="B18391">
        <v>2023</v>
      </c>
      <c r="C18391" t="s">
        <v>30</v>
      </c>
      <c r="D18391" t="s">
        <v>13</v>
      </c>
      <c r="E18391" t="s">
        <v>19</v>
      </c>
      <c r="F18391" t="s">
        <v>20</v>
      </c>
      <c r="G18391">
        <v>4.8</v>
      </c>
      <c r="H18391">
        <v>175428</v>
      </c>
      <c r="I18391">
        <v>81784</v>
      </c>
      <c r="J18391">
        <v>4844</v>
      </c>
      <c r="K18391" t="s">
        <v>21</v>
      </c>
      <c r="L18391">
        <f>BMW_sales_data__2010_2024[[#This Row],[Price_USD]]*BMW_sales_data__2010_2024[[#This Row],[Sales_Volume]]</f>
        <v>396161696</v>
      </c>
      <c r="M18391" t="str" cm="1">
        <f t="array" ref="M18391">_xlfn.IFS(BMW_sales_data__2010_2024[[#This Row],[Engine_Size_L]]&gt;4,"&gt;4",BMW_sales_data__2010_2024[[#This Row],[Engine_Size_L]]&gt;=2,"2-4",BMW_sales_data__2010_2024[[#This Row],[Engine_Size_L]]&lt;2,"&lt;2")</f>
        <v>&gt;4</v>
      </c>
      <c r="N18391" t="str" cm="1">
        <f t="array" ref="N18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92" spans="1:14" x14ac:dyDescent="0.3">
      <c r="A18392" t="s">
        <v>17</v>
      </c>
      <c r="B18392">
        <v>2011</v>
      </c>
      <c r="C18392" t="s">
        <v>35</v>
      </c>
      <c r="D18392" t="s">
        <v>39</v>
      </c>
      <c r="E18392" t="s">
        <v>28</v>
      </c>
      <c r="F18392" t="s">
        <v>15</v>
      </c>
      <c r="G18392">
        <v>4.0999999999999996</v>
      </c>
      <c r="H18392">
        <v>833</v>
      </c>
      <c r="I18392">
        <v>101477</v>
      </c>
      <c r="J18392">
        <v>1225</v>
      </c>
      <c r="K18392" t="s">
        <v>21</v>
      </c>
      <c r="L18392">
        <f>BMW_sales_data__2010_2024[[#This Row],[Price_USD]]*BMW_sales_data__2010_2024[[#This Row],[Sales_Volume]]</f>
        <v>124309325</v>
      </c>
      <c r="M18392" t="str" cm="1">
        <f t="array" ref="M18392">_xlfn.IFS(BMW_sales_data__2010_2024[[#This Row],[Engine_Size_L]]&gt;4,"&gt;4",BMW_sales_data__2010_2024[[#This Row],[Engine_Size_L]]&gt;=2,"2-4",BMW_sales_data__2010_2024[[#This Row],[Engine_Size_L]]&lt;2,"&lt;2")</f>
        <v>&gt;4</v>
      </c>
      <c r="N18392" t="str" cm="1">
        <f t="array" ref="N18392">_xlfn.IFS(BMW_sales_data__2010_2024[[#This Row],[Price_USD]]&gt;100000,"High",BMW_sales_data__2010_2024[[#This Row],[Price_USD]]&gt;=50000,"Medium",BMW_sales_data__2010_2024[[#This Row],[Price_USD]]&lt;50000,"Low")</f>
        <v>High</v>
      </c>
    </row>
    <row r="18393" spans="1:14" x14ac:dyDescent="0.3">
      <c r="A18393" t="s">
        <v>25</v>
      </c>
      <c r="B18393">
        <v>2017</v>
      </c>
      <c r="C18393" t="s">
        <v>24</v>
      </c>
      <c r="D18393" t="s">
        <v>13</v>
      </c>
      <c r="E18393" t="s">
        <v>33</v>
      </c>
      <c r="F18393" t="s">
        <v>20</v>
      </c>
      <c r="G18393">
        <v>1.7</v>
      </c>
      <c r="H18393">
        <v>36601</v>
      </c>
      <c r="I18393">
        <v>112809</v>
      </c>
      <c r="J18393">
        <v>5391</v>
      </c>
      <c r="K18393" t="s">
        <v>21</v>
      </c>
      <c r="L18393">
        <f>BMW_sales_data__2010_2024[[#This Row],[Price_USD]]*BMW_sales_data__2010_2024[[#This Row],[Sales_Volume]]</f>
        <v>608153319</v>
      </c>
      <c r="M18393" t="str" cm="1">
        <f t="array" ref="M18393">_xlfn.IFS(BMW_sales_data__2010_2024[[#This Row],[Engine_Size_L]]&gt;4,"&gt;4",BMW_sales_data__2010_2024[[#This Row],[Engine_Size_L]]&gt;=2,"2-4",BMW_sales_data__2010_2024[[#This Row],[Engine_Size_L]]&lt;2,"&lt;2")</f>
        <v>&lt;2</v>
      </c>
      <c r="N18393" t="str" cm="1">
        <f t="array" ref="N18393">_xlfn.IFS(BMW_sales_data__2010_2024[[#This Row],[Price_USD]]&gt;100000,"High",BMW_sales_data__2010_2024[[#This Row],[Price_USD]]&gt;=50000,"Medium",BMW_sales_data__2010_2024[[#This Row],[Price_USD]]&lt;50000,"Low")</f>
        <v>High</v>
      </c>
    </row>
    <row r="18394" spans="1:14" x14ac:dyDescent="0.3">
      <c r="A18394" t="s">
        <v>36</v>
      </c>
      <c r="B18394">
        <v>2020</v>
      </c>
      <c r="C18394" t="s">
        <v>35</v>
      </c>
      <c r="D18394" t="s">
        <v>31</v>
      </c>
      <c r="E18394" t="s">
        <v>14</v>
      </c>
      <c r="F18394" t="s">
        <v>15</v>
      </c>
      <c r="G18394">
        <v>1.5</v>
      </c>
      <c r="H18394">
        <v>64919</v>
      </c>
      <c r="I18394">
        <v>67134</v>
      </c>
      <c r="J18394">
        <v>6534</v>
      </c>
      <c r="K18394" t="s">
        <v>21</v>
      </c>
      <c r="L18394">
        <f>BMW_sales_data__2010_2024[[#This Row],[Price_USD]]*BMW_sales_data__2010_2024[[#This Row],[Sales_Volume]]</f>
        <v>438653556</v>
      </c>
      <c r="M18394" t="str" cm="1">
        <f t="array" ref="M18394">_xlfn.IFS(BMW_sales_data__2010_2024[[#This Row],[Engine_Size_L]]&gt;4,"&gt;4",BMW_sales_data__2010_2024[[#This Row],[Engine_Size_L]]&gt;=2,"2-4",BMW_sales_data__2010_2024[[#This Row],[Engine_Size_L]]&lt;2,"&lt;2")</f>
        <v>&lt;2</v>
      </c>
      <c r="N18394" t="str" cm="1">
        <f t="array" ref="N18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95" spans="1:14" x14ac:dyDescent="0.3">
      <c r="A18395" t="s">
        <v>32</v>
      </c>
      <c r="B18395">
        <v>2019</v>
      </c>
      <c r="C18395" t="s">
        <v>12</v>
      </c>
      <c r="D18395" t="s">
        <v>39</v>
      </c>
      <c r="E18395" t="s">
        <v>33</v>
      </c>
      <c r="F18395" t="s">
        <v>15</v>
      </c>
      <c r="G18395">
        <v>4.3</v>
      </c>
      <c r="H18395">
        <v>47847</v>
      </c>
      <c r="I18395">
        <v>59360</v>
      </c>
      <c r="J18395">
        <v>8465</v>
      </c>
      <c r="K18395" t="s">
        <v>16</v>
      </c>
      <c r="L18395">
        <f>BMW_sales_data__2010_2024[[#This Row],[Price_USD]]*BMW_sales_data__2010_2024[[#This Row],[Sales_Volume]]</f>
        <v>502482400</v>
      </c>
      <c r="M18395" t="str" cm="1">
        <f t="array" ref="M18395">_xlfn.IFS(BMW_sales_data__2010_2024[[#This Row],[Engine_Size_L]]&gt;4,"&gt;4",BMW_sales_data__2010_2024[[#This Row],[Engine_Size_L]]&gt;=2,"2-4",BMW_sales_data__2010_2024[[#This Row],[Engine_Size_L]]&lt;2,"&lt;2")</f>
        <v>&gt;4</v>
      </c>
      <c r="N18395" t="str" cm="1">
        <f t="array" ref="N18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96" spans="1:14" x14ac:dyDescent="0.3">
      <c r="A18396" t="s">
        <v>38</v>
      </c>
      <c r="B18396">
        <v>2014</v>
      </c>
      <c r="C18396" t="s">
        <v>12</v>
      </c>
      <c r="D18396" t="s">
        <v>22</v>
      </c>
      <c r="E18396" t="s">
        <v>28</v>
      </c>
      <c r="F18396" t="s">
        <v>15</v>
      </c>
      <c r="G18396">
        <v>3.4</v>
      </c>
      <c r="H18396">
        <v>197772</v>
      </c>
      <c r="I18396">
        <v>109897</v>
      </c>
      <c r="J18396">
        <v>2381</v>
      </c>
      <c r="K18396" t="s">
        <v>21</v>
      </c>
      <c r="L18396">
        <f>BMW_sales_data__2010_2024[[#This Row],[Price_USD]]*BMW_sales_data__2010_2024[[#This Row],[Sales_Volume]]</f>
        <v>261664757</v>
      </c>
      <c r="M18396" t="str" cm="1">
        <f t="array" ref="M18396">_xlfn.IFS(BMW_sales_data__2010_2024[[#This Row],[Engine_Size_L]]&gt;4,"&gt;4",BMW_sales_data__2010_2024[[#This Row],[Engine_Size_L]]&gt;=2,"2-4",BMW_sales_data__2010_2024[[#This Row],[Engine_Size_L]]&lt;2,"&lt;2")</f>
        <v>2-4</v>
      </c>
      <c r="N18396" t="str" cm="1">
        <f t="array" ref="N18396">_xlfn.IFS(BMW_sales_data__2010_2024[[#This Row],[Price_USD]]&gt;100000,"High",BMW_sales_data__2010_2024[[#This Row],[Price_USD]]&gt;=50000,"Medium",BMW_sales_data__2010_2024[[#This Row],[Price_USD]]&lt;50000,"Low")</f>
        <v>High</v>
      </c>
    </row>
    <row r="18397" spans="1:14" x14ac:dyDescent="0.3">
      <c r="A18397" t="s">
        <v>17</v>
      </c>
      <c r="B18397">
        <v>2016</v>
      </c>
      <c r="C18397" t="s">
        <v>26</v>
      </c>
      <c r="D18397" t="s">
        <v>27</v>
      </c>
      <c r="E18397" t="s">
        <v>33</v>
      </c>
      <c r="F18397" t="s">
        <v>20</v>
      </c>
      <c r="G18397">
        <v>4</v>
      </c>
      <c r="H18397">
        <v>95200</v>
      </c>
      <c r="I18397">
        <v>73335</v>
      </c>
      <c r="J18397">
        <v>4644</v>
      </c>
      <c r="K18397" t="s">
        <v>21</v>
      </c>
      <c r="L18397">
        <f>BMW_sales_data__2010_2024[[#This Row],[Price_USD]]*BMW_sales_data__2010_2024[[#This Row],[Sales_Volume]]</f>
        <v>340567740</v>
      </c>
      <c r="M18397" t="str" cm="1">
        <f t="array" ref="M18397">_xlfn.IFS(BMW_sales_data__2010_2024[[#This Row],[Engine_Size_L]]&gt;4,"&gt;4",BMW_sales_data__2010_2024[[#This Row],[Engine_Size_L]]&gt;=2,"2-4",BMW_sales_data__2010_2024[[#This Row],[Engine_Size_L]]&lt;2,"&lt;2")</f>
        <v>2-4</v>
      </c>
      <c r="N18397" t="str" cm="1">
        <f t="array" ref="N18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98" spans="1:14" x14ac:dyDescent="0.3">
      <c r="A18398" t="s">
        <v>37</v>
      </c>
      <c r="B18398">
        <v>2016</v>
      </c>
      <c r="C18398" t="s">
        <v>26</v>
      </c>
      <c r="D18398" t="s">
        <v>29</v>
      </c>
      <c r="E18398" t="s">
        <v>14</v>
      </c>
      <c r="F18398" t="s">
        <v>20</v>
      </c>
      <c r="G18398">
        <v>2</v>
      </c>
      <c r="H18398">
        <v>168710</v>
      </c>
      <c r="I18398">
        <v>73720</v>
      </c>
      <c r="J18398">
        <v>720</v>
      </c>
      <c r="K18398" t="s">
        <v>21</v>
      </c>
      <c r="L18398">
        <f>BMW_sales_data__2010_2024[[#This Row],[Price_USD]]*BMW_sales_data__2010_2024[[#This Row],[Sales_Volume]]</f>
        <v>53078400</v>
      </c>
      <c r="M18398" t="str" cm="1">
        <f t="array" ref="M18398">_xlfn.IFS(BMW_sales_data__2010_2024[[#This Row],[Engine_Size_L]]&gt;4,"&gt;4",BMW_sales_data__2010_2024[[#This Row],[Engine_Size_L]]&gt;=2,"2-4",BMW_sales_data__2010_2024[[#This Row],[Engine_Size_L]]&lt;2,"&lt;2")</f>
        <v>2-4</v>
      </c>
      <c r="N18398" t="str" cm="1">
        <f t="array" ref="N18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99" spans="1:14" x14ac:dyDescent="0.3">
      <c r="A18399" t="s">
        <v>40</v>
      </c>
      <c r="B18399">
        <v>2021</v>
      </c>
      <c r="C18399" t="s">
        <v>24</v>
      </c>
      <c r="D18399" t="s">
        <v>13</v>
      </c>
      <c r="E18399" t="s">
        <v>28</v>
      </c>
      <c r="F18399" t="s">
        <v>15</v>
      </c>
      <c r="G18399">
        <v>4.5999999999999996</v>
      </c>
      <c r="H18399">
        <v>40994</v>
      </c>
      <c r="I18399">
        <v>44545</v>
      </c>
      <c r="J18399">
        <v>6283</v>
      </c>
      <c r="K18399" t="s">
        <v>21</v>
      </c>
      <c r="L18399">
        <f>BMW_sales_data__2010_2024[[#This Row],[Price_USD]]*BMW_sales_data__2010_2024[[#This Row],[Sales_Volume]]</f>
        <v>279876235</v>
      </c>
      <c r="M18399" t="str" cm="1">
        <f t="array" ref="M18399">_xlfn.IFS(BMW_sales_data__2010_2024[[#This Row],[Engine_Size_L]]&gt;4,"&gt;4",BMW_sales_data__2010_2024[[#This Row],[Engine_Size_L]]&gt;=2,"2-4",BMW_sales_data__2010_2024[[#This Row],[Engine_Size_L]]&lt;2,"&lt;2")</f>
        <v>&gt;4</v>
      </c>
      <c r="N18399" t="str" cm="1">
        <f t="array" ref="N18399">_xlfn.IFS(BMW_sales_data__2010_2024[[#This Row],[Price_USD]]&gt;100000,"High",BMW_sales_data__2010_2024[[#This Row],[Price_USD]]&gt;=50000,"Medium",BMW_sales_data__2010_2024[[#This Row],[Price_USD]]&lt;50000,"Low")</f>
        <v>Low</v>
      </c>
    </row>
    <row r="18400" spans="1:14" x14ac:dyDescent="0.3">
      <c r="A18400" t="s">
        <v>32</v>
      </c>
      <c r="B18400">
        <v>2018</v>
      </c>
      <c r="C18400" t="s">
        <v>24</v>
      </c>
      <c r="D18400" t="s">
        <v>22</v>
      </c>
      <c r="E18400" t="s">
        <v>19</v>
      </c>
      <c r="F18400" t="s">
        <v>15</v>
      </c>
      <c r="G18400">
        <v>4.2</v>
      </c>
      <c r="H18400">
        <v>18706</v>
      </c>
      <c r="I18400">
        <v>78130</v>
      </c>
      <c r="J18400">
        <v>8184</v>
      </c>
      <c r="K18400" t="s">
        <v>16</v>
      </c>
      <c r="L18400">
        <f>BMW_sales_data__2010_2024[[#This Row],[Price_USD]]*BMW_sales_data__2010_2024[[#This Row],[Sales_Volume]]</f>
        <v>639415920</v>
      </c>
      <c r="M18400" t="str" cm="1">
        <f t="array" ref="M18400">_xlfn.IFS(BMW_sales_data__2010_2024[[#This Row],[Engine_Size_L]]&gt;4,"&gt;4",BMW_sales_data__2010_2024[[#This Row],[Engine_Size_L]]&gt;=2,"2-4",BMW_sales_data__2010_2024[[#This Row],[Engine_Size_L]]&lt;2,"&lt;2")</f>
        <v>&gt;4</v>
      </c>
      <c r="N18400" t="str" cm="1">
        <f t="array" ref="N18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01" spans="1:14" x14ac:dyDescent="0.3">
      <c r="A18401" t="s">
        <v>34</v>
      </c>
      <c r="B18401">
        <v>2012</v>
      </c>
      <c r="C18401" t="s">
        <v>24</v>
      </c>
      <c r="D18401" t="s">
        <v>13</v>
      </c>
      <c r="E18401" t="s">
        <v>19</v>
      </c>
      <c r="F18401" t="s">
        <v>15</v>
      </c>
      <c r="G18401">
        <v>4.5999999999999996</v>
      </c>
      <c r="H18401">
        <v>72601</v>
      </c>
      <c r="I18401">
        <v>57768</v>
      </c>
      <c r="J18401">
        <v>6608</v>
      </c>
      <c r="K18401" t="s">
        <v>21</v>
      </c>
      <c r="L18401">
        <f>BMW_sales_data__2010_2024[[#This Row],[Price_USD]]*BMW_sales_data__2010_2024[[#This Row],[Sales_Volume]]</f>
        <v>381730944</v>
      </c>
      <c r="M18401" t="str" cm="1">
        <f t="array" ref="M18401">_xlfn.IFS(BMW_sales_data__2010_2024[[#This Row],[Engine_Size_L]]&gt;4,"&gt;4",BMW_sales_data__2010_2024[[#This Row],[Engine_Size_L]]&gt;=2,"2-4",BMW_sales_data__2010_2024[[#This Row],[Engine_Size_L]]&lt;2,"&lt;2")</f>
        <v>&gt;4</v>
      </c>
      <c r="N18401" t="str" cm="1">
        <f t="array" ref="N18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02" spans="1:14" x14ac:dyDescent="0.3">
      <c r="A18402" t="s">
        <v>40</v>
      </c>
      <c r="B18402">
        <v>2019</v>
      </c>
      <c r="C18402" t="s">
        <v>30</v>
      </c>
      <c r="D18402" t="s">
        <v>39</v>
      </c>
      <c r="E18402" t="s">
        <v>28</v>
      </c>
      <c r="F18402" t="s">
        <v>15</v>
      </c>
      <c r="G18402">
        <v>2.7</v>
      </c>
      <c r="H18402">
        <v>125893</v>
      </c>
      <c r="I18402">
        <v>109998</v>
      </c>
      <c r="J18402">
        <v>8357</v>
      </c>
      <c r="K18402" t="s">
        <v>16</v>
      </c>
      <c r="L18402">
        <f>BMW_sales_data__2010_2024[[#This Row],[Price_USD]]*BMW_sales_data__2010_2024[[#This Row],[Sales_Volume]]</f>
        <v>919253286</v>
      </c>
      <c r="M18402" t="str" cm="1">
        <f t="array" ref="M18402">_xlfn.IFS(BMW_sales_data__2010_2024[[#This Row],[Engine_Size_L]]&gt;4,"&gt;4",BMW_sales_data__2010_2024[[#This Row],[Engine_Size_L]]&gt;=2,"2-4",BMW_sales_data__2010_2024[[#This Row],[Engine_Size_L]]&lt;2,"&lt;2")</f>
        <v>2-4</v>
      </c>
      <c r="N18402" t="str" cm="1">
        <f t="array" ref="N18402">_xlfn.IFS(BMW_sales_data__2010_2024[[#This Row],[Price_USD]]&gt;100000,"High",BMW_sales_data__2010_2024[[#This Row],[Price_USD]]&gt;=50000,"Medium",BMW_sales_data__2010_2024[[#This Row],[Price_USD]]&lt;50000,"Low")</f>
        <v>High</v>
      </c>
    </row>
    <row r="18403" spans="1:14" x14ac:dyDescent="0.3">
      <c r="A18403" t="s">
        <v>36</v>
      </c>
      <c r="B18403">
        <v>2013</v>
      </c>
      <c r="C18403" t="s">
        <v>24</v>
      </c>
      <c r="D18403" t="s">
        <v>27</v>
      </c>
      <c r="E18403" t="s">
        <v>14</v>
      </c>
      <c r="F18403" t="s">
        <v>15</v>
      </c>
      <c r="G18403">
        <v>2.5</v>
      </c>
      <c r="H18403">
        <v>63028</v>
      </c>
      <c r="I18403">
        <v>31290</v>
      </c>
      <c r="J18403">
        <v>6579</v>
      </c>
      <c r="K18403" t="s">
        <v>21</v>
      </c>
      <c r="L18403">
        <f>BMW_sales_data__2010_2024[[#This Row],[Price_USD]]*BMW_sales_data__2010_2024[[#This Row],[Sales_Volume]]</f>
        <v>205856910</v>
      </c>
      <c r="M18403" t="str" cm="1">
        <f t="array" ref="M18403">_xlfn.IFS(BMW_sales_data__2010_2024[[#This Row],[Engine_Size_L]]&gt;4,"&gt;4",BMW_sales_data__2010_2024[[#This Row],[Engine_Size_L]]&gt;=2,"2-4",BMW_sales_data__2010_2024[[#This Row],[Engine_Size_L]]&lt;2,"&lt;2")</f>
        <v>2-4</v>
      </c>
      <c r="N18403" t="str" cm="1">
        <f t="array" ref="N18403">_xlfn.IFS(BMW_sales_data__2010_2024[[#This Row],[Price_USD]]&gt;100000,"High",BMW_sales_data__2010_2024[[#This Row],[Price_USD]]&gt;=50000,"Medium",BMW_sales_data__2010_2024[[#This Row],[Price_USD]]&lt;50000,"Low")</f>
        <v>Low</v>
      </c>
    </row>
    <row r="18404" spans="1:14" x14ac:dyDescent="0.3">
      <c r="A18404" t="s">
        <v>36</v>
      </c>
      <c r="B18404">
        <v>2019</v>
      </c>
      <c r="C18404" t="s">
        <v>12</v>
      </c>
      <c r="D18404" t="s">
        <v>39</v>
      </c>
      <c r="E18404" t="s">
        <v>28</v>
      </c>
      <c r="F18404" t="s">
        <v>15</v>
      </c>
      <c r="G18404">
        <v>2</v>
      </c>
      <c r="H18404">
        <v>14517</v>
      </c>
      <c r="I18404">
        <v>90107</v>
      </c>
      <c r="J18404">
        <v>2032</v>
      </c>
      <c r="K18404" t="s">
        <v>21</v>
      </c>
      <c r="L18404">
        <f>BMW_sales_data__2010_2024[[#This Row],[Price_USD]]*BMW_sales_data__2010_2024[[#This Row],[Sales_Volume]]</f>
        <v>183097424</v>
      </c>
      <c r="M18404" t="str" cm="1">
        <f t="array" ref="M18404">_xlfn.IFS(BMW_sales_data__2010_2024[[#This Row],[Engine_Size_L]]&gt;4,"&gt;4",BMW_sales_data__2010_2024[[#This Row],[Engine_Size_L]]&gt;=2,"2-4",BMW_sales_data__2010_2024[[#This Row],[Engine_Size_L]]&lt;2,"&lt;2")</f>
        <v>2-4</v>
      </c>
      <c r="N18404" t="str" cm="1">
        <f t="array" ref="N18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05" spans="1:14" x14ac:dyDescent="0.3">
      <c r="A18405" t="s">
        <v>23</v>
      </c>
      <c r="B18405">
        <v>2013</v>
      </c>
      <c r="C18405" t="s">
        <v>26</v>
      </c>
      <c r="D18405" t="s">
        <v>29</v>
      </c>
      <c r="E18405" t="s">
        <v>33</v>
      </c>
      <c r="F18405" t="s">
        <v>20</v>
      </c>
      <c r="G18405">
        <v>4.8</v>
      </c>
      <c r="H18405">
        <v>100057</v>
      </c>
      <c r="I18405">
        <v>93019</v>
      </c>
      <c r="J18405">
        <v>2489</v>
      </c>
      <c r="K18405" t="s">
        <v>21</v>
      </c>
      <c r="L18405">
        <f>BMW_sales_data__2010_2024[[#This Row],[Price_USD]]*BMW_sales_data__2010_2024[[#This Row],[Sales_Volume]]</f>
        <v>231524291</v>
      </c>
      <c r="M18405" t="str" cm="1">
        <f t="array" ref="M18405">_xlfn.IFS(BMW_sales_data__2010_2024[[#This Row],[Engine_Size_L]]&gt;4,"&gt;4",BMW_sales_data__2010_2024[[#This Row],[Engine_Size_L]]&gt;=2,"2-4",BMW_sales_data__2010_2024[[#This Row],[Engine_Size_L]]&lt;2,"&lt;2")</f>
        <v>&gt;4</v>
      </c>
      <c r="N18405" t="str" cm="1">
        <f t="array" ref="N18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06" spans="1:14" x14ac:dyDescent="0.3">
      <c r="A18406" t="s">
        <v>36</v>
      </c>
      <c r="B18406">
        <v>2024</v>
      </c>
      <c r="C18406" t="s">
        <v>35</v>
      </c>
      <c r="D18406" t="s">
        <v>27</v>
      </c>
      <c r="E18406" t="s">
        <v>28</v>
      </c>
      <c r="F18406" t="s">
        <v>15</v>
      </c>
      <c r="G18406">
        <v>2.1</v>
      </c>
      <c r="H18406">
        <v>90302</v>
      </c>
      <c r="I18406">
        <v>60448</v>
      </c>
      <c r="J18406">
        <v>8463</v>
      </c>
      <c r="K18406" t="s">
        <v>16</v>
      </c>
      <c r="L18406">
        <f>BMW_sales_data__2010_2024[[#This Row],[Price_USD]]*BMW_sales_data__2010_2024[[#This Row],[Sales_Volume]]</f>
        <v>511571424</v>
      </c>
      <c r="M18406" t="str" cm="1">
        <f t="array" ref="M18406">_xlfn.IFS(BMW_sales_data__2010_2024[[#This Row],[Engine_Size_L]]&gt;4,"&gt;4",BMW_sales_data__2010_2024[[#This Row],[Engine_Size_L]]&gt;=2,"2-4",BMW_sales_data__2010_2024[[#This Row],[Engine_Size_L]]&lt;2,"&lt;2")</f>
        <v>2-4</v>
      </c>
      <c r="N18406" t="str" cm="1">
        <f t="array" ref="N18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07" spans="1:14" x14ac:dyDescent="0.3">
      <c r="A18407" t="s">
        <v>32</v>
      </c>
      <c r="B18407">
        <v>2022</v>
      </c>
      <c r="C18407" t="s">
        <v>24</v>
      </c>
      <c r="D18407" t="s">
        <v>27</v>
      </c>
      <c r="E18407" t="s">
        <v>19</v>
      </c>
      <c r="F18407" t="s">
        <v>20</v>
      </c>
      <c r="G18407">
        <v>1.9</v>
      </c>
      <c r="H18407">
        <v>14042</v>
      </c>
      <c r="I18407">
        <v>93109</v>
      </c>
      <c r="J18407">
        <v>6277</v>
      </c>
      <c r="K18407" t="s">
        <v>21</v>
      </c>
      <c r="L18407">
        <f>BMW_sales_data__2010_2024[[#This Row],[Price_USD]]*BMW_sales_data__2010_2024[[#This Row],[Sales_Volume]]</f>
        <v>584445193</v>
      </c>
      <c r="M18407" t="str" cm="1">
        <f t="array" ref="M18407">_xlfn.IFS(BMW_sales_data__2010_2024[[#This Row],[Engine_Size_L]]&gt;4,"&gt;4",BMW_sales_data__2010_2024[[#This Row],[Engine_Size_L]]&gt;=2,"2-4",BMW_sales_data__2010_2024[[#This Row],[Engine_Size_L]]&lt;2,"&lt;2")</f>
        <v>&lt;2</v>
      </c>
      <c r="N18407" t="str" cm="1">
        <f t="array" ref="N18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08" spans="1:14" x14ac:dyDescent="0.3">
      <c r="A18408" t="s">
        <v>40</v>
      </c>
      <c r="B18408">
        <v>2019</v>
      </c>
      <c r="C18408" t="s">
        <v>18</v>
      </c>
      <c r="D18408" t="s">
        <v>29</v>
      </c>
      <c r="E18408" t="s">
        <v>14</v>
      </c>
      <c r="F18408" t="s">
        <v>20</v>
      </c>
      <c r="G18408">
        <v>2.2000000000000002</v>
      </c>
      <c r="H18408">
        <v>42249</v>
      </c>
      <c r="I18408">
        <v>105334</v>
      </c>
      <c r="J18408">
        <v>9752</v>
      </c>
      <c r="K18408" t="s">
        <v>16</v>
      </c>
      <c r="L18408">
        <f>BMW_sales_data__2010_2024[[#This Row],[Price_USD]]*BMW_sales_data__2010_2024[[#This Row],[Sales_Volume]]</f>
        <v>1027217168</v>
      </c>
      <c r="M18408" t="str" cm="1">
        <f t="array" ref="M18408">_xlfn.IFS(BMW_sales_data__2010_2024[[#This Row],[Engine_Size_L]]&gt;4,"&gt;4",BMW_sales_data__2010_2024[[#This Row],[Engine_Size_L]]&gt;=2,"2-4",BMW_sales_data__2010_2024[[#This Row],[Engine_Size_L]]&lt;2,"&lt;2")</f>
        <v>2-4</v>
      </c>
      <c r="N18408" t="str" cm="1">
        <f t="array" ref="N18408">_xlfn.IFS(BMW_sales_data__2010_2024[[#This Row],[Price_USD]]&gt;100000,"High",BMW_sales_data__2010_2024[[#This Row],[Price_USD]]&gt;=50000,"Medium",BMW_sales_data__2010_2024[[#This Row],[Price_USD]]&lt;50000,"Low")</f>
        <v>High</v>
      </c>
    </row>
    <row r="18409" spans="1:14" x14ac:dyDescent="0.3">
      <c r="A18409" t="s">
        <v>11</v>
      </c>
      <c r="B18409">
        <v>2014</v>
      </c>
      <c r="C18409" t="s">
        <v>30</v>
      </c>
      <c r="D18409" t="s">
        <v>39</v>
      </c>
      <c r="E18409" t="s">
        <v>14</v>
      </c>
      <c r="F18409" t="s">
        <v>20</v>
      </c>
      <c r="G18409">
        <v>4.2</v>
      </c>
      <c r="H18409">
        <v>173859</v>
      </c>
      <c r="I18409">
        <v>110067</v>
      </c>
      <c r="J18409">
        <v>2749</v>
      </c>
      <c r="K18409" t="s">
        <v>21</v>
      </c>
      <c r="L18409">
        <f>BMW_sales_data__2010_2024[[#This Row],[Price_USD]]*BMW_sales_data__2010_2024[[#This Row],[Sales_Volume]]</f>
        <v>302574183</v>
      </c>
      <c r="M18409" t="str" cm="1">
        <f t="array" ref="M18409">_xlfn.IFS(BMW_sales_data__2010_2024[[#This Row],[Engine_Size_L]]&gt;4,"&gt;4",BMW_sales_data__2010_2024[[#This Row],[Engine_Size_L]]&gt;=2,"2-4",BMW_sales_data__2010_2024[[#This Row],[Engine_Size_L]]&lt;2,"&lt;2")</f>
        <v>&gt;4</v>
      </c>
      <c r="N18409" t="str" cm="1">
        <f t="array" ref="N18409">_xlfn.IFS(BMW_sales_data__2010_2024[[#This Row],[Price_USD]]&gt;100000,"High",BMW_sales_data__2010_2024[[#This Row],[Price_USD]]&gt;=50000,"Medium",BMW_sales_data__2010_2024[[#This Row],[Price_USD]]&lt;50000,"Low")</f>
        <v>High</v>
      </c>
    </row>
    <row r="18410" spans="1:14" x14ac:dyDescent="0.3">
      <c r="A18410" t="s">
        <v>34</v>
      </c>
      <c r="B18410">
        <v>2023</v>
      </c>
      <c r="C18410" t="s">
        <v>35</v>
      </c>
      <c r="D18410" t="s">
        <v>39</v>
      </c>
      <c r="E18410" t="s">
        <v>28</v>
      </c>
      <c r="F18410" t="s">
        <v>20</v>
      </c>
      <c r="G18410">
        <v>4.5999999999999996</v>
      </c>
      <c r="H18410">
        <v>68573</v>
      </c>
      <c r="I18410">
        <v>114077</v>
      </c>
      <c r="J18410">
        <v>3537</v>
      </c>
      <c r="K18410" t="s">
        <v>21</v>
      </c>
      <c r="L18410">
        <f>BMW_sales_data__2010_2024[[#This Row],[Price_USD]]*BMW_sales_data__2010_2024[[#This Row],[Sales_Volume]]</f>
        <v>403490349</v>
      </c>
      <c r="M18410" t="str" cm="1">
        <f t="array" ref="M18410">_xlfn.IFS(BMW_sales_data__2010_2024[[#This Row],[Engine_Size_L]]&gt;4,"&gt;4",BMW_sales_data__2010_2024[[#This Row],[Engine_Size_L]]&gt;=2,"2-4",BMW_sales_data__2010_2024[[#This Row],[Engine_Size_L]]&lt;2,"&lt;2")</f>
        <v>&gt;4</v>
      </c>
      <c r="N18410" t="str" cm="1">
        <f t="array" ref="N18410">_xlfn.IFS(BMW_sales_data__2010_2024[[#This Row],[Price_USD]]&gt;100000,"High",BMW_sales_data__2010_2024[[#This Row],[Price_USD]]&gt;=50000,"Medium",BMW_sales_data__2010_2024[[#This Row],[Price_USD]]&lt;50000,"Low")</f>
        <v>High</v>
      </c>
    </row>
    <row r="18411" spans="1:14" x14ac:dyDescent="0.3">
      <c r="A18411" t="s">
        <v>34</v>
      </c>
      <c r="B18411">
        <v>2015</v>
      </c>
      <c r="C18411" t="s">
        <v>24</v>
      </c>
      <c r="D18411" t="s">
        <v>31</v>
      </c>
      <c r="E18411" t="s">
        <v>19</v>
      </c>
      <c r="F18411" t="s">
        <v>20</v>
      </c>
      <c r="G18411">
        <v>4.3</v>
      </c>
      <c r="H18411">
        <v>137697</v>
      </c>
      <c r="I18411">
        <v>118827</v>
      </c>
      <c r="J18411">
        <v>4615</v>
      </c>
      <c r="K18411" t="s">
        <v>21</v>
      </c>
      <c r="L18411">
        <f>BMW_sales_data__2010_2024[[#This Row],[Price_USD]]*BMW_sales_data__2010_2024[[#This Row],[Sales_Volume]]</f>
        <v>548386605</v>
      </c>
      <c r="M18411" t="str" cm="1">
        <f t="array" ref="M18411">_xlfn.IFS(BMW_sales_data__2010_2024[[#This Row],[Engine_Size_L]]&gt;4,"&gt;4",BMW_sales_data__2010_2024[[#This Row],[Engine_Size_L]]&gt;=2,"2-4",BMW_sales_data__2010_2024[[#This Row],[Engine_Size_L]]&lt;2,"&lt;2")</f>
        <v>&gt;4</v>
      </c>
      <c r="N18411" t="str" cm="1">
        <f t="array" ref="N18411">_xlfn.IFS(BMW_sales_data__2010_2024[[#This Row],[Price_USD]]&gt;100000,"High",BMW_sales_data__2010_2024[[#This Row],[Price_USD]]&gt;=50000,"Medium",BMW_sales_data__2010_2024[[#This Row],[Price_USD]]&lt;50000,"Low")</f>
        <v>High</v>
      </c>
    </row>
    <row r="18412" spans="1:14" x14ac:dyDescent="0.3">
      <c r="A18412" t="s">
        <v>23</v>
      </c>
      <c r="B18412">
        <v>2024</v>
      </c>
      <c r="C18412" t="s">
        <v>35</v>
      </c>
      <c r="D18412" t="s">
        <v>27</v>
      </c>
      <c r="E18412" t="s">
        <v>19</v>
      </c>
      <c r="F18412" t="s">
        <v>15</v>
      </c>
      <c r="G18412">
        <v>3.5</v>
      </c>
      <c r="H18412">
        <v>157683</v>
      </c>
      <c r="I18412">
        <v>30369</v>
      </c>
      <c r="J18412">
        <v>9535</v>
      </c>
      <c r="K18412" t="s">
        <v>16</v>
      </c>
      <c r="L18412">
        <f>BMW_sales_data__2010_2024[[#This Row],[Price_USD]]*BMW_sales_data__2010_2024[[#This Row],[Sales_Volume]]</f>
        <v>289568415</v>
      </c>
      <c r="M18412" t="str" cm="1">
        <f t="array" ref="M18412">_xlfn.IFS(BMW_sales_data__2010_2024[[#This Row],[Engine_Size_L]]&gt;4,"&gt;4",BMW_sales_data__2010_2024[[#This Row],[Engine_Size_L]]&gt;=2,"2-4",BMW_sales_data__2010_2024[[#This Row],[Engine_Size_L]]&lt;2,"&lt;2")</f>
        <v>2-4</v>
      </c>
      <c r="N18412" t="str" cm="1">
        <f t="array" ref="N18412">_xlfn.IFS(BMW_sales_data__2010_2024[[#This Row],[Price_USD]]&gt;100000,"High",BMW_sales_data__2010_2024[[#This Row],[Price_USD]]&gt;=50000,"Medium",BMW_sales_data__2010_2024[[#This Row],[Price_USD]]&lt;50000,"Low")</f>
        <v>Low</v>
      </c>
    </row>
    <row r="18413" spans="1:14" x14ac:dyDescent="0.3">
      <c r="A18413" t="s">
        <v>34</v>
      </c>
      <c r="B18413">
        <v>2012</v>
      </c>
      <c r="C18413" t="s">
        <v>35</v>
      </c>
      <c r="D18413" t="s">
        <v>13</v>
      </c>
      <c r="E18413" t="s">
        <v>19</v>
      </c>
      <c r="F18413" t="s">
        <v>20</v>
      </c>
      <c r="G18413">
        <v>5</v>
      </c>
      <c r="H18413">
        <v>11168</v>
      </c>
      <c r="I18413">
        <v>54244</v>
      </c>
      <c r="J18413">
        <v>2907</v>
      </c>
      <c r="K18413" t="s">
        <v>21</v>
      </c>
      <c r="L18413">
        <f>BMW_sales_data__2010_2024[[#This Row],[Price_USD]]*BMW_sales_data__2010_2024[[#This Row],[Sales_Volume]]</f>
        <v>157687308</v>
      </c>
      <c r="M18413" t="str" cm="1">
        <f t="array" ref="M18413">_xlfn.IFS(BMW_sales_data__2010_2024[[#This Row],[Engine_Size_L]]&gt;4,"&gt;4",BMW_sales_data__2010_2024[[#This Row],[Engine_Size_L]]&gt;=2,"2-4",BMW_sales_data__2010_2024[[#This Row],[Engine_Size_L]]&lt;2,"&lt;2")</f>
        <v>&gt;4</v>
      </c>
      <c r="N18413" t="str" cm="1">
        <f t="array" ref="N18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14" spans="1:14" x14ac:dyDescent="0.3">
      <c r="A18414" t="s">
        <v>38</v>
      </c>
      <c r="B18414">
        <v>2022</v>
      </c>
      <c r="C18414" t="s">
        <v>12</v>
      </c>
      <c r="D18414" t="s">
        <v>13</v>
      </c>
      <c r="E18414" t="s">
        <v>33</v>
      </c>
      <c r="F18414" t="s">
        <v>15</v>
      </c>
      <c r="G18414">
        <v>1.7</v>
      </c>
      <c r="H18414">
        <v>82376</v>
      </c>
      <c r="I18414">
        <v>102765</v>
      </c>
      <c r="J18414">
        <v>2950</v>
      </c>
      <c r="K18414" t="s">
        <v>21</v>
      </c>
      <c r="L18414">
        <f>BMW_sales_data__2010_2024[[#This Row],[Price_USD]]*BMW_sales_data__2010_2024[[#This Row],[Sales_Volume]]</f>
        <v>303156750</v>
      </c>
      <c r="M18414" t="str" cm="1">
        <f t="array" ref="M18414">_xlfn.IFS(BMW_sales_data__2010_2024[[#This Row],[Engine_Size_L]]&gt;4,"&gt;4",BMW_sales_data__2010_2024[[#This Row],[Engine_Size_L]]&gt;=2,"2-4",BMW_sales_data__2010_2024[[#This Row],[Engine_Size_L]]&lt;2,"&lt;2")</f>
        <v>&lt;2</v>
      </c>
      <c r="N18414" t="str" cm="1">
        <f t="array" ref="N18414">_xlfn.IFS(BMW_sales_data__2010_2024[[#This Row],[Price_USD]]&gt;100000,"High",BMW_sales_data__2010_2024[[#This Row],[Price_USD]]&gt;=50000,"Medium",BMW_sales_data__2010_2024[[#This Row],[Price_USD]]&lt;50000,"Low")</f>
        <v>High</v>
      </c>
    </row>
    <row r="18415" spans="1:14" x14ac:dyDescent="0.3">
      <c r="A18415" t="s">
        <v>36</v>
      </c>
      <c r="B18415">
        <v>2013</v>
      </c>
      <c r="C18415" t="s">
        <v>26</v>
      </c>
      <c r="D18415" t="s">
        <v>31</v>
      </c>
      <c r="E18415" t="s">
        <v>33</v>
      </c>
      <c r="F18415" t="s">
        <v>20</v>
      </c>
      <c r="G18415">
        <v>4.5</v>
      </c>
      <c r="H18415">
        <v>129466</v>
      </c>
      <c r="I18415">
        <v>95143</v>
      </c>
      <c r="J18415">
        <v>3752</v>
      </c>
      <c r="K18415" t="s">
        <v>21</v>
      </c>
      <c r="L18415">
        <f>BMW_sales_data__2010_2024[[#This Row],[Price_USD]]*BMW_sales_data__2010_2024[[#This Row],[Sales_Volume]]</f>
        <v>356976536</v>
      </c>
      <c r="M18415" t="str" cm="1">
        <f t="array" ref="M18415">_xlfn.IFS(BMW_sales_data__2010_2024[[#This Row],[Engine_Size_L]]&gt;4,"&gt;4",BMW_sales_data__2010_2024[[#This Row],[Engine_Size_L]]&gt;=2,"2-4",BMW_sales_data__2010_2024[[#This Row],[Engine_Size_L]]&lt;2,"&lt;2")</f>
        <v>&gt;4</v>
      </c>
      <c r="N18415" t="str" cm="1">
        <f t="array" ref="N18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16" spans="1:14" x14ac:dyDescent="0.3">
      <c r="A18416" t="s">
        <v>11</v>
      </c>
      <c r="B18416">
        <v>2012</v>
      </c>
      <c r="C18416" t="s">
        <v>26</v>
      </c>
      <c r="D18416" t="s">
        <v>31</v>
      </c>
      <c r="E18416" t="s">
        <v>28</v>
      </c>
      <c r="F18416" t="s">
        <v>20</v>
      </c>
      <c r="G18416">
        <v>3</v>
      </c>
      <c r="H18416">
        <v>195904</v>
      </c>
      <c r="I18416">
        <v>115174</v>
      </c>
      <c r="J18416">
        <v>5162</v>
      </c>
      <c r="K18416" t="s">
        <v>21</v>
      </c>
      <c r="L18416">
        <f>BMW_sales_data__2010_2024[[#This Row],[Price_USD]]*BMW_sales_data__2010_2024[[#This Row],[Sales_Volume]]</f>
        <v>594528188</v>
      </c>
      <c r="M18416" t="str" cm="1">
        <f t="array" ref="M18416">_xlfn.IFS(BMW_sales_data__2010_2024[[#This Row],[Engine_Size_L]]&gt;4,"&gt;4",BMW_sales_data__2010_2024[[#This Row],[Engine_Size_L]]&gt;=2,"2-4",BMW_sales_data__2010_2024[[#This Row],[Engine_Size_L]]&lt;2,"&lt;2")</f>
        <v>2-4</v>
      </c>
      <c r="N18416" t="str" cm="1">
        <f t="array" ref="N18416">_xlfn.IFS(BMW_sales_data__2010_2024[[#This Row],[Price_USD]]&gt;100000,"High",BMW_sales_data__2010_2024[[#This Row],[Price_USD]]&gt;=50000,"Medium",BMW_sales_data__2010_2024[[#This Row],[Price_USD]]&lt;50000,"Low")</f>
        <v>High</v>
      </c>
    </row>
    <row r="18417" spans="1:14" x14ac:dyDescent="0.3">
      <c r="A18417" t="s">
        <v>36</v>
      </c>
      <c r="B18417">
        <v>2011</v>
      </c>
      <c r="C18417" t="s">
        <v>24</v>
      </c>
      <c r="D18417" t="s">
        <v>22</v>
      </c>
      <c r="E18417" t="s">
        <v>19</v>
      </c>
      <c r="F18417" t="s">
        <v>20</v>
      </c>
      <c r="G18417">
        <v>3.1</v>
      </c>
      <c r="H18417">
        <v>49790</v>
      </c>
      <c r="I18417">
        <v>83476</v>
      </c>
      <c r="J18417">
        <v>1333</v>
      </c>
      <c r="K18417" t="s">
        <v>21</v>
      </c>
      <c r="L18417">
        <f>BMW_sales_data__2010_2024[[#This Row],[Price_USD]]*BMW_sales_data__2010_2024[[#This Row],[Sales_Volume]]</f>
        <v>111273508</v>
      </c>
      <c r="M18417" t="str" cm="1">
        <f t="array" ref="M18417">_xlfn.IFS(BMW_sales_data__2010_2024[[#This Row],[Engine_Size_L]]&gt;4,"&gt;4",BMW_sales_data__2010_2024[[#This Row],[Engine_Size_L]]&gt;=2,"2-4",BMW_sales_data__2010_2024[[#This Row],[Engine_Size_L]]&lt;2,"&lt;2")</f>
        <v>2-4</v>
      </c>
      <c r="N18417" t="str" cm="1">
        <f t="array" ref="N18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18" spans="1:14" x14ac:dyDescent="0.3">
      <c r="A18418" t="s">
        <v>23</v>
      </c>
      <c r="B18418">
        <v>2019</v>
      </c>
      <c r="C18418" t="s">
        <v>35</v>
      </c>
      <c r="D18418" t="s">
        <v>29</v>
      </c>
      <c r="E18418" t="s">
        <v>33</v>
      </c>
      <c r="F18418" t="s">
        <v>15</v>
      </c>
      <c r="G18418">
        <v>1.9</v>
      </c>
      <c r="H18418">
        <v>149152</v>
      </c>
      <c r="I18418">
        <v>117661</v>
      </c>
      <c r="J18418">
        <v>8227</v>
      </c>
      <c r="K18418" t="s">
        <v>16</v>
      </c>
      <c r="L18418">
        <f>BMW_sales_data__2010_2024[[#This Row],[Price_USD]]*BMW_sales_data__2010_2024[[#This Row],[Sales_Volume]]</f>
        <v>967997047</v>
      </c>
      <c r="M18418" t="str" cm="1">
        <f t="array" ref="M18418">_xlfn.IFS(BMW_sales_data__2010_2024[[#This Row],[Engine_Size_L]]&gt;4,"&gt;4",BMW_sales_data__2010_2024[[#This Row],[Engine_Size_L]]&gt;=2,"2-4",BMW_sales_data__2010_2024[[#This Row],[Engine_Size_L]]&lt;2,"&lt;2")</f>
        <v>&lt;2</v>
      </c>
      <c r="N18418" t="str" cm="1">
        <f t="array" ref="N18418">_xlfn.IFS(BMW_sales_data__2010_2024[[#This Row],[Price_USD]]&gt;100000,"High",BMW_sales_data__2010_2024[[#This Row],[Price_USD]]&gt;=50000,"Medium",BMW_sales_data__2010_2024[[#This Row],[Price_USD]]&lt;50000,"Low")</f>
        <v>High</v>
      </c>
    </row>
    <row r="18419" spans="1:14" x14ac:dyDescent="0.3">
      <c r="A18419" t="s">
        <v>37</v>
      </c>
      <c r="B18419">
        <v>2021</v>
      </c>
      <c r="C18419" t="s">
        <v>12</v>
      </c>
      <c r="D18419" t="s">
        <v>27</v>
      </c>
      <c r="E18419" t="s">
        <v>28</v>
      </c>
      <c r="F18419" t="s">
        <v>15</v>
      </c>
      <c r="G18419">
        <v>1.6</v>
      </c>
      <c r="H18419">
        <v>196678</v>
      </c>
      <c r="I18419">
        <v>102836</v>
      </c>
      <c r="J18419">
        <v>4971</v>
      </c>
      <c r="K18419" t="s">
        <v>21</v>
      </c>
      <c r="L18419">
        <f>BMW_sales_data__2010_2024[[#This Row],[Price_USD]]*BMW_sales_data__2010_2024[[#This Row],[Sales_Volume]]</f>
        <v>511197756</v>
      </c>
      <c r="M18419" t="str" cm="1">
        <f t="array" ref="M18419">_xlfn.IFS(BMW_sales_data__2010_2024[[#This Row],[Engine_Size_L]]&gt;4,"&gt;4",BMW_sales_data__2010_2024[[#This Row],[Engine_Size_L]]&gt;=2,"2-4",BMW_sales_data__2010_2024[[#This Row],[Engine_Size_L]]&lt;2,"&lt;2")</f>
        <v>&lt;2</v>
      </c>
      <c r="N18419" t="str" cm="1">
        <f t="array" ref="N18419">_xlfn.IFS(BMW_sales_data__2010_2024[[#This Row],[Price_USD]]&gt;100000,"High",BMW_sales_data__2010_2024[[#This Row],[Price_USD]]&gt;=50000,"Medium",BMW_sales_data__2010_2024[[#This Row],[Price_USD]]&lt;50000,"Low")</f>
        <v>High</v>
      </c>
    </row>
    <row r="18420" spans="1:14" x14ac:dyDescent="0.3">
      <c r="A18420" t="s">
        <v>38</v>
      </c>
      <c r="B18420">
        <v>2018</v>
      </c>
      <c r="C18420" t="s">
        <v>26</v>
      </c>
      <c r="D18420" t="s">
        <v>27</v>
      </c>
      <c r="E18420" t="s">
        <v>19</v>
      </c>
      <c r="F18420" t="s">
        <v>20</v>
      </c>
      <c r="G18420">
        <v>2.6</v>
      </c>
      <c r="H18420">
        <v>174024</v>
      </c>
      <c r="I18420">
        <v>54439</v>
      </c>
      <c r="J18420">
        <v>2781</v>
      </c>
      <c r="K18420" t="s">
        <v>21</v>
      </c>
      <c r="L18420">
        <f>BMW_sales_data__2010_2024[[#This Row],[Price_USD]]*BMW_sales_data__2010_2024[[#This Row],[Sales_Volume]]</f>
        <v>151394859</v>
      </c>
      <c r="M18420" t="str" cm="1">
        <f t="array" ref="M18420">_xlfn.IFS(BMW_sales_data__2010_2024[[#This Row],[Engine_Size_L]]&gt;4,"&gt;4",BMW_sales_data__2010_2024[[#This Row],[Engine_Size_L]]&gt;=2,"2-4",BMW_sales_data__2010_2024[[#This Row],[Engine_Size_L]]&lt;2,"&lt;2")</f>
        <v>2-4</v>
      </c>
      <c r="N18420" t="str" cm="1">
        <f t="array" ref="N18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21" spans="1:14" x14ac:dyDescent="0.3">
      <c r="A18421" t="s">
        <v>34</v>
      </c>
      <c r="B18421">
        <v>2010</v>
      </c>
      <c r="C18421" t="s">
        <v>26</v>
      </c>
      <c r="D18421" t="s">
        <v>27</v>
      </c>
      <c r="E18421" t="s">
        <v>19</v>
      </c>
      <c r="F18421" t="s">
        <v>15</v>
      </c>
      <c r="G18421">
        <v>2.1</v>
      </c>
      <c r="H18421">
        <v>45244</v>
      </c>
      <c r="I18421">
        <v>104861</v>
      </c>
      <c r="J18421">
        <v>1226</v>
      </c>
      <c r="K18421" t="s">
        <v>21</v>
      </c>
      <c r="L18421">
        <f>BMW_sales_data__2010_2024[[#This Row],[Price_USD]]*BMW_sales_data__2010_2024[[#This Row],[Sales_Volume]]</f>
        <v>128559586</v>
      </c>
      <c r="M18421" t="str" cm="1">
        <f t="array" ref="M18421">_xlfn.IFS(BMW_sales_data__2010_2024[[#This Row],[Engine_Size_L]]&gt;4,"&gt;4",BMW_sales_data__2010_2024[[#This Row],[Engine_Size_L]]&gt;=2,"2-4",BMW_sales_data__2010_2024[[#This Row],[Engine_Size_L]]&lt;2,"&lt;2")</f>
        <v>2-4</v>
      </c>
      <c r="N18421" t="str" cm="1">
        <f t="array" ref="N18421">_xlfn.IFS(BMW_sales_data__2010_2024[[#This Row],[Price_USD]]&gt;100000,"High",BMW_sales_data__2010_2024[[#This Row],[Price_USD]]&gt;=50000,"Medium",BMW_sales_data__2010_2024[[#This Row],[Price_USD]]&lt;50000,"Low")</f>
        <v>High</v>
      </c>
    </row>
    <row r="18422" spans="1:14" x14ac:dyDescent="0.3">
      <c r="A18422" t="s">
        <v>34</v>
      </c>
      <c r="B18422">
        <v>2011</v>
      </c>
      <c r="C18422" t="s">
        <v>24</v>
      </c>
      <c r="D18422" t="s">
        <v>39</v>
      </c>
      <c r="E18422" t="s">
        <v>28</v>
      </c>
      <c r="F18422" t="s">
        <v>15</v>
      </c>
      <c r="G18422">
        <v>3.2</v>
      </c>
      <c r="H18422">
        <v>114676</v>
      </c>
      <c r="I18422">
        <v>111900</v>
      </c>
      <c r="J18422">
        <v>5653</v>
      </c>
      <c r="K18422" t="s">
        <v>21</v>
      </c>
      <c r="L18422">
        <f>BMW_sales_data__2010_2024[[#This Row],[Price_USD]]*BMW_sales_data__2010_2024[[#This Row],[Sales_Volume]]</f>
        <v>632570700</v>
      </c>
      <c r="M18422" t="str" cm="1">
        <f t="array" ref="M18422">_xlfn.IFS(BMW_sales_data__2010_2024[[#This Row],[Engine_Size_L]]&gt;4,"&gt;4",BMW_sales_data__2010_2024[[#This Row],[Engine_Size_L]]&gt;=2,"2-4",BMW_sales_data__2010_2024[[#This Row],[Engine_Size_L]]&lt;2,"&lt;2")</f>
        <v>2-4</v>
      </c>
      <c r="N18422" t="str" cm="1">
        <f t="array" ref="N18422">_xlfn.IFS(BMW_sales_data__2010_2024[[#This Row],[Price_USD]]&gt;100000,"High",BMW_sales_data__2010_2024[[#This Row],[Price_USD]]&gt;=50000,"Medium",BMW_sales_data__2010_2024[[#This Row],[Price_USD]]&lt;50000,"Low")</f>
        <v>High</v>
      </c>
    </row>
    <row r="18423" spans="1:14" x14ac:dyDescent="0.3">
      <c r="A18423" t="s">
        <v>38</v>
      </c>
      <c r="B18423">
        <v>2017</v>
      </c>
      <c r="C18423" t="s">
        <v>18</v>
      </c>
      <c r="D18423" t="s">
        <v>22</v>
      </c>
      <c r="E18423" t="s">
        <v>19</v>
      </c>
      <c r="F18423" t="s">
        <v>20</v>
      </c>
      <c r="G18423">
        <v>2</v>
      </c>
      <c r="H18423">
        <v>19343</v>
      </c>
      <c r="I18423">
        <v>50750</v>
      </c>
      <c r="J18423">
        <v>3574</v>
      </c>
      <c r="K18423" t="s">
        <v>21</v>
      </c>
      <c r="L18423">
        <f>BMW_sales_data__2010_2024[[#This Row],[Price_USD]]*BMW_sales_data__2010_2024[[#This Row],[Sales_Volume]]</f>
        <v>181380500</v>
      </c>
      <c r="M18423" t="str" cm="1">
        <f t="array" ref="M18423">_xlfn.IFS(BMW_sales_data__2010_2024[[#This Row],[Engine_Size_L]]&gt;4,"&gt;4",BMW_sales_data__2010_2024[[#This Row],[Engine_Size_L]]&gt;=2,"2-4",BMW_sales_data__2010_2024[[#This Row],[Engine_Size_L]]&lt;2,"&lt;2")</f>
        <v>2-4</v>
      </c>
      <c r="N18423" t="str" cm="1">
        <f t="array" ref="N18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24" spans="1:14" x14ac:dyDescent="0.3">
      <c r="A18424" t="s">
        <v>36</v>
      </c>
      <c r="B18424">
        <v>2024</v>
      </c>
      <c r="C18424" t="s">
        <v>30</v>
      </c>
      <c r="D18424" t="s">
        <v>13</v>
      </c>
      <c r="E18424" t="s">
        <v>28</v>
      </c>
      <c r="F18424" t="s">
        <v>20</v>
      </c>
      <c r="G18424">
        <v>2</v>
      </c>
      <c r="H18424">
        <v>137425</v>
      </c>
      <c r="I18424">
        <v>32158</v>
      </c>
      <c r="J18424">
        <v>2913</v>
      </c>
      <c r="K18424" t="s">
        <v>21</v>
      </c>
      <c r="L18424">
        <f>BMW_sales_data__2010_2024[[#This Row],[Price_USD]]*BMW_sales_data__2010_2024[[#This Row],[Sales_Volume]]</f>
        <v>93676254</v>
      </c>
      <c r="M18424" t="str" cm="1">
        <f t="array" ref="M18424">_xlfn.IFS(BMW_sales_data__2010_2024[[#This Row],[Engine_Size_L]]&gt;4,"&gt;4",BMW_sales_data__2010_2024[[#This Row],[Engine_Size_L]]&gt;=2,"2-4",BMW_sales_data__2010_2024[[#This Row],[Engine_Size_L]]&lt;2,"&lt;2")</f>
        <v>2-4</v>
      </c>
      <c r="N18424" t="str" cm="1">
        <f t="array" ref="N18424">_xlfn.IFS(BMW_sales_data__2010_2024[[#This Row],[Price_USD]]&gt;100000,"High",BMW_sales_data__2010_2024[[#This Row],[Price_USD]]&gt;=50000,"Medium",BMW_sales_data__2010_2024[[#This Row],[Price_USD]]&lt;50000,"Low")</f>
        <v>Low</v>
      </c>
    </row>
    <row r="18425" spans="1:14" x14ac:dyDescent="0.3">
      <c r="A18425" t="s">
        <v>17</v>
      </c>
      <c r="B18425">
        <v>2016</v>
      </c>
      <c r="C18425" t="s">
        <v>26</v>
      </c>
      <c r="D18425" t="s">
        <v>39</v>
      </c>
      <c r="E18425" t="s">
        <v>14</v>
      </c>
      <c r="F18425" t="s">
        <v>15</v>
      </c>
      <c r="G18425">
        <v>4.5999999999999996</v>
      </c>
      <c r="H18425">
        <v>69823</v>
      </c>
      <c r="I18425">
        <v>117352</v>
      </c>
      <c r="J18425">
        <v>8697</v>
      </c>
      <c r="K18425" t="s">
        <v>16</v>
      </c>
      <c r="L18425">
        <f>BMW_sales_data__2010_2024[[#This Row],[Price_USD]]*BMW_sales_data__2010_2024[[#This Row],[Sales_Volume]]</f>
        <v>1020610344</v>
      </c>
      <c r="M18425" t="str" cm="1">
        <f t="array" ref="M18425">_xlfn.IFS(BMW_sales_data__2010_2024[[#This Row],[Engine_Size_L]]&gt;4,"&gt;4",BMW_sales_data__2010_2024[[#This Row],[Engine_Size_L]]&gt;=2,"2-4",BMW_sales_data__2010_2024[[#This Row],[Engine_Size_L]]&lt;2,"&lt;2")</f>
        <v>&gt;4</v>
      </c>
      <c r="N18425" t="str" cm="1">
        <f t="array" ref="N18425">_xlfn.IFS(BMW_sales_data__2010_2024[[#This Row],[Price_USD]]&gt;100000,"High",BMW_sales_data__2010_2024[[#This Row],[Price_USD]]&gt;=50000,"Medium",BMW_sales_data__2010_2024[[#This Row],[Price_USD]]&lt;50000,"Low")</f>
        <v>High</v>
      </c>
    </row>
    <row r="18426" spans="1:14" x14ac:dyDescent="0.3">
      <c r="A18426" t="s">
        <v>25</v>
      </c>
      <c r="B18426">
        <v>2021</v>
      </c>
      <c r="C18426" t="s">
        <v>18</v>
      </c>
      <c r="D18426" t="s">
        <v>31</v>
      </c>
      <c r="E18426" t="s">
        <v>19</v>
      </c>
      <c r="F18426" t="s">
        <v>20</v>
      </c>
      <c r="G18426">
        <v>4.7</v>
      </c>
      <c r="H18426">
        <v>82107</v>
      </c>
      <c r="I18426">
        <v>84850</v>
      </c>
      <c r="J18426">
        <v>1795</v>
      </c>
      <c r="K18426" t="s">
        <v>21</v>
      </c>
      <c r="L18426">
        <f>BMW_sales_data__2010_2024[[#This Row],[Price_USD]]*BMW_sales_data__2010_2024[[#This Row],[Sales_Volume]]</f>
        <v>152305750</v>
      </c>
      <c r="M18426" t="str" cm="1">
        <f t="array" ref="M18426">_xlfn.IFS(BMW_sales_data__2010_2024[[#This Row],[Engine_Size_L]]&gt;4,"&gt;4",BMW_sales_data__2010_2024[[#This Row],[Engine_Size_L]]&gt;=2,"2-4",BMW_sales_data__2010_2024[[#This Row],[Engine_Size_L]]&lt;2,"&lt;2")</f>
        <v>&gt;4</v>
      </c>
      <c r="N18426" t="str" cm="1">
        <f t="array" ref="N18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27" spans="1:14" x14ac:dyDescent="0.3">
      <c r="A18427" t="s">
        <v>17</v>
      </c>
      <c r="B18427">
        <v>2010</v>
      </c>
      <c r="C18427" t="s">
        <v>30</v>
      </c>
      <c r="D18427" t="s">
        <v>39</v>
      </c>
      <c r="E18427" t="s">
        <v>33</v>
      </c>
      <c r="F18427" t="s">
        <v>20</v>
      </c>
      <c r="G18427">
        <v>4.9000000000000004</v>
      </c>
      <c r="H18427">
        <v>23666</v>
      </c>
      <c r="I18427">
        <v>46733</v>
      </c>
      <c r="J18427">
        <v>7893</v>
      </c>
      <c r="K18427" t="s">
        <v>16</v>
      </c>
      <c r="L18427">
        <f>BMW_sales_data__2010_2024[[#This Row],[Price_USD]]*BMW_sales_data__2010_2024[[#This Row],[Sales_Volume]]</f>
        <v>368863569</v>
      </c>
      <c r="M18427" t="str" cm="1">
        <f t="array" ref="M18427">_xlfn.IFS(BMW_sales_data__2010_2024[[#This Row],[Engine_Size_L]]&gt;4,"&gt;4",BMW_sales_data__2010_2024[[#This Row],[Engine_Size_L]]&gt;=2,"2-4",BMW_sales_data__2010_2024[[#This Row],[Engine_Size_L]]&lt;2,"&lt;2")</f>
        <v>&gt;4</v>
      </c>
      <c r="N18427" t="str" cm="1">
        <f t="array" ref="N18427">_xlfn.IFS(BMW_sales_data__2010_2024[[#This Row],[Price_USD]]&gt;100000,"High",BMW_sales_data__2010_2024[[#This Row],[Price_USD]]&gt;=50000,"Medium",BMW_sales_data__2010_2024[[#This Row],[Price_USD]]&lt;50000,"Low")</f>
        <v>Low</v>
      </c>
    </row>
    <row r="18428" spans="1:14" x14ac:dyDescent="0.3">
      <c r="A18428" t="s">
        <v>17</v>
      </c>
      <c r="B18428">
        <v>2014</v>
      </c>
      <c r="C18428" t="s">
        <v>12</v>
      </c>
      <c r="D18428" t="s">
        <v>27</v>
      </c>
      <c r="E18428" t="s">
        <v>19</v>
      </c>
      <c r="F18428" t="s">
        <v>15</v>
      </c>
      <c r="G18428">
        <v>3.9</v>
      </c>
      <c r="H18428">
        <v>151053</v>
      </c>
      <c r="I18428">
        <v>93823</v>
      </c>
      <c r="J18428">
        <v>8824</v>
      </c>
      <c r="K18428" t="s">
        <v>16</v>
      </c>
      <c r="L18428">
        <f>BMW_sales_data__2010_2024[[#This Row],[Price_USD]]*BMW_sales_data__2010_2024[[#This Row],[Sales_Volume]]</f>
        <v>827894152</v>
      </c>
      <c r="M18428" t="str" cm="1">
        <f t="array" ref="M18428">_xlfn.IFS(BMW_sales_data__2010_2024[[#This Row],[Engine_Size_L]]&gt;4,"&gt;4",BMW_sales_data__2010_2024[[#This Row],[Engine_Size_L]]&gt;=2,"2-4",BMW_sales_data__2010_2024[[#This Row],[Engine_Size_L]]&lt;2,"&lt;2")</f>
        <v>2-4</v>
      </c>
      <c r="N18428" t="str" cm="1">
        <f t="array" ref="N18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29" spans="1:14" x14ac:dyDescent="0.3">
      <c r="A18429" t="s">
        <v>11</v>
      </c>
      <c r="B18429">
        <v>2019</v>
      </c>
      <c r="C18429" t="s">
        <v>26</v>
      </c>
      <c r="D18429" t="s">
        <v>29</v>
      </c>
      <c r="E18429" t="s">
        <v>33</v>
      </c>
      <c r="F18429" t="s">
        <v>20</v>
      </c>
      <c r="G18429">
        <v>4.2</v>
      </c>
      <c r="H18429">
        <v>67548</v>
      </c>
      <c r="I18429">
        <v>48701</v>
      </c>
      <c r="J18429">
        <v>2423</v>
      </c>
      <c r="K18429" t="s">
        <v>21</v>
      </c>
      <c r="L18429">
        <f>BMW_sales_data__2010_2024[[#This Row],[Price_USD]]*BMW_sales_data__2010_2024[[#This Row],[Sales_Volume]]</f>
        <v>118002523</v>
      </c>
      <c r="M18429" t="str" cm="1">
        <f t="array" ref="M18429">_xlfn.IFS(BMW_sales_data__2010_2024[[#This Row],[Engine_Size_L]]&gt;4,"&gt;4",BMW_sales_data__2010_2024[[#This Row],[Engine_Size_L]]&gt;=2,"2-4",BMW_sales_data__2010_2024[[#This Row],[Engine_Size_L]]&lt;2,"&lt;2")</f>
        <v>&gt;4</v>
      </c>
      <c r="N18429" t="str" cm="1">
        <f t="array" ref="N18429">_xlfn.IFS(BMW_sales_data__2010_2024[[#This Row],[Price_USD]]&gt;100000,"High",BMW_sales_data__2010_2024[[#This Row],[Price_USD]]&gt;=50000,"Medium",BMW_sales_data__2010_2024[[#This Row],[Price_USD]]&lt;50000,"Low")</f>
        <v>Low</v>
      </c>
    </row>
    <row r="18430" spans="1:14" x14ac:dyDescent="0.3">
      <c r="A18430" t="s">
        <v>40</v>
      </c>
      <c r="B18430">
        <v>2015</v>
      </c>
      <c r="C18430" t="s">
        <v>30</v>
      </c>
      <c r="D18430" t="s">
        <v>13</v>
      </c>
      <c r="E18430" t="s">
        <v>28</v>
      </c>
      <c r="F18430" t="s">
        <v>20</v>
      </c>
      <c r="G18430">
        <v>4.4000000000000004</v>
      </c>
      <c r="H18430">
        <v>102308</v>
      </c>
      <c r="I18430">
        <v>98116</v>
      </c>
      <c r="J18430">
        <v>5742</v>
      </c>
      <c r="K18430" t="s">
        <v>21</v>
      </c>
      <c r="L18430">
        <f>BMW_sales_data__2010_2024[[#This Row],[Price_USD]]*BMW_sales_data__2010_2024[[#This Row],[Sales_Volume]]</f>
        <v>563382072</v>
      </c>
      <c r="M18430" t="str" cm="1">
        <f t="array" ref="M18430">_xlfn.IFS(BMW_sales_data__2010_2024[[#This Row],[Engine_Size_L]]&gt;4,"&gt;4",BMW_sales_data__2010_2024[[#This Row],[Engine_Size_L]]&gt;=2,"2-4",BMW_sales_data__2010_2024[[#This Row],[Engine_Size_L]]&lt;2,"&lt;2")</f>
        <v>&gt;4</v>
      </c>
      <c r="N18430" t="str" cm="1">
        <f t="array" ref="N18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31" spans="1:14" x14ac:dyDescent="0.3">
      <c r="A18431" t="s">
        <v>37</v>
      </c>
      <c r="B18431">
        <v>2014</v>
      </c>
      <c r="C18431" t="s">
        <v>24</v>
      </c>
      <c r="D18431" t="s">
        <v>31</v>
      </c>
      <c r="E18431" t="s">
        <v>33</v>
      </c>
      <c r="F18431" t="s">
        <v>20</v>
      </c>
      <c r="G18431">
        <v>3.8</v>
      </c>
      <c r="H18431">
        <v>167122</v>
      </c>
      <c r="I18431">
        <v>79601</v>
      </c>
      <c r="J18431">
        <v>5384</v>
      </c>
      <c r="K18431" t="s">
        <v>21</v>
      </c>
      <c r="L18431">
        <f>BMW_sales_data__2010_2024[[#This Row],[Price_USD]]*BMW_sales_data__2010_2024[[#This Row],[Sales_Volume]]</f>
        <v>428571784</v>
      </c>
      <c r="M18431" t="str" cm="1">
        <f t="array" ref="M18431">_xlfn.IFS(BMW_sales_data__2010_2024[[#This Row],[Engine_Size_L]]&gt;4,"&gt;4",BMW_sales_data__2010_2024[[#This Row],[Engine_Size_L]]&gt;=2,"2-4",BMW_sales_data__2010_2024[[#This Row],[Engine_Size_L]]&lt;2,"&lt;2")</f>
        <v>2-4</v>
      </c>
      <c r="N18431" t="str" cm="1">
        <f t="array" ref="N18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32" spans="1:14" x14ac:dyDescent="0.3">
      <c r="A18432" t="s">
        <v>32</v>
      </c>
      <c r="B18432">
        <v>2013</v>
      </c>
      <c r="C18432" t="s">
        <v>18</v>
      </c>
      <c r="D18432" t="s">
        <v>29</v>
      </c>
      <c r="E18432" t="s">
        <v>14</v>
      </c>
      <c r="F18432" t="s">
        <v>15</v>
      </c>
      <c r="G18432">
        <v>2.7</v>
      </c>
      <c r="H18432">
        <v>2949</v>
      </c>
      <c r="I18432">
        <v>35680</v>
      </c>
      <c r="J18432">
        <v>5703</v>
      </c>
      <c r="K18432" t="s">
        <v>21</v>
      </c>
      <c r="L18432">
        <f>BMW_sales_data__2010_2024[[#This Row],[Price_USD]]*BMW_sales_data__2010_2024[[#This Row],[Sales_Volume]]</f>
        <v>203483040</v>
      </c>
      <c r="M18432" t="str" cm="1">
        <f t="array" ref="M18432">_xlfn.IFS(BMW_sales_data__2010_2024[[#This Row],[Engine_Size_L]]&gt;4,"&gt;4",BMW_sales_data__2010_2024[[#This Row],[Engine_Size_L]]&gt;=2,"2-4",BMW_sales_data__2010_2024[[#This Row],[Engine_Size_L]]&lt;2,"&lt;2")</f>
        <v>2-4</v>
      </c>
      <c r="N18432" t="str" cm="1">
        <f t="array" ref="N18432">_xlfn.IFS(BMW_sales_data__2010_2024[[#This Row],[Price_USD]]&gt;100000,"High",BMW_sales_data__2010_2024[[#This Row],[Price_USD]]&gt;=50000,"Medium",BMW_sales_data__2010_2024[[#This Row],[Price_USD]]&lt;50000,"Low")</f>
        <v>Low</v>
      </c>
    </row>
    <row r="18433" spans="1:14" x14ac:dyDescent="0.3">
      <c r="A18433" t="s">
        <v>34</v>
      </c>
      <c r="B18433">
        <v>2023</v>
      </c>
      <c r="C18433" t="s">
        <v>35</v>
      </c>
      <c r="D18433" t="s">
        <v>13</v>
      </c>
      <c r="E18433" t="s">
        <v>14</v>
      </c>
      <c r="F18433" t="s">
        <v>15</v>
      </c>
      <c r="G18433">
        <v>2</v>
      </c>
      <c r="H18433">
        <v>52804</v>
      </c>
      <c r="I18433">
        <v>67755</v>
      </c>
      <c r="J18433">
        <v>6455</v>
      </c>
      <c r="K18433" t="s">
        <v>21</v>
      </c>
      <c r="L18433">
        <f>BMW_sales_data__2010_2024[[#This Row],[Price_USD]]*BMW_sales_data__2010_2024[[#This Row],[Sales_Volume]]</f>
        <v>437358525</v>
      </c>
      <c r="M18433" t="str" cm="1">
        <f t="array" ref="M18433">_xlfn.IFS(BMW_sales_data__2010_2024[[#This Row],[Engine_Size_L]]&gt;4,"&gt;4",BMW_sales_data__2010_2024[[#This Row],[Engine_Size_L]]&gt;=2,"2-4",BMW_sales_data__2010_2024[[#This Row],[Engine_Size_L]]&lt;2,"&lt;2")</f>
        <v>2-4</v>
      </c>
      <c r="N18433" t="str" cm="1">
        <f t="array" ref="N18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34" spans="1:14" x14ac:dyDescent="0.3">
      <c r="A18434" t="s">
        <v>36</v>
      </c>
      <c r="B18434">
        <v>2022</v>
      </c>
      <c r="C18434" t="s">
        <v>30</v>
      </c>
      <c r="D18434" t="s">
        <v>29</v>
      </c>
      <c r="E18434" t="s">
        <v>14</v>
      </c>
      <c r="F18434" t="s">
        <v>20</v>
      </c>
      <c r="G18434">
        <v>2.2999999999999998</v>
      </c>
      <c r="H18434">
        <v>76042</v>
      </c>
      <c r="I18434">
        <v>65985</v>
      </c>
      <c r="J18434">
        <v>4079</v>
      </c>
      <c r="K18434" t="s">
        <v>21</v>
      </c>
      <c r="L18434">
        <f>BMW_sales_data__2010_2024[[#This Row],[Price_USD]]*BMW_sales_data__2010_2024[[#This Row],[Sales_Volume]]</f>
        <v>269152815</v>
      </c>
      <c r="M18434" t="str" cm="1">
        <f t="array" ref="M18434">_xlfn.IFS(BMW_sales_data__2010_2024[[#This Row],[Engine_Size_L]]&gt;4,"&gt;4",BMW_sales_data__2010_2024[[#This Row],[Engine_Size_L]]&gt;=2,"2-4",BMW_sales_data__2010_2024[[#This Row],[Engine_Size_L]]&lt;2,"&lt;2")</f>
        <v>2-4</v>
      </c>
      <c r="N18434" t="str" cm="1">
        <f t="array" ref="N18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35" spans="1:14" x14ac:dyDescent="0.3">
      <c r="A18435" t="s">
        <v>37</v>
      </c>
      <c r="B18435">
        <v>2010</v>
      </c>
      <c r="C18435" t="s">
        <v>18</v>
      </c>
      <c r="D18435" t="s">
        <v>31</v>
      </c>
      <c r="E18435" t="s">
        <v>28</v>
      </c>
      <c r="F18435" t="s">
        <v>20</v>
      </c>
      <c r="G18435">
        <v>4.4000000000000004</v>
      </c>
      <c r="H18435">
        <v>176326</v>
      </c>
      <c r="I18435">
        <v>116579</v>
      </c>
      <c r="J18435">
        <v>9101</v>
      </c>
      <c r="K18435" t="s">
        <v>16</v>
      </c>
      <c r="L18435">
        <f>BMW_sales_data__2010_2024[[#This Row],[Price_USD]]*BMW_sales_data__2010_2024[[#This Row],[Sales_Volume]]</f>
        <v>1060985479</v>
      </c>
      <c r="M18435" t="str" cm="1">
        <f t="array" ref="M18435">_xlfn.IFS(BMW_sales_data__2010_2024[[#This Row],[Engine_Size_L]]&gt;4,"&gt;4",BMW_sales_data__2010_2024[[#This Row],[Engine_Size_L]]&gt;=2,"2-4",BMW_sales_data__2010_2024[[#This Row],[Engine_Size_L]]&lt;2,"&lt;2")</f>
        <v>&gt;4</v>
      </c>
      <c r="N18435" t="str" cm="1">
        <f t="array" ref="N18435">_xlfn.IFS(BMW_sales_data__2010_2024[[#This Row],[Price_USD]]&gt;100000,"High",BMW_sales_data__2010_2024[[#This Row],[Price_USD]]&gt;=50000,"Medium",BMW_sales_data__2010_2024[[#This Row],[Price_USD]]&lt;50000,"Low")</f>
        <v>High</v>
      </c>
    </row>
    <row r="18436" spans="1:14" x14ac:dyDescent="0.3">
      <c r="A18436" t="s">
        <v>36</v>
      </c>
      <c r="B18436">
        <v>2016</v>
      </c>
      <c r="C18436" t="s">
        <v>30</v>
      </c>
      <c r="D18436" t="s">
        <v>29</v>
      </c>
      <c r="E18436" t="s">
        <v>33</v>
      </c>
      <c r="F18436" t="s">
        <v>20</v>
      </c>
      <c r="G18436">
        <v>3.9</v>
      </c>
      <c r="H18436">
        <v>175241</v>
      </c>
      <c r="I18436">
        <v>119682</v>
      </c>
      <c r="J18436">
        <v>713</v>
      </c>
      <c r="K18436" t="s">
        <v>21</v>
      </c>
      <c r="L18436">
        <f>BMW_sales_data__2010_2024[[#This Row],[Price_USD]]*BMW_sales_data__2010_2024[[#This Row],[Sales_Volume]]</f>
        <v>85333266</v>
      </c>
      <c r="M18436" t="str" cm="1">
        <f t="array" ref="M18436">_xlfn.IFS(BMW_sales_data__2010_2024[[#This Row],[Engine_Size_L]]&gt;4,"&gt;4",BMW_sales_data__2010_2024[[#This Row],[Engine_Size_L]]&gt;=2,"2-4",BMW_sales_data__2010_2024[[#This Row],[Engine_Size_L]]&lt;2,"&lt;2")</f>
        <v>2-4</v>
      </c>
      <c r="N18436" t="str" cm="1">
        <f t="array" ref="N18436">_xlfn.IFS(BMW_sales_data__2010_2024[[#This Row],[Price_USD]]&gt;100000,"High",BMW_sales_data__2010_2024[[#This Row],[Price_USD]]&gt;=50000,"Medium",BMW_sales_data__2010_2024[[#This Row],[Price_USD]]&lt;50000,"Low")</f>
        <v>High</v>
      </c>
    </row>
    <row r="18437" spans="1:14" x14ac:dyDescent="0.3">
      <c r="A18437" t="s">
        <v>41</v>
      </c>
      <c r="B18437">
        <v>2018</v>
      </c>
      <c r="C18437" t="s">
        <v>35</v>
      </c>
      <c r="D18437" t="s">
        <v>22</v>
      </c>
      <c r="E18437" t="s">
        <v>28</v>
      </c>
      <c r="F18437" t="s">
        <v>20</v>
      </c>
      <c r="G18437">
        <v>3.1</v>
      </c>
      <c r="H18437">
        <v>69479</v>
      </c>
      <c r="I18437">
        <v>40512</v>
      </c>
      <c r="J18437">
        <v>8788</v>
      </c>
      <c r="K18437" t="s">
        <v>16</v>
      </c>
      <c r="L18437">
        <f>BMW_sales_data__2010_2024[[#This Row],[Price_USD]]*BMW_sales_data__2010_2024[[#This Row],[Sales_Volume]]</f>
        <v>356019456</v>
      </c>
      <c r="M18437" t="str" cm="1">
        <f t="array" ref="M18437">_xlfn.IFS(BMW_sales_data__2010_2024[[#This Row],[Engine_Size_L]]&gt;4,"&gt;4",BMW_sales_data__2010_2024[[#This Row],[Engine_Size_L]]&gt;=2,"2-4",BMW_sales_data__2010_2024[[#This Row],[Engine_Size_L]]&lt;2,"&lt;2")</f>
        <v>2-4</v>
      </c>
      <c r="N18437" t="str" cm="1">
        <f t="array" ref="N18437">_xlfn.IFS(BMW_sales_data__2010_2024[[#This Row],[Price_USD]]&gt;100000,"High",BMW_sales_data__2010_2024[[#This Row],[Price_USD]]&gt;=50000,"Medium",BMW_sales_data__2010_2024[[#This Row],[Price_USD]]&lt;50000,"Low")</f>
        <v>Low</v>
      </c>
    </row>
    <row r="18438" spans="1:14" x14ac:dyDescent="0.3">
      <c r="A18438" t="s">
        <v>25</v>
      </c>
      <c r="B18438">
        <v>2015</v>
      </c>
      <c r="C18438" t="s">
        <v>12</v>
      </c>
      <c r="D18438" t="s">
        <v>22</v>
      </c>
      <c r="E18438" t="s">
        <v>14</v>
      </c>
      <c r="F18438" t="s">
        <v>20</v>
      </c>
      <c r="G18438">
        <v>1.6</v>
      </c>
      <c r="H18438">
        <v>82554</v>
      </c>
      <c r="I18438">
        <v>102013</v>
      </c>
      <c r="J18438">
        <v>445</v>
      </c>
      <c r="K18438" t="s">
        <v>21</v>
      </c>
      <c r="L18438">
        <f>BMW_sales_data__2010_2024[[#This Row],[Price_USD]]*BMW_sales_data__2010_2024[[#This Row],[Sales_Volume]]</f>
        <v>45395785</v>
      </c>
      <c r="M18438" t="str" cm="1">
        <f t="array" ref="M18438">_xlfn.IFS(BMW_sales_data__2010_2024[[#This Row],[Engine_Size_L]]&gt;4,"&gt;4",BMW_sales_data__2010_2024[[#This Row],[Engine_Size_L]]&gt;=2,"2-4",BMW_sales_data__2010_2024[[#This Row],[Engine_Size_L]]&lt;2,"&lt;2")</f>
        <v>&lt;2</v>
      </c>
      <c r="N18438" t="str" cm="1">
        <f t="array" ref="N18438">_xlfn.IFS(BMW_sales_data__2010_2024[[#This Row],[Price_USD]]&gt;100000,"High",BMW_sales_data__2010_2024[[#This Row],[Price_USD]]&gt;=50000,"Medium",BMW_sales_data__2010_2024[[#This Row],[Price_USD]]&lt;50000,"Low")</f>
        <v>High</v>
      </c>
    </row>
    <row r="18439" spans="1:14" x14ac:dyDescent="0.3">
      <c r="A18439" t="s">
        <v>36</v>
      </c>
      <c r="B18439">
        <v>2012</v>
      </c>
      <c r="C18439" t="s">
        <v>12</v>
      </c>
      <c r="D18439" t="s">
        <v>13</v>
      </c>
      <c r="E18439" t="s">
        <v>28</v>
      </c>
      <c r="F18439" t="s">
        <v>20</v>
      </c>
      <c r="G18439">
        <v>2.4</v>
      </c>
      <c r="H18439">
        <v>157898</v>
      </c>
      <c r="I18439">
        <v>60746</v>
      </c>
      <c r="J18439">
        <v>360</v>
      </c>
      <c r="K18439" t="s">
        <v>21</v>
      </c>
      <c r="L18439">
        <f>BMW_sales_data__2010_2024[[#This Row],[Price_USD]]*BMW_sales_data__2010_2024[[#This Row],[Sales_Volume]]</f>
        <v>21868560</v>
      </c>
      <c r="M18439" t="str" cm="1">
        <f t="array" ref="M18439">_xlfn.IFS(BMW_sales_data__2010_2024[[#This Row],[Engine_Size_L]]&gt;4,"&gt;4",BMW_sales_data__2010_2024[[#This Row],[Engine_Size_L]]&gt;=2,"2-4",BMW_sales_data__2010_2024[[#This Row],[Engine_Size_L]]&lt;2,"&lt;2")</f>
        <v>2-4</v>
      </c>
      <c r="N18439" t="str" cm="1">
        <f t="array" ref="N18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40" spans="1:14" x14ac:dyDescent="0.3">
      <c r="A18440" t="s">
        <v>32</v>
      </c>
      <c r="B18440">
        <v>2024</v>
      </c>
      <c r="C18440" t="s">
        <v>30</v>
      </c>
      <c r="D18440" t="s">
        <v>13</v>
      </c>
      <c r="E18440" t="s">
        <v>33</v>
      </c>
      <c r="F18440" t="s">
        <v>15</v>
      </c>
      <c r="G18440">
        <v>4.0999999999999996</v>
      </c>
      <c r="H18440">
        <v>138972</v>
      </c>
      <c r="I18440">
        <v>117714</v>
      </c>
      <c r="J18440">
        <v>4921</v>
      </c>
      <c r="K18440" t="s">
        <v>21</v>
      </c>
      <c r="L18440">
        <f>BMW_sales_data__2010_2024[[#This Row],[Price_USD]]*BMW_sales_data__2010_2024[[#This Row],[Sales_Volume]]</f>
        <v>579270594</v>
      </c>
      <c r="M18440" t="str" cm="1">
        <f t="array" ref="M18440">_xlfn.IFS(BMW_sales_data__2010_2024[[#This Row],[Engine_Size_L]]&gt;4,"&gt;4",BMW_sales_data__2010_2024[[#This Row],[Engine_Size_L]]&gt;=2,"2-4",BMW_sales_data__2010_2024[[#This Row],[Engine_Size_L]]&lt;2,"&lt;2")</f>
        <v>&gt;4</v>
      </c>
      <c r="N18440" t="str" cm="1">
        <f t="array" ref="N18440">_xlfn.IFS(BMW_sales_data__2010_2024[[#This Row],[Price_USD]]&gt;100000,"High",BMW_sales_data__2010_2024[[#This Row],[Price_USD]]&gt;=50000,"Medium",BMW_sales_data__2010_2024[[#This Row],[Price_USD]]&lt;50000,"Low")</f>
        <v>High</v>
      </c>
    </row>
    <row r="18441" spans="1:14" x14ac:dyDescent="0.3">
      <c r="A18441" t="s">
        <v>36</v>
      </c>
      <c r="B18441">
        <v>2019</v>
      </c>
      <c r="C18441" t="s">
        <v>18</v>
      </c>
      <c r="D18441" t="s">
        <v>13</v>
      </c>
      <c r="E18441" t="s">
        <v>14</v>
      </c>
      <c r="F18441" t="s">
        <v>20</v>
      </c>
      <c r="G18441">
        <v>3.3</v>
      </c>
      <c r="H18441">
        <v>111645</v>
      </c>
      <c r="I18441">
        <v>81089</v>
      </c>
      <c r="J18441">
        <v>5678</v>
      </c>
      <c r="K18441" t="s">
        <v>21</v>
      </c>
      <c r="L18441">
        <f>BMW_sales_data__2010_2024[[#This Row],[Price_USD]]*BMW_sales_data__2010_2024[[#This Row],[Sales_Volume]]</f>
        <v>460423342</v>
      </c>
      <c r="M18441" t="str" cm="1">
        <f t="array" ref="M18441">_xlfn.IFS(BMW_sales_data__2010_2024[[#This Row],[Engine_Size_L]]&gt;4,"&gt;4",BMW_sales_data__2010_2024[[#This Row],[Engine_Size_L]]&gt;=2,"2-4",BMW_sales_data__2010_2024[[#This Row],[Engine_Size_L]]&lt;2,"&lt;2")</f>
        <v>2-4</v>
      </c>
      <c r="N18441" t="str" cm="1">
        <f t="array" ref="N18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42" spans="1:14" x14ac:dyDescent="0.3">
      <c r="A18442" t="s">
        <v>17</v>
      </c>
      <c r="B18442">
        <v>2023</v>
      </c>
      <c r="C18442" t="s">
        <v>30</v>
      </c>
      <c r="D18442" t="s">
        <v>13</v>
      </c>
      <c r="E18442" t="s">
        <v>14</v>
      </c>
      <c r="F18442" t="s">
        <v>15</v>
      </c>
      <c r="G18442">
        <v>3</v>
      </c>
      <c r="H18442">
        <v>17714</v>
      </c>
      <c r="I18442">
        <v>108113</v>
      </c>
      <c r="J18442">
        <v>9984</v>
      </c>
      <c r="K18442" t="s">
        <v>16</v>
      </c>
      <c r="L18442">
        <f>BMW_sales_data__2010_2024[[#This Row],[Price_USD]]*BMW_sales_data__2010_2024[[#This Row],[Sales_Volume]]</f>
        <v>1079400192</v>
      </c>
      <c r="M18442" t="str" cm="1">
        <f t="array" ref="M18442">_xlfn.IFS(BMW_sales_data__2010_2024[[#This Row],[Engine_Size_L]]&gt;4,"&gt;4",BMW_sales_data__2010_2024[[#This Row],[Engine_Size_L]]&gt;=2,"2-4",BMW_sales_data__2010_2024[[#This Row],[Engine_Size_L]]&lt;2,"&lt;2")</f>
        <v>2-4</v>
      </c>
      <c r="N18442" t="str" cm="1">
        <f t="array" ref="N18442">_xlfn.IFS(BMW_sales_data__2010_2024[[#This Row],[Price_USD]]&gt;100000,"High",BMW_sales_data__2010_2024[[#This Row],[Price_USD]]&gt;=50000,"Medium",BMW_sales_data__2010_2024[[#This Row],[Price_USD]]&lt;50000,"Low")</f>
        <v>High</v>
      </c>
    </row>
    <row r="18443" spans="1:14" x14ac:dyDescent="0.3">
      <c r="A18443" t="s">
        <v>38</v>
      </c>
      <c r="B18443">
        <v>2013</v>
      </c>
      <c r="C18443" t="s">
        <v>26</v>
      </c>
      <c r="D18443" t="s">
        <v>31</v>
      </c>
      <c r="E18443" t="s">
        <v>33</v>
      </c>
      <c r="F18443" t="s">
        <v>20</v>
      </c>
      <c r="G18443">
        <v>2.6</v>
      </c>
      <c r="H18443">
        <v>186764</v>
      </c>
      <c r="I18443">
        <v>35483</v>
      </c>
      <c r="J18443">
        <v>2367</v>
      </c>
      <c r="K18443" t="s">
        <v>21</v>
      </c>
      <c r="L18443">
        <f>BMW_sales_data__2010_2024[[#This Row],[Price_USD]]*BMW_sales_data__2010_2024[[#This Row],[Sales_Volume]]</f>
        <v>83988261</v>
      </c>
      <c r="M18443" t="str" cm="1">
        <f t="array" ref="M18443">_xlfn.IFS(BMW_sales_data__2010_2024[[#This Row],[Engine_Size_L]]&gt;4,"&gt;4",BMW_sales_data__2010_2024[[#This Row],[Engine_Size_L]]&gt;=2,"2-4",BMW_sales_data__2010_2024[[#This Row],[Engine_Size_L]]&lt;2,"&lt;2")</f>
        <v>2-4</v>
      </c>
      <c r="N18443" t="str" cm="1">
        <f t="array" ref="N18443">_xlfn.IFS(BMW_sales_data__2010_2024[[#This Row],[Price_USD]]&gt;100000,"High",BMW_sales_data__2010_2024[[#This Row],[Price_USD]]&gt;=50000,"Medium",BMW_sales_data__2010_2024[[#This Row],[Price_USD]]&lt;50000,"Low")</f>
        <v>Low</v>
      </c>
    </row>
    <row r="18444" spans="1:14" x14ac:dyDescent="0.3">
      <c r="A18444" t="s">
        <v>32</v>
      </c>
      <c r="B18444">
        <v>2019</v>
      </c>
      <c r="C18444" t="s">
        <v>30</v>
      </c>
      <c r="D18444" t="s">
        <v>39</v>
      </c>
      <c r="E18444" t="s">
        <v>33</v>
      </c>
      <c r="F18444" t="s">
        <v>15</v>
      </c>
      <c r="G18444">
        <v>3.6</v>
      </c>
      <c r="H18444">
        <v>110681</v>
      </c>
      <c r="I18444">
        <v>53107</v>
      </c>
      <c r="J18444">
        <v>7533</v>
      </c>
      <c r="K18444" t="s">
        <v>16</v>
      </c>
      <c r="L18444">
        <f>BMW_sales_data__2010_2024[[#This Row],[Price_USD]]*BMW_sales_data__2010_2024[[#This Row],[Sales_Volume]]</f>
        <v>400055031</v>
      </c>
      <c r="M18444" t="str" cm="1">
        <f t="array" ref="M18444">_xlfn.IFS(BMW_sales_data__2010_2024[[#This Row],[Engine_Size_L]]&gt;4,"&gt;4",BMW_sales_data__2010_2024[[#This Row],[Engine_Size_L]]&gt;=2,"2-4",BMW_sales_data__2010_2024[[#This Row],[Engine_Size_L]]&lt;2,"&lt;2")</f>
        <v>2-4</v>
      </c>
      <c r="N18444" t="str" cm="1">
        <f t="array" ref="N18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45" spans="1:14" x14ac:dyDescent="0.3">
      <c r="A18445" t="s">
        <v>23</v>
      </c>
      <c r="B18445">
        <v>2014</v>
      </c>
      <c r="C18445" t="s">
        <v>26</v>
      </c>
      <c r="D18445" t="s">
        <v>13</v>
      </c>
      <c r="E18445" t="s">
        <v>28</v>
      </c>
      <c r="F18445" t="s">
        <v>15</v>
      </c>
      <c r="G18445">
        <v>4.9000000000000004</v>
      </c>
      <c r="H18445">
        <v>26002</v>
      </c>
      <c r="I18445">
        <v>77678</v>
      </c>
      <c r="J18445">
        <v>1552</v>
      </c>
      <c r="K18445" t="s">
        <v>21</v>
      </c>
      <c r="L18445">
        <f>BMW_sales_data__2010_2024[[#This Row],[Price_USD]]*BMW_sales_data__2010_2024[[#This Row],[Sales_Volume]]</f>
        <v>120556256</v>
      </c>
      <c r="M18445" t="str" cm="1">
        <f t="array" ref="M18445">_xlfn.IFS(BMW_sales_data__2010_2024[[#This Row],[Engine_Size_L]]&gt;4,"&gt;4",BMW_sales_data__2010_2024[[#This Row],[Engine_Size_L]]&gt;=2,"2-4",BMW_sales_data__2010_2024[[#This Row],[Engine_Size_L]]&lt;2,"&lt;2")</f>
        <v>&gt;4</v>
      </c>
      <c r="N18445" t="str" cm="1">
        <f t="array" ref="N18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46" spans="1:14" x14ac:dyDescent="0.3">
      <c r="A18446" t="s">
        <v>37</v>
      </c>
      <c r="B18446">
        <v>2024</v>
      </c>
      <c r="C18446" t="s">
        <v>24</v>
      </c>
      <c r="D18446" t="s">
        <v>31</v>
      </c>
      <c r="E18446" t="s">
        <v>33</v>
      </c>
      <c r="F18446" t="s">
        <v>20</v>
      </c>
      <c r="G18446">
        <v>4.7</v>
      </c>
      <c r="H18446">
        <v>41540</v>
      </c>
      <c r="I18446">
        <v>75809</v>
      </c>
      <c r="J18446">
        <v>4825</v>
      </c>
      <c r="K18446" t="s">
        <v>21</v>
      </c>
      <c r="L18446">
        <f>BMW_sales_data__2010_2024[[#This Row],[Price_USD]]*BMW_sales_data__2010_2024[[#This Row],[Sales_Volume]]</f>
        <v>365778425</v>
      </c>
      <c r="M18446" t="str" cm="1">
        <f t="array" ref="M18446">_xlfn.IFS(BMW_sales_data__2010_2024[[#This Row],[Engine_Size_L]]&gt;4,"&gt;4",BMW_sales_data__2010_2024[[#This Row],[Engine_Size_L]]&gt;=2,"2-4",BMW_sales_data__2010_2024[[#This Row],[Engine_Size_L]]&lt;2,"&lt;2")</f>
        <v>&gt;4</v>
      </c>
      <c r="N18446" t="str" cm="1">
        <f t="array" ref="N18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47" spans="1:14" x14ac:dyDescent="0.3">
      <c r="A18447" t="s">
        <v>11</v>
      </c>
      <c r="B18447">
        <v>2021</v>
      </c>
      <c r="C18447" t="s">
        <v>18</v>
      </c>
      <c r="D18447" t="s">
        <v>22</v>
      </c>
      <c r="E18447" t="s">
        <v>14</v>
      </c>
      <c r="F18447" t="s">
        <v>15</v>
      </c>
      <c r="G18447">
        <v>1.6</v>
      </c>
      <c r="H18447">
        <v>54876</v>
      </c>
      <c r="I18447">
        <v>110424</v>
      </c>
      <c r="J18447">
        <v>3815</v>
      </c>
      <c r="K18447" t="s">
        <v>21</v>
      </c>
      <c r="L18447">
        <f>BMW_sales_data__2010_2024[[#This Row],[Price_USD]]*BMW_sales_data__2010_2024[[#This Row],[Sales_Volume]]</f>
        <v>421267560</v>
      </c>
      <c r="M18447" t="str" cm="1">
        <f t="array" ref="M18447">_xlfn.IFS(BMW_sales_data__2010_2024[[#This Row],[Engine_Size_L]]&gt;4,"&gt;4",BMW_sales_data__2010_2024[[#This Row],[Engine_Size_L]]&gt;=2,"2-4",BMW_sales_data__2010_2024[[#This Row],[Engine_Size_L]]&lt;2,"&lt;2")</f>
        <v>&lt;2</v>
      </c>
      <c r="N18447" t="str" cm="1">
        <f t="array" ref="N18447">_xlfn.IFS(BMW_sales_data__2010_2024[[#This Row],[Price_USD]]&gt;100000,"High",BMW_sales_data__2010_2024[[#This Row],[Price_USD]]&gt;=50000,"Medium",BMW_sales_data__2010_2024[[#This Row],[Price_USD]]&lt;50000,"Low")</f>
        <v>High</v>
      </c>
    </row>
    <row r="18448" spans="1:14" x14ac:dyDescent="0.3">
      <c r="A18448" t="s">
        <v>11</v>
      </c>
      <c r="B18448">
        <v>2021</v>
      </c>
      <c r="C18448" t="s">
        <v>24</v>
      </c>
      <c r="D18448" t="s">
        <v>31</v>
      </c>
      <c r="E18448" t="s">
        <v>28</v>
      </c>
      <c r="F18448" t="s">
        <v>20</v>
      </c>
      <c r="G18448">
        <v>3.2</v>
      </c>
      <c r="H18448">
        <v>13589</v>
      </c>
      <c r="I18448">
        <v>50791</v>
      </c>
      <c r="J18448">
        <v>4363</v>
      </c>
      <c r="K18448" t="s">
        <v>21</v>
      </c>
      <c r="L18448">
        <f>BMW_sales_data__2010_2024[[#This Row],[Price_USD]]*BMW_sales_data__2010_2024[[#This Row],[Sales_Volume]]</f>
        <v>221601133</v>
      </c>
      <c r="M18448" t="str" cm="1">
        <f t="array" ref="M18448">_xlfn.IFS(BMW_sales_data__2010_2024[[#This Row],[Engine_Size_L]]&gt;4,"&gt;4",BMW_sales_data__2010_2024[[#This Row],[Engine_Size_L]]&gt;=2,"2-4",BMW_sales_data__2010_2024[[#This Row],[Engine_Size_L]]&lt;2,"&lt;2")</f>
        <v>2-4</v>
      </c>
      <c r="N18448" t="str" cm="1">
        <f t="array" ref="N18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49" spans="1:14" x14ac:dyDescent="0.3">
      <c r="A18449" t="s">
        <v>25</v>
      </c>
      <c r="B18449">
        <v>2010</v>
      </c>
      <c r="C18449" t="s">
        <v>35</v>
      </c>
      <c r="D18449" t="s">
        <v>31</v>
      </c>
      <c r="E18449" t="s">
        <v>14</v>
      </c>
      <c r="F18449" t="s">
        <v>20</v>
      </c>
      <c r="G18449">
        <v>2.7</v>
      </c>
      <c r="H18449">
        <v>125100</v>
      </c>
      <c r="I18449">
        <v>31311</v>
      </c>
      <c r="J18449">
        <v>6097</v>
      </c>
      <c r="K18449" t="s">
        <v>21</v>
      </c>
      <c r="L18449">
        <f>BMW_sales_data__2010_2024[[#This Row],[Price_USD]]*BMW_sales_data__2010_2024[[#This Row],[Sales_Volume]]</f>
        <v>190903167</v>
      </c>
      <c r="M18449" t="str" cm="1">
        <f t="array" ref="M18449">_xlfn.IFS(BMW_sales_data__2010_2024[[#This Row],[Engine_Size_L]]&gt;4,"&gt;4",BMW_sales_data__2010_2024[[#This Row],[Engine_Size_L]]&gt;=2,"2-4",BMW_sales_data__2010_2024[[#This Row],[Engine_Size_L]]&lt;2,"&lt;2")</f>
        <v>2-4</v>
      </c>
      <c r="N18449" t="str" cm="1">
        <f t="array" ref="N18449">_xlfn.IFS(BMW_sales_data__2010_2024[[#This Row],[Price_USD]]&gt;100000,"High",BMW_sales_data__2010_2024[[#This Row],[Price_USD]]&gt;=50000,"Medium",BMW_sales_data__2010_2024[[#This Row],[Price_USD]]&lt;50000,"Low")</f>
        <v>Low</v>
      </c>
    </row>
    <row r="18450" spans="1:14" x14ac:dyDescent="0.3">
      <c r="A18450" t="s">
        <v>37</v>
      </c>
      <c r="B18450">
        <v>2014</v>
      </c>
      <c r="C18450" t="s">
        <v>12</v>
      </c>
      <c r="D18450" t="s">
        <v>27</v>
      </c>
      <c r="E18450" t="s">
        <v>33</v>
      </c>
      <c r="F18450" t="s">
        <v>20</v>
      </c>
      <c r="G18450">
        <v>3.3</v>
      </c>
      <c r="H18450">
        <v>153250</v>
      </c>
      <c r="I18450">
        <v>35068</v>
      </c>
      <c r="J18450">
        <v>3063</v>
      </c>
      <c r="K18450" t="s">
        <v>21</v>
      </c>
      <c r="L18450">
        <f>BMW_sales_data__2010_2024[[#This Row],[Price_USD]]*BMW_sales_data__2010_2024[[#This Row],[Sales_Volume]]</f>
        <v>107413284</v>
      </c>
      <c r="M18450" t="str" cm="1">
        <f t="array" ref="M18450">_xlfn.IFS(BMW_sales_data__2010_2024[[#This Row],[Engine_Size_L]]&gt;4,"&gt;4",BMW_sales_data__2010_2024[[#This Row],[Engine_Size_L]]&gt;=2,"2-4",BMW_sales_data__2010_2024[[#This Row],[Engine_Size_L]]&lt;2,"&lt;2")</f>
        <v>2-4</v>
      </c>
      <c r="N18450" t="str" cm="1">
        <f t="array" ref="N18450">_xlfn.IFS(BMW_sales_data__2010_2024[[#This Row],[Price_USD]]&gt;100000,"High",BMW_sales_data__2010_2024[[#This Row],[Price_USD]]&gt;=50000,"Medium",BMW_sales_data__2010_2024[[#This Row],[Price_USD]]&lt;50000,"Low")</f>
        <v>Low</v>
      </c>
    </row>
    <row r="18451" spans="1:14" x14ac:dyDescent="0.3">
      <c r="A18451" t="s">
        <v>40</v>
      </c>
      <c r="B18451">
        <v>2010</v>
      </c>
      <c r="C18451" t="s">
        <v>24</v>
      </c>
      <c r="D18451" t="s">
        <v>13</v>
      </c>
      <c r="E18451" t="s">
        <v>33</v>
      </c>
      <c r="F18451" t="s">
        <v>15</v>
      </c>
      <c r="G18451">
        <v>3.6</v>
      </c>
      <c r="H18451">
        <v>14136</v>
      </c>
      <c r="I18451">
        <v>71943</v>
      </c>
      <c r="J18451">
        <v>3248</v>
      </c>
      <c r="K18451" t="s">
        <v>21</v>
      </c>
      <c r="L18451">
        <f>BMW_sales_data__2010_2024[[#This Row],[Price_USD]]*BMW_sales_data__2010_2024[[#This Row],[Sales_Volume]]</f>
        <v>233670864</v>
      </c>
      <c r="M18451" t="str" cm="1">
        <f t="array" ref="M18451">_xlfn.IFS(BMW_sales_data__2010_2024[[#This Row],[Engine_Size_L]]&gt;4,"&gt;4",BMW_sales_data__2010_2024[[#This Row],[Engine_Size_L]]&gt;=2,"2-4",BMW_sales_data__2010_2024[[#This Row],[Engine_Size_L]]&lt;2,"&lt;2")</f>
        <v>2-4</v>
      </c>
      <c r="N18451" t="str" cm="1">
        <f t="array" ref="N18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52" spans="1:14" x14ac:dyDescent="0.3">
      <c r="A18452" t="s">
        <v>23</v>
      </c>
      <c r="B18452">
        <v>2018</v>
      </c>
      <c r="C18452" t="s">
        <v>12</v>
      </c>
      <c r="D18452" t="s">
        <v>13</v>
      </c>
      <c r="E18452" t="s">
        <v>14</v>
      </c>
      <c r="F18452" t="s">
        <v>15</v>
      </c>
      <c r="G18452">
        <v>2.2000000000000002</v>
      </c>
      <c r="H18452">
        <v>6835</v>
      </c>
      <c r="I18452">
        <v>83391</v>
      </c>
      <c r="J18452">
        <v>7607</v>
      </c>
      <c r="K18452" t="s">
        <v>16</v>
      </c>
      <c r="L18452">
        <f>BMW_sales_data__2010_2024[[#This Row],[Price_USD]]*BMW_sales_data__2010_2024[[#This Row],[Sales_Volume]]</f>
        <v>634355337</v>
      </c>
      <c r="M18452" t="str" cm="1">
        <f t="array" ref="M18452">_xlfn.IFS(BMW_sales_data__2010_2024[[#This Row],[Engine_Size_L]]&gt;4,"&gt;4",BMW_sales_data__2010_2024[[#This Row],[Engine_Size_L]]&gt;=2,"2-4",BMW_sales_data__2010_2024[[#This Row],[Engine_Size_L]]&lt;2,"&lt;2")</f>
        <v>2-4</v>
      </c>
      <c r="N18452" t="str" cm="1">
        <f t="array" ref="N18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53" spans="1:14" x14ac:dyDescent="0.3">
      <c r="A18453" t="s">
        <v>36</v>
      </c>
      <c r="B18453">
        <v>2016</v>
      </c>
      <c r="C18453" t="s">
        <v>30</v>
      </c>
      <c r="D18453" t="s">
        <v>31</v>
      </c>
      <c r="E18453" t="s">
        <v>33</v>
      </c>
      <c r="F18453" t="s">
        <v>20</v>
      </c>
      <c r="G18453">
        <v>4.2</v>
      </c>
      <c r="H18453">
        <v>158774</v>
      </c>
      <c r="I18453">
        <v>32368</v>
      </c>
      <c r="J18453">
        <v>5722</v>
      </c>
      <c r="K18453" t="s">
        <v>21</v>
      </c>
      <c r="L18453">
        <f>BMW_sales_data__2010_2024[[#This Row],[Price_USD]]*BMW_sales_data__2010_2024[[#This Row],[Sales_Volume]]</f>
        <v>185209696</v>
      </c>
      <c r="M18453" t="str" cm="1">
        <f t="array" ref="M18453">_xlfn.IFS(BMW_sales_data__2010_2024[[#This Row],[Engine_Size_L]]&gt;4,"&gt;4",BMW_sales_data__2010_2024[[#This Row],[Engine_Size_L]]&gt;=2,"2-4",BMW_sales_data__2010_2024[[#This Row],[Engine_Size_L]]&lt;2,"&lt;2")</f>
        <v>&gt;4</v>
      </c>
      <c r="N18453" t="str" cm="1">
        <f t="array" ref="N18453">_xlfn.IFS(BMW_sales_data__2010_2024[[#This Row],[Price_USD]]&gt;100000,"High",BMW_sales_data__2010_2024[[#This Row],[Price_USD]]&gt;=50000,"Medium",BMW_sales_data__2010_2024[[#This Row],[Price_USD]]&lt;50000,"Low")</f>
        <v>Low</v>
      </c>
    </row>
    <row r="18454" spans="1:14" x14ac:dyDescent="0.3">
      <c r="A18454" t="s">
        <v>11</v>
      </c>
      <c r="B18454">
        <v>2012</v>
      </c>
      <c r="C18454" t="s">
        <v>35</v>
      </c>
      <c r="D18454" t="s">
        <v>31</v>
      </c>
      <c r="E18454" t="s">
        <v>14</v>
      </c>
      <c r="F18454" t="s">
        <v>15</v>
      </c>
      <c r="G18454">
        <v>3.2</v>
      </c>
      <c r="H18454">
        <v>180415</v>
      </c>
      <c r="I18454">
        <v>117385</v>
      </c>
      <c r="J18454">
        <v>828</v>
      </c>
      <c r="K18454" t="s">
        <v>21</v>
      </c>
      <c r="L18454">
        <f>BMW_sales_data__2010_2024[[#This Row],[Price_USD]]*BMW_sales_data__2010_2024[[#This Row],[Sales_Volume]]</f>
        <v>97194780</v>
      </c>
      <c r="M18454" t="str" cm="1">
        <f t="array" ref="M18454">_xlfn.IFS(BMW_sales_data__2010_2024[[#This Row],[Engine_Size_L]]&gt;4,"&gt;4",BMW_sales_data__2010_2024[[#This Row],[Engine_Size_L]]&gt;=2,"2-4",BMW_sales_data__2010_2024[[#This Row],[Engine_Size_L]]&lt;2,"&lt;2")</f>
        <v>2-4</v>
      </c>
      <c r="N18454" t="str" cm="1">
        <f t="array" ref="N18454">_xlfn.IFS(BMW_sales_data__2010_2024[[#This Row],[Price_USD]]&gt;100000,"High",BMW_sales_data__2010_2024[[#This Row],[Price_USD]]&gt;=50000,"Medium",BMW_sales_data__2010_2024[[#This Row],[Price_USD]]&lt;50000,"Low")</f>
        <v>High</v>
      </c>
    </row>
    <row r="18455" spans="1:14" x14ac:dyDescent="0.3">
      <c r="A18455" t="s">
        <v>11</v>
      </c>
      <c r="B18455">
        <v>2018</v>
      </c>
      <c r="C18455" t="s">
        <v>12</v>
      </c>
      <c r="D18455" t="s">
        <v>22</v>
      </c>
      <c r="E18455" t="s">
        <v>28</v>
      </c>
      <c r="F18455" t="s">
        <v>20</v>
      </c>
      <c r="G18455">
        <v>5</v>
      </c>
      <c r="H18455">
        <v>160720</v>
      </c>
      <c r="I18455">
        <v>64191</v>
      </c>
      <c r="J18455">
        <v>9661</v>
      </c>
      <c r="K18455" t="s">
        <v>16</v>
      </c>
      <c r="L18455">
        <f>BMW_sales_data__2010_2024[[#This Row],[Price_USD]]*BMW_sales_data__2010_2024[[#This Row],[Sales_Volume]]</f>
        <v>620149251</v>
      </c>
      <c r="M18455" t="str" cm="1">
        <f t="array" ref="M18455">_xlfn.IFS(BMW_sales_data__2010_2024[[#This Row],[Engine_Size_L]]&gt;4,"&gt;4",BMW_sales_data__2010_2024[[#This Row],[Engine_Size_L]]&gt;=2,"2-4",BMW_sales_data__2010_2024[[#This Row],[Engine_Size_L]]&lt;2,"&lt;2")</f>
        <v>&gt;4</v>
      </c>
      <c r="N18455" t="str" cm="1">
        <f t="array" ref="N18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56" spans="1:14" x14ac:dyDescent="0.3">
      <c r="A18456" t="s">
        <v>40</v>
      </c>
      <c r="B18456">
        <v>2011</v>
      </c>
      <c r="C18456" t="s">
        <v>26</v>
      </c>
      <c r="D18456" t="s">
        <v>13</v>
      </c>
      <c r="E18456" t="s">
        <v>28</v>
      </c>
      <c r="F18456" t="s">
        <v>15</v>
      </c>
      <c r="G18456">
        <v>1.6</v>
      </c>
      <c r="H18456">
        <v>43609</v>
      </c>
      <c r="I18456">
        <v>87330</v>
      </c>
      <c r="J18456">
        <v>7085</v>
      </c>
      <c r="K18456" t="s">
        <v>16</v>
      </c>
      <c r="L18456">
        <f>BMW_sales_data__2010_2024[[#This Row],[Price_USD]]*BMW_sales_data__2010_2024[[#This Row],[Sales_Volume]]</f>
        <v>618733050</v>
      </c>
      <c r="M18456" t="str" cm="1">
        <f t="array" ref="M18456">_xlfn.IFS(BMW_sales_data__2010_2024[[#This Row],[Engine_Size_L]]&gt;4,"&gt;4",BMW_sales_data__2010_2024[[#This Row],[Engine_Size_L]]&gt;=2,"2-4",BMW_sales_data__2010_2024[[#This Row],[Engine_Size_L]]&lt;2,"&lt;2")</f>
        <v>&lt;2</v>
      </c>
      <c r="N18456" t="str" cm="1">
        <f t="array" ref="N18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57" spans="1:14" x14ac:dyDescent="0.3">
      <c r="A18457" t="s">
        <v>25</v>
      </c>
      <c r="B18457">
        <v>2021</v>
      </c>
      <c r="C18457" t="s">
        <v>12</v>
      </c>
      <c r="D18457" t="s">
        <v>39</v>
      </c>
      <c r="E18457" t="s">
        <v>28</v>
      </c>
      <c r="F18457" t="s">
        <v>20</v>
      </c>
      <c r="G18457">
        <v>2.2000000000000002</v>
      </c>
      <c r="H18457">
        <v>132738</v>
      </c>
      <c r="I18457">
        <v>46426</v>
      </c>
      <c r="J18457">
        <v>1029</v>
      </c>
      <c r="K18457" t="s">
        <v>21</v>
      </c>
      <c r="L18457">
        <f>BMW_sales_data__2010_2024[[#This Row],[Price_USD]]*BMW_sales_data__2010_2024[[#This Row],[Sales_Volume]]</f>
        <v>47772354</v>
      </c>
      <c r="M18457" t="str" cm="1">
        <f t="array" ref="M18457">_xlfn.IFS(BMW_sales_data__2010_2024[[#This Row],[Engine_Size_L]]&gt;4,"&gt;4",BMW_sales_data__2010_2024[[#This Row],[Engine_Size_L]]&gt;=2,"2-4",BMW_sales_data__2010_2024[[#This Row],[Engine_Size_L]]&lt;2,"&lt;2")</f>
        <v>2-4</v>
      </c>
      <c r="N18457" t="str" cm="1">
        <f t="array" ref="N18457">_xlfn.IFS(BMW_sales_data__2010_2024[[#This Row],[Price_USD]]&gt;100000,"High",BMW_sales_data__2010_2024[[#This Row],[Price_USD]]&gt;=50000,"Medium",BMW_sales_data__2010_2024[[#This Row],[Price_USD]]&lt;50000,"Low")</f>
        <v>Low</v>
      </c>
    </row>
    <row r="18458" spans="1:14" x14ac:dyDescent="0.3">
      <c r="A18458" t="s">
        <v>41</v>
      </c>
      <c r="B18458">
        <v>2016</v>
      </c>
      <c r="C18458" t="s">
        <v>24</v>
      </c>
      <c r="D18458" t="s">
        <v>27</v>
      </c>
      <c r="E18458" t="s">
        <v>14</v>
      </c>
      <c r="F18458" t="s">
        <v>15</v>
      </c>
      <c r="G18458">
        <v>3.9</v>
      </c>
      <c r="H18458">
        <v>24611</v>
      </c>
      <c r="I18458">
        <v>57846</v>
      </c>
      <c r="J18458">
        <v>3185</v>
      </c>
      <c r="K18458" t="s">
        <v>21</v>
      </c>
      <c r="L18458">
        <f>BMW_sales_data__2010_2024[[#This Row],[Price_USD]]*BMW_sales_data__2010_2024[[#This Row],[Sales_Volume]]</f>
        <v>184239510</v>
      </c>
      <c r="M18458" t="str" cm="1">
        <f t="array" ref="M18458">_xlfn.IFS(BMW_sales_data__2010_2024[[#This Row],[Engine_Size_L]]&gt;4,"&gt;4",BMW_sales_data__2010_2024[[#This Row],[Engine_Size_L]]&gt;=2,"2-4",BMW_sales_data__2010_2024[[#This Row],[Engine_Size_L]]&lt;2,"&lt;2")</f>
        <v>2-4</v>
      </c>
      <c r="N18458" t="str" cm="1">
        <f t="array" ref="N18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59" spans="1:14" x14ac:dyDescent="0.3">
      <c r="A18459" t="s">
        <v>34</v>
      </c>
      <c r="B18459">
        <v>2018</v>
      </c>
      <c r="C18459" t="s">
        <v>35</v>
      </c>
      <c r="D18459" t="s">
        <v>29</v>
      </c>
      <c r="E18459" t="s">
        <v>19</v>
      </c>
      <c r="F18459" t="s">
        <v>20</v>
      </c>
      <c r="G18459">
        <v>3.9</v>
      </c>
      <c r="H18459">
        <v>54843</v>
      </c>
      <c r="I18459">
        <v>62709</v>
      </c>
      <c r="J18459">
        <v>3418</v>
      </c>
      <c r="K18459" t="s">
        <v>21</v>
      </c>
      <c r="L18459">
        <f>BMW_sales_data__2010_2024[[#This Row],[Price_USD]]*BMW_sales_data__2010_2024[[#This Row],[Sales_Volume]]</f>
        <v>214339362</v>
      </c>
      <c r="M18459" t="str" cm="1">
        <f t="array" ref="M18459">_xlfn.IFS(BMW_sales_data__2010_2024[[#This Row],[Engine_Size_L]]&gt;4,"&gt;4",BMW_sales_data__2010_2024[[#This Row],[Engine_Size_L]]&gt;=2,"2-4",BMW_sales_data__2010_2024[[#This Row],[Engine_Size_L]]&lt;2,"&lt;2")</f>
        <v>2-4</v>
      </c>
      <c r="N18459" t="str" cm="1">
        <f t="array" ref="N18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60" spans="1:14" x14ac:dyDescent="0.3">
      <c r="A18460" t="s">
        <v>41</v>
      </c>
      <c r="B18460">
        <v>2015</v>
      </c>
      <c r="C18460" t="s">
        <v>26</v>
      </c>
      <c r="D18460" t="s">
        <v>39</v>
      </c>
      <c r="E18460" t="s">
        <v>28</v>
      </c>
      <c r="F18460" t="s">
        <v>20</v>
      </c>
      <c r="G18460">
        <v>3.5</v>
      </c>
      <c r="H18460">
        <v>139383</v>
      </c>
      <c r="I18460">
        <v>38978</v>
      </c>
      <c r="J18460">
        <v>1494</v>
      </c>
      <c r="K18460" t="s">
        <v>21</v>
      </c>
      <c r="L18460">
        <f>BMW_sales_data__2010_2024[[#This Row],[Price_USD]]*BMW_sales_data__2010_2024[[#This Row],[Sales_Volume]]</f>
        <v>58233132</v>
      </c>
      <c r="M18460" t="str" cm="1">
        <f t="array" ref="M18460">_xlfn.IFS(BMW_sales_data__2010_2024[[#This Row],[Engine_Size_L]]&gt;4,"&gt;4",BMW_sales_data__2010_2024[[#This Row],[Engine_Size_L]]&gt;=2,"2-4",BMW_sales_data__2010_2024[[#This Row],[Engine_Size_L]]&lt;2,"&lt;2")</f>
        <v>2-4</v>
      </c>
      <c r="N18460" t="str" cm="1">
        <f t="array" ref="N18460">_xlfn.IFS(BMW_sales_data__2010_2024[[#This Row],[Price_USD]]&gt;100000,"High",BMW_sales_data__2010_2024[[#This Row],[Price_USD]]&gt;=50000,"Medium",BMW_sales_data__2010_2024[[#This Row],[Price_USD]]&lt;50000,"Low")</f>
        <v>Low</v>
      </c>
    </row>
    <row r="18461" spans="1:14" x14ac:dyDescent="0.3">
      <c r="A18461" t="s">
        <v>34</v>
      </c>
      <c r="B18461">
        <v>2019</v>
      </c>
      <c r="C18461" t="s">
        <v>12</v>
      </c>
      <c r="D18461" t="s">
        <v>29</v>
      </c>
      <c r="E18461" t="s">
        <v>19</v>
      </c>
      <c r="F18461" t="s">
        <v>15</v>
      </c>
      <c r="G18461">
        <v>4.9000000000000004</v>
      </c>
      <c r="H18461">
        <v>76256</v>
      </c>
      <c r="I18461">
        <v>48768</v>
      </c>
      <c r="J18461">
        <v>4066</v>
      </c>
      <c r="K18461" t="s">
        <v>21</v>
      </c>
      <c r="L18461">
        <f>BMW_sales_data__2010_2024[[#This Row],[Price_USD]]*BMW_sales_data__2010_2024[[#This Row],[Sales_Volume]]</f>
        <v>198290688</v>
      </c>
      <c r="M18461" t="str" cm="1">
        <f t="array" ref="M18461">_xlfn.IFS(BMW_sales_data__2010_2024[[#This Row],[Engine_Size_L]]&gt;4,"&gt;4",BMW_sales_data__2010_2024[[#This Row],[Engine_Size_L]]&gt;=2,"2-4",BMW_sales_data__2010_2024[[#This Row],[Engine_Size_L]]&lt;2,"&lt;2")</f>
        <v>&gt;4</v>
      </c>
      <c r="N18461" t="str" cm="1">
        <f t="array" ref="N18461">_xlfn.IFS(BMW_sales_data__2010_2024[[#This Row],[Price_USD]]&gt;100000,"High",BMW_sales_data__2010_2024[[#This Row],[Price_USD]]&gt;=50000,"Medium",BMW_sales_data__2010_2024[[#This Row],[Price_USD]]&lt;50000,"Low")</f>
        <v>Low</v>
      </c>
    </row>
    <row r="18462" spans="1:14" x14ac:dyDescent="0.3">
      <c r="A18462" t="s">
        <v>41</v>
      </c>
      <c r="B18462">
        <v>2014</v>
      </c>
      <c r="C18462" t="s">
        <v>12</v>
      </c>
      <c r="D18462" t="s">
        <v>31</v>
      </c>
      <c r="E18462" t="s">
        <v>28</v>
      </c>
      <c r="F18462" t="s">
        <v>15</v>
      </c>
      <c r="G18462">
        <v>3</v>
      </c>
      <c r="H18462">
        <v>112030</v>
      </c>
      <c r="I18462">
        <v>47618</v>
      </c>
      <c r="J18462">
        <v>6298</v>
      </c>
      <c r="K18462" t="s">
        <v>21</v>
      </c>
      <c r="L18462">
        <f>BMW_sales_data__2010_2024[[#This Row],[Price_USD]]*BMW_sales_data__2010_2024[[#This Row],[Sales_Volume]]</f>
        <v>299898164</v>
      </c>
      <c r="M18462" t="str" cm="1">
        <f t="array" ref="M18462">_xlfn.IFS(BMW_sales_data__2010_2024[[#This Row],[Engine_Size_L]]&gt;4,"&gt;4",BMW_sales_data__2010_2024[[#This Row],[Engine_Size_L]]&gt;=2,"2-4",BMW_sales_data__2010_2024[[#This Row],[Engine_Size_L]]&lt;2,"&lt;2")</f>
        <v>2-4</v>
      </c>
      <c r="N18462" t="str" cm="1">
        <f t="array" ref="N18462">_xlfn.IFS(BMW_sales_data__2010_2024[[#This Row],[Price_USD]]&gt;100000,"High",BMW_sales_data__2010_2024[[#This Row],[Price_USD]]&gt;=50000,"Medium",BMW_sales_data__2010_2024[[#This Row],[Price_USD]]&lt;50000,"Low")</f>
        <v>Low</v>
      </c>
    </row>
    <row r="18463" spans="1:14" x14ac:dyDescent="0.3">
      <c r="A18463" t="s">
        <v>40</v>
      </c>
      <c r="B18463">
        <v>2021</v>
      </c>
      <c r="C18463" t="s">
        <v>35</v>
      </c>
      <c r="D18463" t="s">
        <v>39</v>
      </c>
      <c r="E18463" t="s">
        <v>14</v>
      </c>
      <c r="F18463" t="s">
        <v>15</v>
      </c>
      <c r="G18463">
        <v>3</v>
      </c>
      <c r="H18463">
        <v>153862</v>
      </c>
      <c r="I18463">
        <v>80669</v>
      </c>
      <c r="J18463">
        <v>1378</v>
      </c>
      <c r="K18463" t="s">
        <v>21</v>
      </c>
      <c r="L18463">
        <f>BMW_sales_data__2010_2024[[#This Row],[Price_USD]]*BMW_sales_data__2010_2024[[#This Row],[Sales_Volume]]</f>
        <v>111161882</v>
      </c>
      <c r="M18463" t="str" cm="1">
        <f t="array" ref="M18463">_xlfn.IFS(BMW_sales_data__2010_2024[[#This Row],[Engine_Size_L]]&gt;4,"&gt;4",BMW_sales_data__2010_2024[[#This Row],[Engine_Size_L]]&gt;=2,"2-4",BMW_sales_data__2010_2024[[#This Row],[Engine_Size_L]]&lt;2,"&lt;2")</f>
        <v>2-4</v>
      </c>
      <c r="N18463" t="str" cm="1">
        <f t="array" ref="N18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64" spans="1:14" x14ac:dyDescent="0.3">
      <c r="A18464" t="s">
        <v>34</v>
      </c>
      <c r="B18464">
        <v>2016</v>
      </c>
      <c r="C18464" t="s">
        <v>18</v>
      </c>
      <c r="D18464" t="s">
        <v>39</v>
      </c>
      <c r="E18464" t="s">
        <v>28</v>
      </c>
      <c r="F18464" t="s">
        <v>20</v>
      </c>
      <c r="G18464">
        <v>4.7</v>
      </c>
      <c r="H18464">
        <v>118355</v>
      </c>
      <c r="I18464">
        <v>99296</v>
      </c>
      <c r="J18464">
        <v>2778</v>
      </c>
      <c r="K18464" t="s">
        <v>21</v>
      </c>
      <c r="L18464">
        <f>BMW_sales_data__2010_2024[[#This Row],[Price_USD]]*BMW_sales_data__2010_2024[[#This Row],[Sales_Volume]]</f>
        <v>275844288</v>
      </c>
      <c r="M18464" t="str" cm="1">
        <f t="array" ref="M18464">_xlfn.IFS(BMW_sales_data__2010_2024[[#This Row],[Engine_Size_L]]&gt;4,"&gt;4",BMW_sales_data__2010_2024[[#This Row],[Engine_Size_L]]&gt;=2,"2-4",BMW_sales_data__2010_2024[[#This Row],[Engine_Size_L]]&lt;2,"&lt;2")</f>
        <v>&gt;4</v>
      </c>
      <c r="N18464" t="str" cm="1">
        <f t="array" ref="N18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65" spans="1:14" x14ac:dyDescent="0.3">
      <c r="A18465" t="s">
        <v>38</v>
      </c>
      <c r="B18465">
        <v>2023</v>
      </c>
      <c r="C18465" t="s">
        <v>12</v>
      </c>
      <c r="D18465" t="s">
        <v>31</v>
      </c>
      <c r="E18465" t="s">
        <v>19</v>
      </c>
      <c r="F18465" t="s">
        <v>20</v>
      </c>
      <c r="G18465">
        <v>3.4</v>
      </c>
      <c r="H18465">
        <v>21741</v>
      </c>
      <c r="I18465">
        <v>114114</v>
      </c>
      <c r="J18465">
        <v>4230</v>
      </c>
      <c r="K18465" t="s">
        <v>21</v>
      </c>
      <c r="L18465">
        <f>BMW_sales_data__2010_2024[[#This Row],[Price_USD]]*BMW_sales_data__2010_2024[[#This Row],[Sales_Volume]]</f>
        <v>482702220</v>
      </c>
      <c r="M18465" t="str" cm="1">
        <f t="array" ref="M18465">_xlfn.IFS(BMW_sales_data__2010_2024[[#This Row],[Engine_Size_L]]&gt;4,"&gt;4",BMW_sales_data__2010_2024[[#This Row],[Engine_Size_L]]&gt;=2,"2-4",BMW_sales_data__2010_2024[[#This Row],[Engine_Size_L]]&lt;2,"&lt;2")</f>
        <v>2-4</v>
      </c>
      <c r="N18465" t="str" cm="1">
        <f t="array" ref="N18465">_xlfn.IFS(BMW_sales_data__2010_2024[[#This Row],[Price_USD]]&gt;100000,"High",BMW_sales_data__2010_2024[[#This Row],[Price_USD]]&gt;=50000,"Medium",BMW_sales_data__2010_2024[[#This Row],[Price_USD]]&lt;50000,"Low")</f>
        <v>High</v>
      </c>
    </row>
    <row r="18466" spans="1:14" x14ac:dyDescent="0.3">
      <c r="A18466" t="s">
        <v>40</v>
      </c>
      <c r="B18466">
        <v>2024</v>
      </c>
      <c r="C18466" t="s">
        <v>30</v>
      </c>
      <c r="D18466" t="s">
        <v>22</v>
      </c>
      <c r="E18466" t="s">
        <v>28</v>
      </c>
      <c r="F18466" t="s">
        <v>15</v>
      </c>
      <c r="G18466">
        <v>2.7</v>
      </c>
      <c r="H18466">
        <v>64874</v>
      </c>
      <c r="I18466">
        <v>72337</v>
      </c>
      <c r="J18466">
        <v>2695</v>
      </c>
      <c r="K18466" t="s">
        <v>21</v>
      </c>
      <c r="L18466">
        <f>BMW_sales_data__2010_2024[[#This Row],[Price_USD]]*BMW_sales_data__2010_2024[[#This Row],[Sales_Volume]]</f>
        <v>194948215</v>
      </c>
      <c r="M18466" t="str" cm="1">
        <f t="array" ref="M18466">_xlfn.IFS(BMW_sales_data__2010_2024[[#This Row],[Engine_Size_L]]&gt;4,"&gt;4",BMW_sales_data__2010_2024[[#This Row],[Engine_Size_L]]&gt;=2,"2-4",BMW_sales_data__2010_2024[[#This Row],[Engine_Size_L]]&lt;2,"&lt;2")</f>
        <v>2-4</v>
      </c>
      <c r="N18466" t="str" cm="1">
        <f t="array" ref="N18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67" spans="1:14" x14ac:dyDescent="0.3">
      <c r="A18467" t="s">
        <v>17</v>
      </c>
      <c r="B18467">
        <v>2024</v>
      </c>
      <c r="C18467" t="s">
        <v>35</v>
      </c>
      <c r="D18467" t="s">
        <v>31</v>
      </c>
      <c r="E18467" t="s">
        <v>14</v>
      </c>
      <c r="F18467" t="s">
        <v>20</v>
      </c>
      <c r="G18467">
        <v>4</v>
      </c>
      <c r="H18467">
        <v>111186</v>
      </c>
      <c r="I18467">
        <v>63914</v>
      </c>
      <c r="J18467">
        <v>9478</v>
      </c>
      <c r="K18467" t="s">
        <v>16</v>
      </c>
      <c r="L18467">
        <f>BMW_sales_data__2010_2024[[#This Row],[Price_USD]]*BMW_sales_data__2010_2024[[#This Row],[Sales_Volume]]</f>
        <v>605776892</v>
      </c>
      <c r="M18467" t="str" cm="1">
        <f t="array" ref="M18467">_xlfn.IFS(BMW_sales_data__2010_2024[[#This Row],[Engine_Size_L]]&gt;4,"&gt;4",BMW_sales_data__2010_2024[[#This Row],[Engine_Size_L]]&gt;=2,"2-4",BMW_sales_data__2010_2024[[#This Row],[Engine_Size_L]]&lt;2,"&lt;2")</f>
        <v>2-4</v>
      </c>
      <c r="N18467" t="str" cm="1">
        <f t="array" ref="N18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68" spans="1:14" x14ac:dyDescent="0.3">
      <c r="A18468" t="s">
        <v>23</v>
      </c>
      <c r="B18468">
        <v>2015</v>
      </c>
      <c r="C18468" t="s">
        <v>26</v>
      </c>
      <c r="D18468" t="s">
        <v>27</v>
      </c>
      <c r="E18468" t="s">
        <v>28</v>
      </c>
      <c r="F18468" t="s">
        <v>20</v>
      </c>
      <c r="G18468">
        <v>3.7</v>
      </c>
      <c r="H18468">
        <v>85031</v>
      </c>
      <c r="I18468">
        <v>118816</v>
      </c>
      <c r="J18468">
        <v>742</v>
      </c>
      <c r="K18468" t="s">
        <v>21</v>
      </c>
      <c r="L18468">
        <f>BMW_sales_data__2010_2024[[#This Row],[Price_USD]]*BMW_sales_data__2010_2024[[#This Row],[Sales_Volume]]</f>
        <v>88161472</v>
      </c>
      <c r="M18468" t="str" cm="1">
        <f t="array" ref="M18468">_xlfn.IFS(BMW_sales_data__2010_2024[[#This Row],[Engine_Size_L]]&gt;4,"&gt;4",BMW_sales_data__2010_2024[[#This Row],[Engine_Size_L]]&gt;=2,"2-4",BMW_sales_data__2010_2024[[#This Row],[Engine_Size_L]]&lt;2,"&lt;2")</f>
        <v>2-4</v>
      </c>
      <c r="N18468" t="str" cm="1">
        <f t="array" ref="N18468">_xlfn.IFS(BMW_sales_data__2010_2024[[#This Row],[Price_USD]]&gt;100000,"High",BMW_sales_data__2010_2024[[#This Row],[Price_USD]]&gt;=50000,"Medium",BMW_sales_data__2010_2024[[#This Row],[Price_USD]]&lt;50000,"Low")</f>
        <v>High</v>
      </c>
    </row>
    <row r="18469" spans="1:14" x14ac:dyDescent="0.3">
      <c r="A18469" t="s">
        <v>37</v>
      </c>
      <c r="B18469">
        <v>2014</v>
      </c>
      <c r="C18469" t="s">
        <v>24</v>
      </c>
      <c r="D18469" t="s">
        <v>22</v>
      </c>
      <c r="E18469" t="s">
        <v>14</v>
      </c>
      <c r="F18469" t="s">
        <v>20</v>
      </c>
      <c r="G18469">
        <v>2.6</v>
      </c>
      <c r="H18469">
        <v>189764</v>
      </c>
      <c r="I18469">
        <v>107310</v>
      </c>
      <c r="J18469">
        <v>9312</v>
      </c>
      <c r="K18469" t="s">
        <v>16</v>
      </c>
      <c r="L18469">
        <f>BMW_sales_data__2010_2024[[#This Row],[Price_USD]]*BMW_sales_data__2010_2024[[#This Row],[Sales_Volume]]</f>
        <v>999270720</v>
      </c>
      <c r="M18469" t="str" cm="1">
        <f t="array" ref="M18469">_xlfn.IFS(BMW_sales_data__2010_2024[[#This Row],[Engine_Size_L]]&gt;4,"&gt;4",BMW_sales_data__2010_2024[[#This Row],[Engine_Size_L]]&gt;=2,"2-4",BMW_sales_data__2010_2024[[#This Row],[Engine_Size_L]]&lt;2,"&lt;2")</f>
        <v>2-4</v>
      </c>
      <c r="N18469" t="str" cm="1">
        <f t="array" ref="N18469">_xlfn.IFS(BMW_sales_data__2010_2024[[#This Row],[Price_USD]]&gt;100000,"High",BMW_sales_data__2010_2024[[#This Row],[Price_USD]]&gt;=50000,"Medium",BMW_sales_data__2010_2024[[#This Row],[Price_USD]]&lt;50000,"Low")</f>
        <v>High</v>
      </c>
    </row>
    <row r="18470" spans="1:14" x14ac:dyDescent="0.3">
      <c r="A18470" t="s">
        <v>17</v>
      </c>
      <c r="B18470">
        <v>2023</v>
      </c>
      <c r="C18470" t="s">
        <v>26</v>
      </c>
      <c r="D18470" t="s">
        <v>27</v>
      </c>
      <c r="E18470" t="s">
        <v>19</v>
      </c>
      <c r="F18470" t="s">
        <v>15</v>
      </c>
      <c r="G18470">
        <v>2.5</v>
      </c>
      <c r="H18470">
        <v>7029</v>
      </c>
      <c r="I18470">
        <v>63532</v>
      </c>
      <c r="J18470">
        <v>8611</v>
      </c>
      <c r="K18470" t="s">
        <v>16</v>
      </c>
      <c r="L18470">
        <f>BMW_sales_data__2010_2024[[#This Row],[Price_USD]]*BMW_sales_data__2010_2024[[#This Row],[Sales_Volume]]</f>
        <v>547074052</v>
      </c>
      <c r="M18470" t="str" cm="1">
        <f t="array" ref="M18470">_xlfn.IFS(BMW_sales_data__2010_2024[[#This Row],[Engine_Size_L]]&gt;4,"&gt;4",BMW_sales_data__2010_2024[[#This Row],[Engine_Size_L]]&gt;=2,"2-4",BMW_sales_data__2010_2024[[#This Row],[Engine_Size_L]]&lt;2,"&lt;2")</f>
        <v>2-4</v>
      </c>
      <c r="N18470" t="str" cm="1">
        <f t="array" ref="N18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71" spans="1:14" x14ac:dyDescent="0.3">
      <c r="A18471" t="s">
        <v>36</v>
      </c>
      <c r="B18471">
        <v>2011</v>
      </c>
      <c r="C18471" t="s">
        <v>26</v>
      </c>
      <c r="D18471" t="s">
        <v>39</v>
      </c>
      <c r="E18471" t="s">
        <v>33</v>
      </c>
      <c r="F18471" t="s">
        <v>15</v>
      </c>
      <c r="G18471">
        <v>2.9</v>
      </c>
      <c r="H18471">
        <v>86966</v>
      </c>
      <c r="I18471">
        <v>36119</v>
      </c>
      <c r="J18471">
        <v>2811</v>
      </c>
      <c r="K18471" t="s">
        <v>21</v>
      </c>
      <c r="L18471">
        <f>BMW_sales_data__2010_2024[[#This Row],[Price_USD]]*BMW_sales_data__2010_2024[[#This Row],[Sales_Volume]]</f>
        <v>101530509</v>
      </c>
      <c r="M18471" t="str" cm="1">
        <f t="array" ref="M18471">_xlfn.IFS(BMW_sales_data__2010_2024[[#This Row],[Engine_Size_L]]&gt;4,"&gt;4",BMW_sales_data__2010_2024[[#This Row],[Engine_Size_L]]&gt;=2,"2-4",BMW_sales_data__2010_2024[[#This Row],[Engine_Size_L]]&lt;2,"&lt;2")</f>
        <v>2-4</v>
      </c>
      <c r="N18471" t="str" cm="1">
        <f t="array" ref="N18471">_xlfn.IFS(BMW_sales_data__2010_2024[[#This Row],[Price_USD]]&gt;100000,"High",BMW_sales_data__2010_2024[[#This Row],[Price_USD]]&gt;=50000,"Medium",BMW_sales_data__2010_2024[[#This Row],[Price_USD]]&lt;50000,"Low")</f>
        <v>Low</v>
      </c>
    </row>
    <row r="18472" spans="1:14" x14ac:dyDescent="0.3">
      <c r="A18472" t="s">
        <v>38</v>
      </c>
      <c r="B18472">
        <v>2017</v>
      </c>
      <c r="C18472" t="s">
        <v>26</v>
      </c>
      <c r="D18472" t="s">
        <v>39</v>
      </c>
      <c r="E18472" t="s">
        <v>19</v>
      </c>
      <c r="F18472" t="s">
        <v>20</v>
      </c>
      <c r="G18472">
        <v>1.8</v>
      </c>
      <c r="H18472">
        <v>172028</v>
      </c>
      <c r="I18472">
        <v>91379</v>
      </c>
      <c r="J18472">
        <v>1558</v>
      </c>
      <c r="K18472" t="s">
        <v>21</v>
      </c>
      <c r="L18472">
        <f>BMW_sales_data__2010_2024[[#This Row],[Price_USD]]*BMW_sales_data__2010_2024[[#This Row],[Sales_Volume]]</f>
        <v>142368482</v>
      </c>
      <c r="M18472" t="str" cm="1">
        <f t="array" ref="M18472">_xlfn.IFS(BMW_sales_data__2010_2024[[#This Row],[Engine_Size_L]]&gt;4,"&gt;4",BMW_sales_data__2010_2024[[#This Row],[Engine_Size_L]]&gt;=2,"2-4",BMW_sales_data__2010_2024[[#This Row],[Engine_Size_L]]&lt;2,"&lt;2")</f>
        <v>&lt;2</v>
      </c>
      <c r="N18472" t="str" cm="1">
        <f t="array" ref="N18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73" spans="1:14" x14ac:dyDescent="0.3">
      <c r="A18473" t="s">
        <v>40</v>
      </c>
      <c r="B18473">
        <v>2024</v>
      </c>
      <c r="C18473" t="s">
        <v>26</v>
      </c>
      <c r="D18473" t="s">
        <v>29</v>
      </c>
      <c r="E18473" t="s">
        <v>14</v>
      </c>
      <c r="F18473" t="s">
        <v>15</v>
      </c>
      <c r="G18473">
        <v>4.8</v>
      </c>
      <c r="H18473">
        <v>54846</v>
      </c>
      <c r="I18473">
        <v>68591</v>
      </c>
      <c r="J18473">
        <v>8952</v>
      </c>
      <c r="K18473" t="s">
        <v>16</v>
      </c>
      <c r="L18473">
        <f>BMW_sales_data__2010_2024[[#This Row],[Price_USD]]*BMW_sales_data__2010_2024[[#This Row],[Sales_Volume]]</f>
        <v>614026632</v>
      </c>
      <c r="M18473" t="str" cm="1">
        <f t="array" ref="M18473">_xlfn.IFS(BMW_sales_data__2010_2024[[#This Row],[Engine_Size_L]]&gt;4,"&gt;4",BMW_sales_data__2010_2024[[#This Row],[Engine_Size_L]]&gt;=2,"2-4",BMW_sales_data__2010_2024[[#This Row],[Engine_Size_L]]&lt;2,"&lt;2")</f>
        <v>&gt;4</v>
      </c>
      <c r="N18473" t="str" cm="1">
        <f t="array" ref="N18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74" spans="1:14" x14ac:dyDescent="0.3">
      <c r="A18474" t="s">
        <v>32</v>
      </c>
      <c r="B18474">
        <v>2022</v>
      </c>
      <c r="C18474" t="s">
        <v>35</v>
      </c>
      <c r="D18474" t="s">
        <v>27</v>
      </c>
      <c r="E18474" t="s">
        <v>28</v>
      </c>
      <c r="F18474" t="s">
        <v>15</v>
      </c>
      <c r="G18474">
        <v>2.1</v>
      </c>
      <c r="H18474">
        <v>20523</v>
      </c>
      <c r="I18474">
        <v>38008</v>
      </c>
      <c r="J18474">
        <v>8387</v>
      </c>
      <c r="K18474" t="s">
        <v>16</v>
      </c>
      <c r="L18474">
        <f>BMW_sales_data__2010_2024[[#This Row],[Price_USD]]*BMW_sales_data__2010_2024[[#This Row],[Sales_Volume]]</f>
        <v>318773096</v>
      </c>
      <c r="M18474" t="str" cm="1">
        <f t="array" ref="M18474">_xlfn.IFS(BMW_sales_data__2010_2024[[#This Row],[Engine_Size_L]]&gt;4,"&gt;4",BMW_sales_data__2010_2024[[#This Row],[Engine_Size_L]]&gt;=2,"2-4",BMW_sales_data__2010_2024[[#This Row],[Engine_Size_L]]&lt;2,"&lt;2")</f>
        <v>2-4</v>
      </c>
      <c r="N18474" t="str" cm="1">
        <f t="array" ref="N18474">_xlfn.IFS(BMW_sales_data__2010_2024[[#This Row],[Price_USD]]&gt;100000,"High",BMW_sales_data__2010_2024[[#This Row],[Price_USD]]&gt;=50000,"Medium",BMW_sales_data__2010_2024[[#This Row],[Price_USD]]&lt;50000,"Low")</f>
        <v>Low</v>
      </c>
    </row>
    <row r="18475" spans="1:14" x14ac:dyDescent="0.3">
      <c r="A18475" t="s">
        <v>38</v>
      </c>
      <c r="B18475">
        <v>2016</v>
      </c>
      <c r="C18475" t="s">
        <v>30</v>
      </c>
      <c r="D18475" t="s">
        <v>22</v>
      </c>
      <c r="E18475" t="s">
        <v>19</v>
      </c>
      <c r="F18475" t="s">
        <v>20</v>
      </c>
      <c r="G18475">
        <v>2.2000000000000002</v>
      </c>
      <c r="H18475">
        <v>77296</v>
      </c>
      <c r="I18475">
        <v>55069</v>
      </c>
      <c r="J18475">
        <v>7401</v>
      </c>
      <c r="K18475" t="s">
        <v>16</v>
      </c>
      <c r="L18475">
        <f>BMW_sales_data__2010_2024[[#This Row],[Price_USD]]*BMW_sales_data__2010_2024[[#This Row],[Sales_Volume]]</f>
        <v>407565669</v>
      </c>
      <c r="M18475" t="str" cm="1">
        <f t="array" ref="M18475">_xlfn.IFS(BMW_sales_data__2010_2024[[#This Row],[Engine_Size_L]]&gt;4,"&gt;4",BMW_sales_data__2010_2024[[#This Row],[Engine_Size_L]]&gt;=2,"2-4",BMW_sales_data__2010_2024[[#This Row],[Engine_Size_L]]&lt;2,"&lt;2")</f>
        <v>2-4</v>
      </c>
      <c r="N18475" t="str" cm="1">
        <f t="array" ref="N18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76" spans="1:14" x14ac:dyDescent="0.3">
      <c r="A18476" t="s">
        <v>37</v>
      </c>
      <c r="B18476">
        <v>2015</v>
      </c>
      <c r="C18476" t="s">
        <v>26</v>
      </c>
      <c r="D18476" t="s">
        <v>13</v>
      </c>
      <c r="E18476" t="s">
        <v>14</v>
      </c>
      <c r="F18476" t="s">
        <v>15</v>
      </c>
      <c r="G18476">
        <v>3.8</v>
      </c>
      <c r="H18476">
        <v>45251</v>
      </c>
      <c r="I18476">
        <v>94903</v>
      </c>
      <c r="J18476">
        <v>5668</v>
      </c>
      <c r="K18476" t="s">
        <v>21</v>
      </c>
      <c r="L18476">
        <f>BMW_sales_data__2010_2024[[#This Row],[Price_USD]]*BMW_sales_data__2010_2024[[#This Row],[Sales_Volume]]</f>
        <v>537910204</v>
      </c>
      <c r="M18476" t="str" cm="1">
        <f t="array" ref="M18476">_xlfn.IFS(BMW_sales_data__2010_2024[[#This Row],[Engine_Size_L]]&gt;4,"&gt;4",BMW_sales_data__2010_2024[[#This Row],[Engine_Size_L]]&gt;=2,"2-4",BMW_sales_data__2010_2024[[#This Row],[Engine_Size_L]]&lt;2,"&lt;2")</f>
        <v>2-4</v>
      </c>
      <c r="N18476" t="str" cm="1">
        <f t="array" ref="N18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77" spans="1:14" x14ac:dyDescent="0.3">
      <c r="A18477" t="s">
        <v>23</v>
      </c>
      <c r="B18477">
        <v>2014</v>
      </c>
      <c r="C18477" t="s">
        <v>26</v>
      </c>
      <c r="D18477" t="s">
        <v>39</v>
      </c>
      <c r="E18477" t="s">
        <v>28</v>
      </c>
      <c r="F18477" t="s">
        <v>20</v>
      </c>
      <c r="G18477">
        <v>4</v>
      </c>
      <c r="H18477">
        <v>31995</v>
      </c>
      <c r="I18477">
        <v>93149</v>
      </c>
      <c r="J18477">
        <v>2485</v>
      </c>
      <c r="K18477" t="s">
        <v>21</v>
      </c>
      <c r="L18477">
        <f>BMW_sales_data__2010_2024[[#This Row],[Price_USD]]*BMW_sales_data__2010_2024[[#This Row],[Sales_Volume]]</f>
        <v>231475265</v>
      </c>
      <c r="M18477" t="str" cm="1">
        <f t="array" ref="M18477">_xlfn.IFS(BMW_sales_data__2010_2024[[#This Row],[Engine_Size_L]]&gt;4,"&gt;4",BMW_sales_data__2010_2024[[#This Row],[Engine_Size_L]]&gt;=2,"2-4",BMW_sales_data__2010_2024[[#This Row],[Engine_Size_L]]&lt;2,"&lt;2")</f>
        <v>2-4</v>
      </c>
      <c r="N18477" t="str" cm="1">
        <f t="array" ref="N18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78" spans="1:14" x14ac:dyDescent="0.3">
      <c r="A18478" t="s">
        <v>32</v>
      </c>
      <c r="B18478">
        <v>2014</v>
      </c>
      <c r="C18478" t="s">
        <v>26</v>
      </c>
      <c r="D18478" t="s">
        <v>39</v>
      </c>
      <c r="E18478" t="s">
        <v>19</v>
      </c>
      <c r="F18478" t="s">
        <v>15</v>
      </c>
      <c r="G18478">
        <v>4.0999999999999996</v>
      </c>
      <c r="H18478">
        <v>122368</v>
      </c>
      <c r="I18478">
        <v>85462</v>
      </c>
      <c r="J18478">
        <v>2696</v>
      </c>
      <c r="K18478" t="s">
        <v>21</v>
      </c>
      <c r="L18478">
        <f>BMW_sales_data__2010_2024[[#This Row],[Price_USD]]*BMW_sales_data__2010_2024[[#This Row],[Sales_Volume]]</f>
        <v>230405552</v>
      </c>
      <c r="M18478" t="str" cm="1">
        <f t="array" ref="M18478">_xlfn.IFS(BMW_sales_data__2010_2024[[#This Row],[Engine_Size_L]]&gt;4,"&gt;4",BMW_sales_data__2010_2024[[#This Row],[Engine_Size_L]]&gt;=2,"2-4",BMW_sales_data__2010_2024[[#This Row],[Engine_Size_L]]&lt;2,"&lt;2")</f>
        <v>&gt;4</v>
      </c>
      <c r="N18478" t="str" cm="1">
        <f t="array" ref="N18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79" spans="1:14" x14ac:dyDescent="0.3">
      <c r="A18479" t="s">
        <v>23</v>
      </c>
      <c r="B18479">
        <v>2018</v>
      </c>
      <c r="C18479" t="s">
        <v>30</v>
      </c>
      <c r="D18479" t="s">
        <v>22</v>
      </c>
      <c r="E18479" t="s">
        <v>14</v>
      </c>
      <c r="F18479" t="s">
        <v>15</v>
      </c>
      <c r="G18479">
        <v>2.8</v>
      </c>
      <c r="H18479">
        <v>4312</v>
      </c>
      <c r="I18479">
        <v>65217</v>
      </c>
      <c r="J18479">
        <v>4288</v>
      </c>
      <c r="K18479" t="s">
        <v>21</v>
      </c>
      <c r="L18479">
        <f>BMW_sales_data__2010_2024[[#This Row],[Price_USD]]*BMW_sales_data__2010_2024[[#This Row],[Sales_Volume]]</f>
        <v>279650496</v>
      </c>
      <c r="M18479" t="str" cm="1">
        <f t="array" ref="M18479">_xlfn.IFS(BMW_sales_data__2010_2024[[#This Row],[Engine_Size_L]]&gt;4,"&gt;4",BMW_sales_data__2010_2024[[#This Row],[Engine_Size_L]]&gt;=2,"2-4",BMW_sales_data__2010_2024[[#This Row],[Engine_Size_L]]&lt;2,"&lt;2")</f>
        <v>2-4</v>
      </c>
      <c r="N18479" t="str" cm="1">
        <f t="array" ref="N18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80" spans="1:14" x14ac:dyDescent="0.3">
      <c r="A18480" t="s">
        <v>37</v>
      </c>
      <c r="B18480">
        <v>2010</v>
      </c>
      <c r="C18480" t="s">
        <v>24</v>
      </c>
      <c r="D18480" t="s">
        <v>22</v>
      </c>
      <c r="E18480" t="s">
        <v>19</v>
      </c>
      <c r="F18480" t="s">
        <v>15</v>
      </c>
      <c r="G18480">
        <v>4.5999999999999996</v>
      </c>
      <c r="H18480">
        <v>49367</v>
      </c>
      <c r="I18480">
        <v>91123</v>
      </c>
      <c r="J18480">
        <v>7220</v>
      </c>
      <c r="K18480" t="s">
        <v>16</v>
      </c>
      <c r="L18480">
        <f>BMW_sales_data__2010_2024[[#This Row],[Price_USD]]*BMW_sales_data__2010_2024[[#This Row],[Sales_Volume]]</f>
        <v>657908060</v>
      </c>
      <c r="M18480" t="str" cm="1">
        <f t="array" ref="M18480">_xlfn.IFS(BMW_sales_data__2010_2024[[#This Row],[Engine_Size_L]]&gt;4,"&gt;4",BMW_sales_data__2010_2024[[#This Row],[Engine_Size_L]]&gt;=2,"2-4",BMW_sales_data__2010_2024[[#This Row],[Engine_Size_L]]&lt;2,"&lt;2")</f>
        <v>&gt;4</v>
      </c>
      <c r="N18480" t="str" cm="1">
        <f t="array" ref="N18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81" spans="1:14" x14ac:dyDescent="0.3">
      <c r="A18481" t="s">
        <v>17</v>
      </c>
      <c r="B18481">
        <v>2018</v>
      </c>
      <c r="C18481" t="s">
        <v>12</v>
      </c>
      <c r="D18481" t="s">
        <v>29</v>
      </c>
      <c r="E18481" t="s">
        <v>19</v>
      </c>
      <c r="F18481" t="s">
        <v>20</v>
      </c>
      <c r="G18481">
        <v>3.4</v>
      </c>
      <c r="H18481">
        <v>121371</v>
      </c>
      <c r="I18481">
        <v>34368</v>
      </c>
      <c r="J18481">
        <v>6980</v>
      </c>
      <c r="K18481" t="s">
        <v>21</v>
      </c>
      <c r="L18481">
        <f>BMW_sales_data__2010_2024[[#This Row],[Price_USD]]*BMW_sales_data__2010_2024[[#This Row],[Sales_Volume]]</f>
        <v>239888640</v>
      </c>
      <c r="M18481" t="str" cm="1">
        <f t="array" ref="M18481">_xlfn.IFS(BMW_sales_data__2010_2024[[#This Row],[Engine_Size_L]]&gt;4,"&gt;4",BMW_sales_data__2010_2024[[#This Row],[Engine_Size_L]]&gt;=2,"2-4",BMW_sales_data__2010_2024[[#This Row],[Engine_Size_L]]&lt;2,"&lt;2")</f>
        <v>2-4</v>
      </c>
      <c r="N18481" t="str" cm="1">
        <f t="array" ref="N18481">_xlfn.IFS(BMW_sales_data__2010_2024[[#This Row],[Price_USD]]&gt;100000,"High",BMW_sales_data__2010_2024[[#This Row],[Price_USD]]&gt;=50000,"Medium",BMW_sales_data__2010_2024[[#This Row],[Price_USD]]&lt;50000,"Low")</f>
        <v>Low</v>
      </c>
    </row>
    <row r="18482" spans="1:14" x14ac:dyDescent="0.3">
      <c r="A18482" t="s">
        <v>40</v>
      </c>
      <c r="B18482">
        <v>2015</v>
      </c>
      <c r="C18482" t="s">
        <v>18</v>
      </c>
      <c r="D18482" t="s">
        <v>31</v>
      </c>
      <c r="E18482" t="s">
        <v>33</v>
      </c>
      <c r="F18482" t="s">
        <v>20</v>
      </c>
      <c r="G18482">
        <v>3</v>
      </c>
      <c r="H18482">
        <v>40641</v>
      </c>
      <c r="I18482">
        <v>116486</v>
      </c>
      <c r="J18482">
        <v>261</v>
      </c>
      <c r="K18482" t="s">
        <v>21</v>
      </c>
      <c r="L18482">
        <f>BMW_sales_data__2010_2024[[#This Row],[Price_USD]]*BMW_sales_data__2010_2024[[#This Row],[Sales_Volume]]</f>
        <v>30402846</v>
      </c>
      <c r="M18482" t="str" cm="1">
        <f t="array" ref="M18482">_xlfn.IFS(BMW_sales_data__2010_2024[[#This Row],[Engine_Size_L]]&gt;4,"&gt;4",BMW_sales_data__2010_2024[[#This Row],[Engine_Size_L]]&gt;=2,"2-4",BMW_sales_data__2010_2024[[#This Row],[Engine_Size_L]]&lt;2,"&lt;2")</f>
        <v>2-4</v>
      </c>
      <c r="N18482" t="str" cm="1">
        <f t="array" ref="N18482">_xlfn.IFS(BMW_sales_data__2010_2024[[#This Row],[Price_USD]]&gt;100000,"High",BMW_sales_data__2010_2024[[#This Row],[Price_USD]]&gt;=50000,"Medium",BMW_sales_data__2010_2024[[#This Row],[Price_USD]]&lt;50000,"Low")</f>
        <v>High</v>
      </c>
    </row>
    <row r="18483" spans="1:14" x14ac:dyDescent="0.3">
      <c r="A18483" t="s">
        <v>11</v>
      </c>
      <c r="B18483">
        <v>2013</v>
      </c>
      <c r="C18483" t="s">
        <v>26</v>
      </c>
      <c r="D18483" t="s">
        <v>27</v>
      </c>
      <c r="E18483" t="s">
        <v>19</v>
      </c>
      <c r="F18483" t="s">
        <v>15</v>
      </c>
      <c r="G18483">
        <v>4.3</v>
      </c>
      <c r="H18483">
        <v>74054</v>
      </c>
      <c r="I18483">
        <v>64183</v>
      </c>
      <c r="J18483">
        <v>2078</v>
      </c>
      <c r="K18483" t="s">
        <v>21</v>
      </c>
      <c r="L18483">
        <f>BMW_sales_data__2010_2024[[#This Row],[Price_USD]]*BMW_sales_data__2010_2024[[#This Row],[Sales_Volume]]</f>
        <v>133372274</v>
      </c>
      <c r="M18483" t="str" cm="1">
        <f t="array" ref="M18483">_xlfn.IFS(BMW_sales_data__2010_2024[[#This Row],[Engine_Size_L]]&gt;4,"&gt;4",BMW_sales_data__2010_2024[[#This Row],[Engine_Size_L]]&gt;=2,"2-4",BMW_sales_data__2010_2024[[#This Row],[Engine_Size_L]]&lt;2,"&lt;2")</f>
        <v>&gt;4</v>
      </c>
      <c r="N18483" t="str" cm="1">
        <f t="array" ref="N18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84" spans="1:14" x14ac:dyDescent="0.3">
      <c r="A18484" t="s">
        <v>25</v>
      </c>
      <c r="B18484">
        <v>2019</v>
      </c>
      <c r="C18484" t="s">
        <v>18</v>
      </c>
      <c r="D18484" t="s">
        <v>13</v>
      </c>
      <c r="E18484" t="s">
        <v>19</v>
      </c>
      <c r="F18484" t="s">
        <v>15</v>
      </c>
      <c r="G18484">
        <v>2.4</v>
      </c>
      <c r="H18484">
        <v>73034</v>
      </c>
      <c r="I18484">
        <v>79847</v>
      </c>
      <c r="J18484">
        <v>9151</v>
      </c>
      <c r="K18484" t="s">
        <v>16</v>
      </c>
      <c r="L18484">
        <f>BMW_sales_data__2010_2024[[#This Row],[Price_USD]]*BMW_sales_data__2010_2024[[#This Row],[Sales_Volume]]</f>
        <v>730679897</v>
      </c>
      <c r="M18484" t="str" cm="1">
        <f t="array" ref="M18484">_xlfn.IFS(BMW_sales_data__2010_2024[[#This Row],[Engine_Size_L]]&gt;4,"&gt;4",BMW_sales_data__2010_2024[[#This Row],[Engine_Size_L]]&gt;=2,"2-4",BMW_sales_data__2010_2024[[#This Row],[Engine_Size_L]]&lt;2,"&lt;2")</f>
        <v>2-4</v>
      </c>
      <c r="N18484" t="str" cm="1">
        <f t="array" ref="N18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85" spans="1:14" x14ac:dyDescent="0.3">
      <c r="A18485" t="s">
        <v>38</v>
      </c>
      <c r="B18485">
        <v>2023</v>
      </c>
      <c r="C18485" t="s">
        <v>26</v>
      </c>
      <c r="D18485" t="s">
        <v>27</v>
      </c>
      <c r="E18485" t="s">
        <v>28</v>
      </c>
      <c r="F18485" t="s">
        <v>20</v>
      </c>
      <c r="G18485">
        <v>4.5</v>
      </c>
      <c r="H18485">
        <v>22109</v>
      </c>
      <c r="I18485">
        <v>80747</v>
      </c>
      <c r="J18485">
        <v>3937</v>
      </c>
      <c r="K18485" t="s">
        <v>21</v>
      </c>
      <c r="L18485">
        <f>BMW_sales_data__2010_2024[[#This Row],[Price_USD]]*BMW_sales_data__2010_2024[[#This Row],[Sales_Volume]]</f>
        <v>317900939</v>
      </c>
      <c r="M18485" t="str" cm="1">
        <f t="array" ref="M18485">_xlfn.IFS(BMW_sales_data__2010_2024[[#This Row],[Engine_Size_L]]&gt;4,"&gt;4",BMW_sales_data__2010_2024[[#This Row],[Engine_Size_L]]&gt;=2,"2-4",BMW_sales_data__2010_2024[[#This Row],[Engine_Size_L]]&lt;2,"&lt;2")</f>
        <v>&gt;4</v>
      </c>
      <c r="N18485" t="str" cm="1">
        <f t="array" ref="N18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86" spans="1:14" x14ac:dyDescent="0.3">
      <c r="A18486" t="s">
        <v>37</v>
      </c>
      <c r="B18486">
        <v>2016</v>
      </c>
      <c r="C18486" t="s">
        <v>35</v>
      </c>
      <c r="D18486" t="s">
        <v>22</v>
      </c>
      <c r="E18486" t="s">
        <v>33</v>
      </c>
      <c r="F18486" t="s">
        <v>20</v>
      </c>
      <c r="G18486">
        <v>3.4</v>
      </c>
      <c r="H18486">
        <v>7890</v>
      </c>
      <c r="I18486">
        <v>105954</v>
      </c>
      <c r="J18486">
        <v>3190</v>
      </c>
      <c r="K18486" t="s">
        <v>21</v>
      </c>
      <c r="L18486">
        <f>BMW_sales_data__2010_2024[[#This Row],[Price_USD]]*BMW_sales_data__2010_2024[[#This Row],[Sales_Volume]]</f>
        <v>337993260</v>
      </c>
      <c r="M18486" t="str" cm="1">
        <f t="array" ref="M18486">_xlfn.IFS(BMW_sales_data__2010_2024[[#This Row],[Engine_Size_L]]&gt;4,"&gt;4",BMW_sales_data__2010_2024[[#This Row],[Engine_Size_L]]&gt;=2,"2-4",BMW_sales_data__2010_2024[[#This Row],[Engine_Size_L]]&lt;2,"&lt;2")</f>
        <v>2-4</v>
      </c>
      <c r="N18486" t="str" cm="1">
        <f t="array" ref="N18486">_xlfn.IFS(BMW_sales_data__2010_2024[[#This Row],[Price_USD]]&gt;100000,"High",BMW_sales_data__2010_2024[[#This Row],[Price_USD]]&gt;=50000,"Medium",BMW_sales_data__2010_2024[[#This Row],[Price_USD]]&lt;50000,"Low")</f>
        <v>High</v>
      </c>
    </row>
    <row r="18487" spans="1:14" x14ac:dyDescent="0.3">
      <c r="A18487" t="s">
        <v>36</v>
      </c>
      <c r="B18487">
        <v>2018</v>
      </c>
      <c r="C18487" t="s">
        <v>30</v>
      </c>
      <c r="D18487" t="s">
        <v>13</v>
      </c>
      <c r="E18487" t="s">
        <v>28</v>
      </c>
      <c r="F18487" t="s">
        <v>20</v>
      </c>
      <c r="G18487">
        <v>4.7</v>
      </c>
      <c r="H18487">
        <v>11451</v>
      </c>
      <c r="I18487">
        <v>36539</v>
      </c>
      <c r="J18487">
        <v>7941</v>
      </c>
      <c r="K18487" t="s">
        <v>16</v>
      </c>
      <c r="L18487">
        <f>BMW_sales_data__2010_2024[[#This Row],[Price_USD]]*BMW_sales_data__2010_2024[[#This Row],[Sales_Volume]]</f>
        <v>290156199</v>
      </c>
      <c r="M18487" t="str" cm="1">
        <f t="array" ref="M18487">_xlfn.IFS(BMW_sales_data__2010_2024[[#This Row],[Engine_Size_L]]&gt;4,"&gt;4",BMW_sales_data__2010_2024[[#This Row],[Engine_Size_L]]&gt;=2,"2-4",BMW_sales_data__2010_2024[[#This Row],[Engine_Size_L]]&lt;2,"&lt;2")</f>
        <v>&gt;4</v>
      </c>
      <c r="N18487" t="str" cm="1">
        <f t="array" ref="N18487">_xlfn.IFS(BMW_sales_data__2010_2024[[#This Row],[Price_USD]]&gt;100000,"High",BMW_sales_data__2010_2024[[#This Row],[Price_USD]]&gt;=50000,"Medium",BMW_sales_data__2010_2024[[#This Row],[Price_USD]]&lt;50000,"Low")</f>
        <v>Low</v>
      </c>
    </row>
    <row r="18488" spans="1:14" x14ac:dyDescent="0.3">
      <c r="A18488" t="s">
        <v>34</v>
      </c>
      <c r="B18488">
        <v>2014</v>
      </c>
      <c r="C18488" t="s">
        <v>35</v>
      </c>
      <c r="D18488" t="s">
        <v>31</v>
      </c>
      <c r="E18488" t="s">
        <v>28</v>
      </c>
      <c r="F18488" t="s">
        <v>15</v>
      </c>
      <c r="G18488">
        <v>2.2000000000000002</v>
      </c>
      <c r="H18488">
        <v>140968</v>
      </c>
      <c r="I18488">
        <v>95616</v>
      </c>
      <c r="J18488">
        <v>5272</v>
      </c>
      <c r="K18488" t="s">
        <v>21</v>
      </c>
      <c r="L18488">
        <f>BMW_sales_data__2010_2024[[#This Row],[Price_USD]]*BMW_sales_data__2010_2024[[#This Row],[Sales_Volume]]</f>
        <v>504087552</v>
      </c>
      <c r="M18488" t="str" cm="1">
        <f t="array" ref="M18488">_xlfn.IFS(BMW_sales_data__2010_2024[[#This Row],[Engine_Size_L]]&gt;4,"&gt;4",BMW_sales_data__2010_2024[[#This Row],[Engine_Size_L]]&gt;=2,"2-4",BMW_sales_data__2010_2024[[#This Row],[Engine_Size_L]]&lt;2,"&lt;2")</f>
        <v>2-4</v>
      </c>
      <c r="N18488" t="str" cm="1">
        <f t="array" ref="N18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89" spans="1:14" x14ac:dyDescent="0.3">
      <c r="A18489" t="s">
        <v>36</v>
      </c>
      <c r="B18489">
        <v>2023</v>
      </c>
      <c r="C18489" t="s">
        <v>12</v>
      </c>
      <c r="D18489" t="s">
        <v>13</v>
      </c>
      <c r="E18489" t="s">
        <v>19</v>
      </c>
      <c r="F18489" t="s">
        <v>15</v>
      </c>
      <c r="G18489">
        <v>4.8</v>
      </c>
      <c r="H18489">
        <v>36943</v>
      </c>
      <c r="I18489">
        <v>47900</v>
      </c>
      <c r="J18489">
        <v>990</v>
      </c>
      <c r="K18489" t="s">
        <v>21</v>
      </c>
      <c r="L18489">
        <f>BMW_sales_data__2010_2024[[#This Row],[Price_USD]]*BMW_sales_data__2010_2024[[#This Row],[Sales_Volume]]</f>
        <v>47421000</v>
      </c>
      <c r="M18489" t="str" cm="1">
        <f t="array" ref="M18489">_xlfn.IFS(BMW_sales_data__2010_2024[[#This Row],[Engine_Size_L]]&gt;4,"&gt;4",BMW_sales_data__2010_2024[[#This Row],[Engine_Size_L]]&gt;=2,"2-4",BMW_sales_data__2010_2024[[#This Row],[Engine_Size_L]]&lt;2,"&lt;2")</f>
        <v>&gt;4</v>
      </c>
      <c r="N18489" t="str" cm="1">
        <f t="array" ref="N18489">_xlfn.IFS(BMW_sales_data__2010_2024[[#This Row],[Price_USD]]&gt;100000,"High",BMW_sales_data__2010_2024[[#This Row],[Price_USD]]&gt;=50000,"Medium",BMW_sales_data__2010_2024[[#This Row],[Price_USD]]&lt;50000,"Low")</f>
        <v>Low</v>
      </c>
    </row>
    <row r="18490" spans="1:14" x14ac:dyDescent="0.3">
      <c r="A18490" t="s">
        <v>37</v>
      </c>
      <c r="B18490">
        <v>2014</v>
      </c>
      <c r="C18490" t="s">
        <v>18</v>
      </c>
      <c r="D18490" t="s">
        <v>27</v>
      </c>
      <c r="E18490" t="s">
        <v>14</v>
      </c>
      <c r="F18490" t="s">
        <v>20</v>
      </c>
      <c r="G18490">
        <v>3.9</v>
      </c>
      <c r="H18490">
        <v>23961</v>
      </c>
      <c r="I18490">
        <v>47424</v>
      </c>
      <c r="J18490">
        <v>9010</v>
      </c>
      <c r="K18490" t="s">
        <v>16</v>
      </c>
      <c r="L18490">
        <f>BMW_sales_data__2010_2024[[#This Row],[Price_USD]]*BMW_sales_data__2010_2024[[#This Row],[Sales_Volume]]</f>
        <v>427290240</v>
      </c>
      <c r="M18490" t="str" cm="1">
        <f t="array" ref="M18490">_xlfn.IFS(BMW_sales_data__2010_2024[[#This Row],[Engine_Size_L]]&gt;4,"&gt;4",BMW_sales_data__2010_2024[[#This Row],[Engine_Size_L]]&gt;=2,"2-4",BMW_sales_data__2010_2024[[#This Row],[Engine_Size_L]]&lt;2,"&lt;2")</f>
        <v>2-4</v>
      </c>
      <c r="N18490" t="str" cm="1">
        <f t="array" ref="N18490">_xlfn.IFS(BMW_sales_data__2010_2024[[#This Row],[Price_USD]]&gt;100000,"High",BMW_sales_data__2010_2024[[#This Row],[Price_USD]]&gt;=50000,"Medium",BMW_sales_data__2010_2024[[#This Row],[Price_USD]]&lt;50000,"Low")</f>
        <v>Low</v>
      </c>
    </row>
    <row r="18491" spans="1:14" x14ac:dyDescent="0.3">
      <c r="A18491" t="s">
        <v>38</v>
      </c>
      <c r="B18491">
        <v>2017</v>
      </c>
      <c r="C18491" t="s">
        <v>18</v>
      </c>
      <c r="D18491" t="s">
        <v>31</v>
      </c>
      <c r="E18491" t="s">
        <v>14</v>
      </c>
      <c r="F18491" t="s">
        <v>20</v>
      </c>
      <c r="G18491">
        <v>3.7</v>
      </c>
      <c r="H18491">
        <v>3105</v>
      </c>
      <c r="I18491">
        <v>60638</v>
      </c>
      <c r="J18491">
        <v>7881</v>
      </c>
      <c r="K18491" t="s">
        <v>16</v>
      </c>
      <c r="L18491">
        <f>BMW_sales_data__2010_2024[[#This Row],[Price_USD]]*BMW_sales_data__2010_2024[[#This Row],[Sales_Volume]]</f>
        <v>477888078</v>
      </c>
      <c r="M18491" t="str" cm="1">
        <f t="array" ref="M18491">_xlfn.IFS(BMW_sales_data__2010_2024[[#This Row],[Engine_Size_L]]&gt;4,"&gt;4",BMW_sales_data__2010_2024[[#This Row],[Engine_Size_L]]&gt;=2,"2-4",BMW_sales_data__2010_2024[[#This Row],[Engine_Size_L]]&lt;2,"&lt;2")</f>
        <v>2-4</v>
      </c>
      <c r="N18491" t="str" cm="1">
        <f t="array" ref="N18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92" spans="1:14" x14ac:dyDescent="0.3">
      <c r="A18492" t="s">
        <v>41</v>
      </c>
      <c r="B18492">
        <v>2016</v>
      </c>
      <c r="C18492" t="s">
        <v>30</v>
      </c>
      <c r="D18492" t="s">
        <v>39</v>
      </c>
      <c r="E18492" t="s">
        <v>14</v>
      </c>
      <c r="F18492" t="s">
        <v>20</v>
      </c>
      <c r="G18492">
        <v>3</v>
      </c>
      <c r="H18492">
        <v>95757</v>
      </c>
      <c r="I18492">
        <v>52483</v>
      </c>
      <c r="J18492">
        <v>2231</v>
      </c>
      <c r="K18492" t="s">
        <v>21</v>
      </c>
      <c r="L18492">
        <f>BMW_sales_data__2010_2024[[#This Row],[Price_USD]]*BMW_sales_data__2010_2024[[#This Row],[Sales_Volume]]</f>
        <v>117089573</v>
      </c>
      <c r="M18492" t="str" cm="1">
        <f t="array" ref="M18492">_xlfn.IFS(BMW_sales_data__2010_2024[[#This Row],[Engine_Size_L]]&gt;4,"&gt;4",BMW_sales_data__2010_2024[[#This Row],[Engine_Size_L]]&gt;=2,"2-4",BMW_sales_data__2010_2024[[#This Row],[Engine_Size_L]]&lt;2,"&lt;2")</f>
        <v>2-4</v>
      </c>
      <c r="N18492" t="str" cm="1">
        <f t="array" ref="N18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93" spans="1:14" x14ac:dyDescent="0.3">
      <c r="A18493" t="s">
        <v>23</v>
      </c>
      <c r="B18493">
        <v>2022</v>
      </c>
      <c r="C18493" t="s">
        <v>18</v>
      </c>
      <c r="D18493" t="s">
        <v>29</v>
      </c>
      <c r="E18493" t="s">
        <v>14</v>
      </c>
      <c r="F18493" t="s">
        <v>20</v>
      </c>
      <c r="G18493">
        <v>4.8</v>
      </c>
      <c r="H18493">
        <v>35569</v>
      </c>
      <c r="I18493">
        <v>79186</v>
      </c>
      <c r="J18493">
        <v>6910</v>
      </c>
      <c r="K18493" t="s">
        <v>21</v>
      </c>
      <c r="L18493">
        <f>BMW_sales_data__2010_2024[[#This Row],[Price_USD]]*BMW_sales_data__2010_2024[[#This Row],[Sales_Volume]]</f>
        <v>547175260</v>
      </c>
      <c r="M18493" t="str" cm="1">
        <f t="array" ref="M18493">_xlfn.IFS(BMW_sales_data__2010_2024[[#This Row],[Engine_Size_L]]&gt;4,"&gt;4",BMW_sales_data__2010_2024[[#This Row],[Engine_Size_L]]&gt;=2,"2-4",BMW_sales_data__2010_2024[[#This Row],[Engine_Size_L]]&lt;2,"&lt;2")</f>
        <v>&gt;4</v>
      </c>
      <c r="N18493" t="str" cm="1">
        <f t="array" ref="N18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94" spans="1:14" x14ac:dyDescent="0.3">
      <c r="A18494" t="s">
        <v>36</v>
      </c>
      <c r="B18494">
        <v>2022</v>
      </c>
      <c r="C18494" t="s">
        <v>18</v>
      </c>
      <c r="D18494" t="s">
        <v>31</v>
      </c>
      <c r="E18494" t="s">
        <v>33</v>
      </c>
      <c r="F18494" t="s">
        <v>20</v>
      </c>
      <c r="G18494">
        <v>3.1</v>
      </c>
      <c r="H18494">
        <v>83396</v>
      </c>
      <c r="I18494">
        <v>94791</v>
      </c>
      <c r="J18494">
        <v>4820</v>
      </c>
      <c r="K18494" t="s">
        <v>21</v>
      </c>
      <c r="L18494">
        <f>BMW_sales_data__2010_2024[[#This Row],[Price_USD]]*BMW_sales_data__2010_2024[[#This Row],[Sales_Volume]]</f>
        <v>456892620</v>
      </c>
      <c r="M18494" t="str" cm="1">
        <f t="array" ref="M18494">_xlfn.IFS(BMW_sales_data__2010_2024[[#This Row],[Engine_Size_L]]&gt;4,"&gt;4",BMW_sales_data__2010_2024[[#This Row],[Engine_Size_L]]&gt;=2,"2-4",BMW_sales_data__2010_2024[[#This Row],[Engine_Size_L]]&lt;2,"&lt;2")</f>
        <v>2-4</v>
      </c>
      <c r="N18494" t="str" cm="1">
        <f t="array" ref="N18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95" spans="1:14" x14ac:dyDescent="0.3">
      <c r="A18495" t="s">
        <v>40</v>
      </c>
      <c r="B18495">
        <v>2017</v>
      </c>
      <c r="C18495" t="s">
        <v>18</v>
      </c>
      <c r="D18495" t="s">
        <v>29</v>
      </c>
      <c r="E18495" t="s">
        <v>33</v>
      </c>
      <c r="F18495" t="s">
        <v>15</v>
      </c>
      <c r="G18495">
        <v>3.2</v>
      </c>
      <c r="H18495">
        <v>97893</v>
      </c>
      <c r="I18495">
        <v>86546</v>
      </c>
      <c r="J18495">
        <v>2153</v>
      </c>
      <c r="K18495" t="s">
        <v>21</v>
      </c>
      <c r="L18495">
        <f>BMW_sales_data__2010_2024[[#This Row],[Price_USD]]*BMW_sales_data__2010_2024[[#This Row],[Sales_Volume]]</f>
        <v>186333538</v>
      </c>
      <c r="M18495" t="str" cm="1">
        <f t="array" ref="M18495">_xlfn.IFS(BMW_sales_data__2010_2024[[#This Row],[Engine_Size_L]]&gt;4,"&gt;4",BMW_sales_data__2010_2024[[#This Row],[Engine_Size_L]]&gt;=2,"2-4",BMW_sales_data__2010_2024[[#This Row],[Engine_Size_L]]&lt;2,"&lt;2")</f>
        <v>2-4</v>
      </c>
      <c r="N18495" t="str" cm="1">
        <f t="array" ref="N18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96" spans="1:14" x14ac:dyDescent="0.3">
      <c r="A18496" t="s">
        <v>34</v>
      </c>
      <c r="B18496">
        <v>2020</v>
      </c>
      <c r="C18496" t="s">
        <v>35</v>
      </c>
      <c r="D18496" t="s">
        <v>13</v>
      </c>
      <c r="E18496" t="s">
        <v>19</v>
      </c>
      <c r="F18496" t="s">
        <v>20</v>
      </c>
      <c r="G18496">
        <v>4.2</v>
      </c>
      <c r="H18496">
        <v>53075</v>
      </c>
      <c r="I18496">
        <v>87562</v>
      </c>
      <c r="J18496">
        <v>4640</v>
      </c>
      <c r="K18496" t="s">
        <v>21</v>
      </c>
      <c r="L18496">
        <f>BMW_sales_data__2010_2024[[#This Row],[Price_USD]]*BMW_sales_data__2010_2024[[#This Row],[Sales_Volume]]</f>
        <v>406287680</v>
      </c>
      <c r="M18496" t="str" cm="1">
        <f t="array" ref="M18496">_xlfn.IFS(BMW_sales_data__2010_2024[[#This Row],[Engine_Size_L]]&gt;4,"&gt;4",BMW_sales_data__2010_2024[[#This Row],[Engine_Size_L]]&gt;=2,"2-4",BMW_sales_data__2010_2024[[#This Row],[Engine_Size_L]]&lt;2,"&lt;2")</f>
        <v>&gt;4</v>
      </c>
      <c r="N18496" t="str" cm="1">
        <f t="array" ref="N18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97" spans="1:14" x14ac:dyDescent="0.3">
      <c r="A18497" t="s">
        <v>34</v>
      </c>
      <c r="B18497">
        <v>2021</v>
      </c>
      <c r="C18497" t="s">
        <v>30</v>
      </c>
      <c r="D18497" t="s">
        <v>27</v>
      </c>
      <c r="E18497" t="s">
        <v>14</v>
      </c>
      <c r="F18497" t="s">
        <v>20</v>
      </c>
      <c r="G18497">
        <v>2.5</v>
      </c>
      <c r="H18497">
        <v>26597</v>
      </c>
      <c r="I18497">
        <v>73371</v>
      </c>
      <c r="J18497">
        <v>7621</v>
      </c>
      <c r="K18497" t="s">
        <v>16</v>
      </c>
      <c r="L18497">
        <f>BMW_sales_data__2010_2024[[#This Row],[Price_USD]]*BMW_sales_data__2010_2024[[#This Row],[Sales_Volume]]</f>
        <v>559160391</v>
      </c>
      <c r="M18497" t="str" cm="1">
        <f t="array" ref="M18497">_xlfn.IFS(BMW_sales_data__2010_2024[[#This Row],[Engine_Size_L]]&gt;4,"&gt;4",BMW_sales_data__2010_2024[[#This Row],[Engine_Size_L]]&gt;=2,"2-4",BMW_sales_data__2010_2024[[#This Row],[Engine_Size_L]]&lt;2,"&lt;2")</f>
        <v>2-4</v>
      </c>
      <c r="N18497" t="str" cm="1">
        <f t="array" ref="N18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98" spans="1:14" x14ac:dyDescent="0.3">
      <c r="A18498" t="s">
        <v>34</v>
      </c>
      <c r="B18498">
        <v>2019</v>
      </c>
      <c r="C18498" t="s">
        <v>18</v>
      </c>
      <c r="D18498" t="s">
        <v>39</v>
      </c>
      <c r="E18498" t="s">
        <v>33</v>
      </c>
      <c r="F18498" t="s">
        <v>20</v>
      </c>
      <c r="G18498">
        <v>2.5</v>
      </c>
      <c r="H18498">
        <v>39027</v>
      </c>
      <c r="I18498">
        <v>48413</v>
      </c>
      <c r="J18498">
        <v>945</v>
      </c>
      <c r="K18498" t="s">
        <v>21</v>
      </c>
      <c r="L18498">
        <f>BMW_sales_data__2010_2024[[#This Row],[Price_USD]]*BMW_sales_data__2010_2024[[#This Row],[Sales_Volume]]</f>
        <v>45750285</v>
      </c>
      <c r="M18498" t="str" cm="1">
        <f t="array" ref="M18498">_xlfn.IFS(BMW_sales_data__2010_2024[[#This Row],[Engine_Size_L]]&gt;4,"&gt;4",BMW_sales_data__2010_2024[[#This Row],[Engine_Size_L]]&gt;=2,"2-4",BMW_sales_data__2010_2024[[#This Row],[Engine_Size_L]]&lt;2,"&lt;2")</f>
        <v>2-4</v>
      </c>
      <c r="N18498" t="str" cm="1">
        <f t="array" ref="N18498">_xlfn.IFS(BMW_sales_data__2010_2024[[#This Row],[Price_USD]]&gt;100000,"High",BMW_sales_data__2010_2024[[#This Row],[Price_USD]]&gt;=50000,"Medium",BMW_sales_data__2010_2024[[#This Row],[Price_USD]]&lt;50000,"Low")</f>
        <v>Low</v>
      </c>
    </row>
    <row r="18499" spans="1:14" x14ac:dyDescent="0.3">
      <c r="A18499" t="s">
        <v>11</v>
      </c>
      <c r="B18499">
        <v>2011</v>
      </c>
      <c r="C18499" t="s">
        <v>30</v>
      </c>
      <c r="D18499" t="s">
        <v>29</v>
      </c>
      <c r="E18499" t="s">
        <v>19</v>
      </c>
      <c r="F18499" t="s">
        <v>20</v>
      </c>
      <c r="G18499">
        <v>4.2</v>
      </c>
      <c r="H18499">
        <v>178955</v>
      </c>
      <c r="I18499">
        <v>107965</v>
      </c>
      <c r="J18499">
        <v>7577</v>
      </c>
      <c r="K18499" t="s">
        <v>16</v>
      </c>
      <c r="L18499">
        <f>BMW_sales_data__2010_2024[[#This Row],[Price_USD]]*BMW_sales_data__2010_2024[[#This Row],[Sales_Volume]]</f>
        <v>818050805</v>
      </c>
      <c r="M18499" t="str" cm="1">
        <f t="array" ref="M18499">_xlfn.IFS(BMW_sales_data__2010_2024[[#This Row],[Engine_Size_L]]&gt;4,"&gt;4",BMW_sales_data__2010_2024[[#This Row],[Engine_Size_L]]&gt;=2,"2-4",BMW_sales_data__2010_2024[[#This Row],[Engine_Size_L]]&lt;2,"&lt;2")</f>
        <v>&gt;4</v>
      </c>
      <c r="N18499" t="str" cm="1">
        <f t="array" ref="N18499">_xlfn.IFS(BMW_sales_data__2010_2024[[#This Row],[Price_USD]]&gt;100000,"High",BMW_sales_data__2010_2024[[#This Row],[Price_USD]]&gt;=50000,"Medium",BMW_sales_data__2010_2024[[#This Row],[Price_USD]]&lt;50000,"Low")</f>
        <v>High</v>
      </c>
    </row>
    <row r="18500" spans="1:14" x14ac:dyDescent="0.3">
      <c r="A18500" t="s">
        <v>17</v>
      </c>
      <c r="B18500">
        <v>2018</v>
      </c>
      <c r="C18500" t="s">
        <v>12</v>
      </c>
      <c r="D18500" t="s">
        <v>29</v>
      </c>
      <c r="E18500" t="s">
        <v>33</v>
      </c>
      <c r="F18500" t="s">
        <v>20</v>
      </c>
      <c r="G18500">
        <v>2</v>
      </c>
      <c r="H18500">
        <v>99364</v>
      </c>
      <c r="I18500">
        <v>103742</v>
      </c>
      <c r="J18500">
        <v>9716</v>
      </c>
      <c r="K18500" t="s">
        <v>16</v>
      </c>
      <c r="L18500">
        <f>BMW_sales_data__2010_2024[[#This Row],[Price_USD]]*BMW_sales_data__2010_2024[[#This Row],[Sales_Volume]]</f>
        <v>1007957272</v>
      </c>
      <c r="M18500" t="str" cm="1">
        <f t="array" ref="M18500">_xlfn.IFS(BMW_sales_data__2010_2024[[#This Row],[Engine_Size_L]]&gt;4,"&gt;4",BMW_sales_data__2010_2024[[#This Row],[Engine_Size_L]]&gt;=2,"2-4",BMW_sales_data__2010_2024[[#This Row],[Engine_Size_L]]&lt;2,"&lt;2")</f>
        <v>2-4</v>
      </c>
      <c r="N18500" t="str" cm="1">
        <f t="array" ref="N18500">_xlfn.IFS(BMW_sales_data__2010_2024[[#This Row],[Price_USD]]&gt;100000,"High",BMW_sales_data__2010_2024[[#This Row],[Price_USD]]&gt;=50000,"Medium",BMW_sales_data__2010_2024[[#This Row],[Price_USD]]&lt;50000,"Low")</f>
        <v>High</v>
      </c>
    </row>
    <row r="18501" spans="1:14" x14ac:dyDescent="0.3">
      <c r="A18501" t="s">
        <v>34</v>
      </c>
      <c r="B18501">
        <v>2012</v>
      </c>
      <c r="C18501" t="s">
        <v>24</v>
      </c>
      <c r="D18501" t="s">
        <v>22</v>
      </c>
      <c r="E18501" t="s">
        <v>28</v>
      </c>
      <c r="F18501" t="s">
        <v>15</v>
      </c>
      <c r="G18501">
        <v>4.4000000000000004</v>
      </c>
      <c r="H18501">
        <v>71622</v>
      </c>
      <c r="I18501">
        <v>39023</v>
      </c>
      <c r="J18501">
        <v>7905</v>
      </c>
      <c r="K18501" t="s">
        <v>16</v>
      </c>
      <c r="L18501">
        <f>BMW_sales_data__2010_2024[[#This Row],[Price_USD]]*BMW_sales_data__2010_2024[[#This Row],[Sales_Volume]]</f>
        <v>308476815</v>
      </c>
      <c r="M18501" t="str" cm="1">
        <f t="array" ref="M18501">_xlfn.IFS(BMW_sales_data__2010_2024[[#This Row],[Engine_Size_L]]&gt;4,"&gt;4",BMW_sales_data__2010_2024[[#This Row],[Engine_Size_L]]&gt;=2,"2-4",BMW_sales_data__2010_2024[[#This Row],[Engine_Size_L]]&lt;2,"&lt;2")</f>
        <v>&gt;4</v>
      </c>
      <c r="N18501" t="str" cm="1">
        <f t="array" ref="N18501">_xlfn.IFS(BMW_sales_data__2010_2024[[#This Row],[Price_USD]]&gt;100000,"High",BMW_sales_data__2010_2024[[#This Row],[Price_USD]]&gt;=50000,"Medium",BMW_sales_data__2010_2024[[#This Row],[Price_USD]]&lt;50000,"Low")</f>
        <v>Low</v>
      </c>
    </row>
    <row r="18502" spans="1:14" x14ac:dyDescent="0.3">
      <c r="A18502" t="s">
        <v>34</v>
      </c>
      <c r="B18502">
        <v>2015</v>
      </c>
      <c r="C18502" t="s">
        <v>26</v>
      </c>
      <c r="D18502" t="s">
        <v>29</v>
      </c>
      <c r="E18502" t="s">
        <v>33</v>
      </c>
      <c r="F18502" t="s">
        <v>20</v>
      </c>
      <c r="G18502">
        <v>3.7</v>
      </c>
      <c r="H18502">
        <v>93685</v>
      </c>
      <c r="I18502">
        <v>47948</v>
      </c>
      <c r="J18502">
        <v>3244</v>
      </c>
      <c r="K18502" t="s">
        <v>21</v>
      </c>
      <c r="L18502">
        <f>BMW_sales_data__2010_2024[[#This Row],[Price_USD]]*BMW_sales_data__2010_2024[[#This Row],[Sales_Volume]]</f>
        <v>155543312</v>
      </c>
      <c r="M18502" t="str" cm="1">
        <f t="array" ref="M18502">_xlfn.IFS(BMW_sales_data__2010_2024[[#This Row],[Engine_Size_L]]&gt;4,"&gt;4",BMW_sales_data__2010_2024[[#This Row],[Engine_Size_L]]&gt;=2,"2-4",BMW_sales_data__2010_2024[[#This Row],[Engine_Size_L]]&lt;2,"&lt;2")</f>
        <v>2-4</v>
      </c>
      <c r="N18502" t="str" cm="1">
        <f t="array" ref="N18502">_xlfn.IFS(BMW_sales_data__2010_2024[[#This Row],[Price_USD]]&gt;100000,"High",BMW_sales_data__2010_2024[[#This Row],[Price_USD]]&gt;=50000,"Medium",BMW_sales_data__2010_2024[[#This Row],[Price_USD]]&lt;50000,"Low")</f>
        <v>Low</v>
      </c>
    </row>
    <row r="18503" spans="1:14" x14ac:dyDescent="0.3">
      <c r="A18503" t="s">
        <v>37</v>
      </c>
      <c r="B18503">
        <v>2015</v>
      </c>
      <c r="C18503" t="s">
        <v>18</v>
      </c>
      <c r="D18503" t="s">
        <v>39</v>
      </c>
      <c r="E18503" t="s">
        <v>14</v>
      </c>
      <c r="F18503" t="s">
        <v>15</v>
      </c>
      <c r="G18503">
        <v>3.4</v>
      </c>
      <c r="H18503">
        <v>80609</v>
      </c>
      <c r="I18503">
        <v>33301</v>
      </c>
      <c r="J18503">
        <v>2078</v>
      </c>
      <c r="K18503" t="s">
        <v>21</v>
      </c>
      <c r="L18503">
        <f>BMW_sales_data__2010_2024[[#This Row],[Price_USD]]*BMW_sales_data__2010_2024[[#This Row],[Sales_Volume]]</f>
        <v>69199478</v>
      </c>
      <c r="M18503" t="str" cm="1">
        <f t="array" ref="M18503">_xlfn.IFS(BMW_sales_data__2010_2024[[#This Row],[Engine_Size_L]]&gt;4,"&gt;4",BMW_sales_data__2010_2024[[#This Row],[Engine_Size_L]]&gt;=2,"2-4",BMW_sales_data__2010_2024[[#This Row],[Engine_Size_L]]&lt;2,"&lt;2")</f>
        <v>2-4</v>
      </c>
      <c r="N18503" t="str" cm="1">
        <f t="array" ref="N18503">_xlfn.IFS(BMW_sales_data__2010_2024[[#This Row],[Price_USD]]&gt;100000,"High",BMW_sales_data__2010_2024[[#This Row],[Price_USD]]&gt;=50000,"Medium",BMW_sales_data__2010_2024[[#This Row],[Price_USD]]&lt;50000,"Low")</f>
        <v>Low</v>
      </c>
    </row>
    <row r="18504" spans="1:14" x14ac:dyDescent="0.3">
      <c r="A18504" t="s">
        <v>32</v>
      </c>
      <c r="B18504">
        <v>2011</v>
      </c>
      <c r="C18504" t="s">
        <v>30</v>
      </c>
      <c r="D18504" t="s">
        <v>39</v>
      </c>
      <c r="E18504" t="s">
        <v>33</v>
      </c>
      <c r="F18504" t="s">
        <v>20</v>
      </c>
      <c r="G18504">
        <v>2.2999999999999998</v>
      </c>
      <c r="H18504">
        <v>95647</v>
      </c>
      <c r="I18504">
        <v>62524</v>
      </c>
      <c r="J18504">
        <v>1144</v>
      </c>
      <c r="K18504" t="s">
        <v>21</v>
      </c>
      <c r="L18504">
        <f>BMW_sales_data__2010_2024[[#This Row],[Price_USD]]*BMW_sales_data__2010_2024[[#This Row],[Sales_Volume]]</f>
        <v>71527456</v>
      </c>
      <c r="M18504" t="str" cm="1">
        <f t="array" ref="M18504">_xlfn.IFS(BMW_sales_data__2010_2024[[#This Row],[Engine_Size_L]]&gt;4,"&gt;4",BMW_sales_data__2010_2024[[#This Row],[Engine_Size_L]]&gt;=2,"2-4",BMW_sales_data__2010_2024[[#This Row],[Engine_Size_L]]&lt;2,"&lt;2")</f>
        <v>2-4</v>
      </c>
      <c r="N18504" t="str" cm="1">
        <f t="array" ref="N18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05" spans="1:14" x14ac:dyDescent="0.3">
      <c r="A18505" t="s">
        <v>11</v>
      </c>
      <c r="B18505">
        <v>2021</v>
      </c>
      <c r="C18505" t="s">
        <v>30</v>
      </c>
      <c r="D18505" t="s">
        <v>31</v>
      </c>
      <c r="E18505" t="s">
        <v>14</v>
      </c>
      <c r="F18505" t="s">
        <v>15</v>
      </c>
      <c r="G18505">
        <v>4.3</v>
      </c>
      <c r="H18505">
        <v>156808</v>
      </c>
      <c r="I18505">
        <v>78970</v>
      </c>
      <c r="J18505">
        <v>4961</v>
      </c>
      <c r="K18505" t="s">
        <v>21</v>
      </c>
      <c r="L18505">
        <f>BMW_sales_data__2010_2024[[#This Row],[Price_USD]]*BMW_sales_data__2010_2024[[#This Row],[Sales_Volume]]</f>
        <v>391770170</v>
      </c>
      <c r="M18505" t="str" cm="1">
        <f t="array" ref="M18505">_xlfn.IFS(BMW_sales_data__2010_2024[[#This Row],[Engine_Size_L]]&gt;4,"&gt;4",BMW_sales_data__2010_2024[[#This Row],[Engine_Size_L]]&gt;=2,"2-4",BMW_sales_data__2010_2024[[#This Row],[Engine_Size_L]]&lt;2,"&lt;2")</f>
        <v>&gt;4</v>
      </c>
      <c r="N18505" t="str" cm="1">
        <f t="array" ref="N18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06" spans="1:14" x14ac:dyDescent="0.3">
      <c r="A18506" t="s">
        <v>34</v>
      </c>
      <c r="B18506">
        <v>2022</v>
      </c>
      <c r="C18506" t="s">
        <v>12</v>
      </c>
      <c r="D18506" t="s">
        <v>22</v>
      </c>
      <c r="E18506" t="s">
        <v>14</v>
      </c>
      <c r="F18506" t="s">
        <v>15</v>
      </c>
      <c r="G18506">
        <v>4.3</v>
      </c>
      <c r="H18506">
        <v>64127</v>
      </c>
      <c r="I18506">
        <v>76666</v>
      </c>
      <c r="J18506">
        <v>2288</v>
      </c>
      <c r="K18506" t="s">
        <v>21</v>
      </c>
      <c r="L18506">
        <f>BMW_sales_data__2010_2024[[#This Row],[Price_USD]]*BMW_sales_data__2010_2024[[#This Row],[Sales_Volume]]</f>
        <v>175411808</v>
      </c>
      <c r="M18506" t="str" cm="1">
        <f t="array" ref="M18506">_xlfn.IFS(BMW_sales_data__2010_2024[[#This Row],[Engine_Size_L]]&gt;4,"&gt;4",BMW_sales_data__2010_2024[[#This Row],[Engine_Size_L]]&gt;=2,"2-4",BMW_sales_data__2010_2024[[#This Row],[Engine_Size_L]]&lt;2,"&lt;2")</f>
        <v>&gt;4</v>
      </c>
      <c r="N18506" t="str" cm="1">
        <f t="array" ref="N18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07" spans="1:14" x14ac:dyDescent="0.3">
      <c r="A18507" t="s">
        <v>11</v>
      </c>
      <c r="B18507">
        <v>2016</v>
      </c>
      <c r="C18507" t="s">
        <v>24</v>
      </c>
      <c r="D18507" t="s">
        <v>31</v>
      </c>
      <c r="E18507" t="s">
        <v>33</v>
      </c>
      <c r="F18507" t="s">
        <v>15</v>
      </c>
      <c r="G18507">
        <v>3.2</v>
      </c>
      <c r="H18507">
        <v>17288</v>
      </c>
      <c r="I18507">
        <v>102015</v>
      </c>
      <c r="J18507">
        <v>5407</v>
      </c>
      <c r="K18507" t="s">
        <v>21</v>
      </c>
      <c r="L18507">
        <f>BMW_sales_data__2010_2024[[#This Row],[Price_USD]]*BMW_sales_data__2010_2024[[#This Row],[Sales_Volume]]</f>
        <v>551595105</v>
      </c>
      <c r="M18507" t="str" cm="1">
        <f t="array" ref="M18507">_xlfn.IFS(BMW_sales_data__2010_2024[[#This Row],[Engine_Size_L]]&gt;4,"&gt;4",BMW_sales_data__2010_2024[[#This Row],[Engine_Size_L]]&gt;=2,"2-4",BMW_sales_data__2010_2024[[#This Row],[Engine_Size_L]]&lt;2,"&lt;2")</f>
        <v>2-4</v>
      </c>
      <c r="N18507" t="str" cm="1">
        <f t="array" ref="N18507">_xlfn.IFS(BMW_sales_data__2010_2024[[#This Row],[Price_USD]]&gt;100000,"High",BMW_sales_data__2010_2024[[#This Row],[Price_USD]]&gt;=50000,"Medium",BMW_sales_data__2010_2024[[#This Row],[Price_USD]]&lt;50000,"Low")</f>
        <v>High</v>
      </c>
    </row>
    <row r="18508" spans="1:14" x14ac:dyDescent="0.3">
      <c r="A18508" t="s">
        <v>17</v>
      </c>
      <c r="B18508">
        <v>2018</v>
      </c>
      <c r="C18508" t="s">
        <v>12</v>
      </c>
      <c r="D18508" t="s">
        <v>39</v>
      </c>
      <c r="E18508" t="s">
        <v>19</v>
      </c>
      <c r="F18508" t="s">
        <v>20</v>
      </c>
      <c r="G18508">
        <v>2.9</v>
      </c>
      <c r="H18508">
        <v>177652</v>
      </c>
      <c r="I18508">
        <v>53284</v>
      </c>
      <c r="J18508">
        <v>3344</v>
      </c>
      <c r="K18508" t="s">
        <v>21</v>
      </c>
      <c r="L18508">
        <f>BMW_sales_data__2010_2024[[#This Row],[Price_USD]]*BMW_sales_data__2010_2024[[#This Row],[Sales_Volume]]</f>
        <v>178181696</v>
      </c>
      <c r="M18508" t="str" cm="1">
        <f t="array" ref="M18508">_xlfn.IFS(BMW_sales_data__2010_2024[[#This Row],[Engine_Size_L]]&gt;4,"&gt;4",BMW_sales_data__2010_2024[[#This Row],[Engine_Size_L]]&gt;=2,"2-4",BMW_sales_data__2010_2024[[#This Row],[Engine_Size_L]]&lt;2,"&lt;2")</f>
        <v>2-4</v>
      </c>
      <c r="N18508" t="str" cm="1">
        <f t="array" ref="N18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09" spans="1:14" x14ac:dyDescent="0.3">
      <c r="A18509" t="s">
        <v>37</v>
      </c>
      <c r="B18509">
        <v>2021</v>
      </c>
      <c r="C18509" t="s">
        <v>26</v>
      </c>
      <c r="D18509" t="s">
        <v>13</v>
      </c>
      <c r="E18509" t="s">
        <v>33</v>
      </c>
      <c r="F18509" t="s">
        <v>15</v>
      </c>
      <c r="G18509">
        <v>2.4</v>
      </c>
      <c r="H18509">
        <v>27711</v>
      </c>
      <c r="I18509">
        <v>53951</v>
      </c>
      <c r="J18509">
        <v>8552</v>
      </c>
      <c r="K18509" t="s">
        <v>16</v>
      </c>
      <c r="L18509">
        <f>BMW_sales_data__2010_2024[[#This Row],[Price_USD]]*BMW_sales_data__2010_2024[[#This Row],[Sales_Volume]]</f>
        <v>461388952</v>
      </c>
      <c r="M18509" t="str" cm="1">
        <f t="array" ref="M18509">_xlfn.IFS(BMW_sales_data__2010_2024[[#This Row],[Engine_Size_L]]&gt;4,"&gt;4",BMW_sales_data__2010_2024[[#This Row],[Engine_Size_L]]&gt;=2,"2-4",BMW_sales_data__2010_2024[[#This Row],[Engine_Size_L]]&lt;2,"&lt;2")</f>
        <v>2-4</v>
      </c>
      <c r="N18509" t="str" cm="1">
        <f t="array" ref="N18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10" spans="1:14" x14ac:dyDescent="0.3">
      <c r="A18510" t="s">
        <v>36</v>
      </c>
      <c r="B18510">
        <v>2019</v>
      </c>
      <c r="C18510" t="s">
        <v>12</v>
      </c>
      <c r="D18510" t="s">
        <v>29</v>
      </c>
      <c r="E18510" t="s">
        <v>28</v>
      </c>
      <c r="F18510" t="s">
        <v>15</v>
      </c>
      <c r="G18510">
        <v>4.0999999999999996</v>
      </c>
      <c r="H18510">
        <v>51851</v>
      </c>
      <c r="I18510">
        <v>108618</v>
      </c>
      <c r="J18510">
        <v>4529</v>
      </c>
      <c r="K18510" t="s">
        <v>21</v>
      </c>
      <c r="L18510">
        <f>BMW_sales_data__2010_2024[[#This Row],[Price_USD]]*BMW_sales_data__2010_2024[[#This Row],[Sales_Volume]]</f>
        <v>491930922</v>
      </c>
      <c r="M18510" t="str" cm="1">
        <f t="array" ref="M18510">_xlfn.IFS(BMW_sales_data__2010_2024[[#This Row],[Engine_Size_L]]&gt;4,"&gt;4",BMW_sales_data__2010_2024[[#This Row],[Engine_Size_L]]&gt;=2,"2-4",BMW_sales_data__2010_2024[[#This Row],[Engine_Size_L]]&lt;2,"&lt;2")</f>
        <v>&gt;4</v>
      </c>
      <c r="N18510" t="str" cm="1">
        <f t="array" ref="N18510">_xlfn.IFS(BMW_sales_data__2010_2024[[#This Row],[Price_USD]]&gt;100000,"High",BMW_sales_data__2010_2024[[#This Row],[Price_USD]]&gt;=50000,"Medium",BMW_sales_data__2010_2024[[#This Row],[Price_USD]]&lt;50000,"Low")</f>
        <v>High</v>
      </c>
    </row>
    <row r="18511" spans="1:14" x14ac:dyDescent="0.3">
      <c r="A18511" t="s">
        <v>40</v>
      </c>
      <c r="B18511">
        <v>2020</v>
      </c>
      <c r="C18511" t="s">
        <v>26</v>
      </c>
      <c r="D18511" t="s">
        <v>22</v>
      </c>
      <c r="E18511" t="s">
        <v>14</v>
      </c>
      <c r="F18511" t="s">
        <v>20</v>
      </c>
      <c r="G18511">
        <v>3.7</v>
      </c>
      <c r="H18511">
        <v>163620</v>
      </c>
      <c r="I18511">
        <v>48053</v>
      </c>
      <c r="J18511">
        <v>8379</v>
      </c>
      <c r="K18511" t="s">
        <v>16</v>
      </c>
      <c r="L18511">
        <f>BMW_sales_data__2010_2024[[#This Row],[Price_USD]]*BMW_sales_data__2010_2024[[#This Row],[Sales_Volume]]</f>
        <v>402636087</v>
      </c>
      <c r="M18511" t="str" cm="1">
        <f t="array" ref="M18511">_xlfn.IFS(BMW_sales_data__2010_2024[[#This Row],[Engine_Size_L]]&gt;4,"&gt;4",BMW_sales_data__2010_2024[[#This Row],[Engine_Size_L]]&gt;=2,"2-4",BMW_sales_data__2010_2024[[#This Row],[Engine_Size_L]]&lt;2,"&lt;2")</f>
        <v>2-4</v>
      </c>
      <c r="N18511" t="str" cm="1">
        <f t="array" ref="N18511">_xlfn.IFS(BMW_sales_data__2010_2024[[#This Row],[Price_USD]]&gt;100000,"High",BMW_sales_data__2010_2024[[#This Row],[Price_USD]]&gt;=50000,"Medium",BMW_sales_data__2010_2024[[#This Row],[Price_USD]]&lt;50000,"Low")</f>
        <v>Low</v>
      </c>
    </row>
    <row r="18512" spans="1:14" x14ac:dyDescent="0.3">
      <c r="A18512" t="s">
        <v>38</v>
      </c>
      <c r="B18512">
        <v>2010</v>
      </c>
      <c r="C18512" t="s">
        <v>24</v>
      </c>
      <c r="D18512" t="s">
        <v>31</v>
      </c>
      <c r="E18512" t="s">
        <v>14</v>
      </c>
      <c r="F18512" t="s">
        <v>20</v>
      </c>
      <c r="G18512">
        <v>2.2000000000000002</v>
      </c>
      <c r="H18512">
        <v>53775</v>
      </c>
      <c r="I18512">
        <v>106362</v>
      </c>
      <c r="J18512">
        <v>3765</v>
      </c>
      <c r="K18512" t="s">
        <v>21</v>
      </c>
      <c r="L18512">
        <f>BMW_sales_data__2010_2024[[#This Row],[Price_USD]]*BMW_sales_data__2010_2024[[#This Row],[Sales_Volume]]</f>
        <v>400452930</v>
      </c>
      <c r="M18512" t="str" cm="1">
        <f t="array" ref="M18512">_xlfn.IFS(BMW_sales_data__2010_2024[[#This Row],[Engine_Size_L]]&gt;4,"&gt;4",BMW_sales_data__2010_2024[[#This Row],[Engine_Size_L]]&gt;=2,"2-4",BMW_sales_data__2010_2024[[#This Row],[Engine_Size_L]]&lt;2,"&lt;2")</f>
        <v>2-4</v>
      </c>
      <c r="N18512" t="str" cm="1">
        <f t="array" ref="N18512">_xlfn.IFS(BMW_sales_data__2010_2024[[#This Row],[Price_USD]]&gt;100000,"High",BMW_sales_data__2010_2024[[#This Row],[Price_USD]]&gt;=50000,"Medium",BMW_sales_data__2010_2024[[#This Row],[Price_USD]]&lt;50000,"Low")</f>
        <v>High</v>
      </c>
    </row>
    <row r="18513" spans="1:14" x14ac:dyDescent="0.3">
      <c r="A18513" t="s">
        <v>36</v>
      </c>
      <c r="B18513">
        <v>2017</v>
      </c>
      <c r="C18513" t="s">
        <v>12</v>
      </c>
      <c r="D18513" t="s">
        <v>29</v>
      </c>
      <c r="E18513" t="s">
        <v>14</v>
      </c>
      <c r="F18513" t="s">
        <v>20</v>
      </c>
      <c r="G18513">
        <v>4.3</v>
      </c>
      <c r="H18513">
        <v>36456</v>
      </c>
      <c r="I18513">
        <v>99257</v>
      </c>
      <c r="J18513">
        <v>3717</v>
      </c>
      <c r="K18513" t="s">
        <v>21</v>
      </c>
      <c r="L18513">
        <f>BMW_sales_data__2010_2024[[#This Row],[Price_USD]]*BMW_sales_data__2010_2024[[#This Row],[Sales_Volume]]</f>
        <v>368938269</v>
      </c>
      <c r="M18513" t="str" cm="1">
        <f t="array" ref="M18513">_xlfn.IFS(BMW_sales_data__2010_2024[[#This Row],[Engine_Size_L]]&gt;4,"&gt;4",BMW_sales_data__2010_2024[[#This Row],[Engine_Size_L]]&gt;=2,"2-4",BMW_sales_data__2010_2024[[#This Row],[Engine_Size_L]]&lt;2,"&lt;2")</f>
        <v>&gt;4</v>
      </c>
      <c r="N18513" t="str" cm="1">
        <f t="array" ref="N18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14" spans="1:14" x14ac:dyDescent="0.3">
      <c r="A18514" t="s">
        <v>32</v>
      </c>
      <c r="B18514">
        <v>2011</v>
      </c>
      <c r="C18514" t="s">
        <v>35</v>
      </c>
      <c r="D18514" t="s">
        <v>13</v>
      </c>
      <c r="E18514" t="s">
        <v>28</v>
      </c>
      <c r="F18514" t="s">
        <v>20</v>
      </c>
      <c r="G18514">
        <v>4.5999999999999996</v>
      </c>
      <c r="H18514">
        <v>174466</v>
      </c>
      <c r="I18514">
        <v>53961</v>
      </c>
      <c r="J18514">
        <v>2118</v>
      </c>
      <c r="K18514" t="s">
        <v>21</v>
      </c>
      <c r="L18514">
        <f>BMW_sales_data__2010_2024[[#This Row],[Price_USD]]*BMW_sales_data__2010_2024[[#This Row],[Sales_Volume]]</f>
        <v>114289398</v>
      </c>
      <c r="M18514" t="str" cm="1">
        <f t="array" ref="M18514">_xlfn.IFS(BMW_sales_data__2010_2024[[#This Row],[Engine_Size_L]]&gt;4,"&gt;4",BMW_sales_data__2010_2024[[#This Row],[Engine_Size_L]]&gt;=2,"2-4",BMW_sales_data__2010_2024[[#This Row],[Engine_Size_L]]&lt;2,"&lt;2")</f>
        <v>&gt;4</v>
      </c>
      <c r="N18514" t="str" cm="1">
        <f t="array" ref="N18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15" spans="1:14" x14ac:dyDescent="0.3">
      <c r="A18515" t="s">
        <v>40</v>
      </c>
      <c r="B18515">
        <v>2023</v>
      </c>
      <c r="C18515" t="s">
        <v>30</v>
      </c>
      <c r="D18515" t="s">
        <v>13</v>
      </c>
      <c r="E18515" t="s">
        <v>33</v>
      </c>
      <c r="F18515" t="s">
        <v>20</v>
      </c>
      <c r="G18515">
        <v>1.7</v>
      </c>
      <c r="H18515">
        <v>166535</v>
      </c>
      <c r="I18515">
        <v>49323</v>
      </c>
      <c r="J18515">
        <v>2319</v>
      </c>
      <c r="K18515" t="s">
        <v>21</v>
      </c>
      <c r="L18515">
        <f>BMW_sales_data__2010_2024[[#This Row],[Price_USD]]*BMW_sales_data__2010_2024[[#This Row],[Sales_Volume]]</f>
        <v>114380037</v>
      </c>
      <c r="M18515" t="str" cm="1">
        <f t="array" ref="M18515">_xlfn.IFS(BMW_sales_data__2010_2024[[#This Row],[Engine_Size_L]]&gt;4,"&gt;4",BMW_sales_data__2010_2024[[#This Row],[Engine_Size_L]]&gt;=2,"2-4",BMW_sales_data__2010_2024[[#This Row],[Engine_Size_L]]&lt;2,"&lt;2")</f>
        <v>&lt;2</v>
      </c>
      <c r="N18515" t="str" cm="1">
        <f t="array" ref="N18515">_xlfn.IFS(BMW_sales_data__2010_2024[[#This Row],[Price_USD]]&gt;100000,"High",BMW_sales_data__2010_2024[[#This Row],[Price_USD]]&gt;=50000,"Medium",BMW_sales_data__2010_2024[[#This Row],[Price_USD]]&lt;50000,"Low")</f>
        <v>Low</v>
      </c>
    </row>
    <row r="18516" spans="1:14" x14ac:dyDescent="0.3">
      <c r="A18516" t="s">
        <v>17</v>
      </c>
      <c r="B18516">
        <v>2010</v>
      </c>
      <c r="C18516" t="s">
        <v>30</v>
      </c>
      <c r="D18516" t="s">
        <v>27</v>
      </c>
      <c r="E18516" t="s">
        <v>19</v>
      </c>
      <c r="F18516" t="s">
        <v>15</v>
      </c>
      <c r="G18516">
        <v>4.2</v>
      </c>
      <c r="H18516">
        <v>178570</v>
      </c>
      <c r="I18516">
        <v>100326</v>
      </c>
      <c r="J18516">
        <v>8604</v>
      </c>
      <c r="K18516" t="s">
        <v>16</v>
      </c>
      <c r="L18516">
        <f>BMW_sales_data__2010_2024[[#This Row],[Price_USD]]*BMW_sales_data__2010_2024[[#This Row],[Sales_Volume]]</f>
        <v>863204904</v>
      </c>
      <c r="M18516" t="str" cm="1">
        <f t="array" ref="M18516">_xlfn.IFS(BMW_sales_data__2010_2024[[#This Row],[Engine_Size_L]]&gt;4,"&gt;4",BMW_sales_data__2010_2024[[#This Row],[Engine_Size_L]]&gt;=2,"2-4",BMW_sales_data__2010_2024[[#This Row],[Engine_Size_L]]&lt;2,"&lt;2")</f>
        <v>&gt;4</v>
      </c>
      <c r="N18516" t="str" cm="1">
        <f t="array" ref="N18516">_xlfn.IFS(BMW_sales_data__2010_2024[[#This Row],[Price_USD]]&gt;100000,"High",BMW_sales_data__2010_2024[[#This Row],[Price_USD]]&gt;=50000,"Medium",BMW_sales_data__2010_2024[[#This Row],[Price_USD]]&lt;50000,"Low")</f>
        <v>High</v>
      </c>
    </row>
    <row r="18517" spans="1:14" x14ac:dyDescent="0.3">
      <c r="A18517" t="s">
        <v>11</v>
      </c>
      <c r="B18517">
        <v>2017</v>
      </c>
      <c r="C18517" t="s">
        <v>18</v>
      </c>
      <c r="D18517" t="s">
        <v>22</v>
      </c>
      <c r="E18517" t="s">
        <v>14</v>
      </c>
      <c r="F18517" t="s">
        <v>15</v>
      </c>
      <c r="G18517">
        <v>4.5</v>
      </c>
      <c r="H18517">
        <v>114769</v>
      </c>
      <c r="I18517">
        <v>48994</v>
      </c>
      <c r="J18517">
        <v>8111</v>
      </c>
      <c r="K18517" t="s">
        <v>16</v>
      </c>
      <c r="L18517">
        <f>BMW_sales_data__2010_2024[[#This Row],[Price_USD]]*BMW_sales_data__2010_2024[[#This Row],[Sales_Volume]]</f>
        <v>397390334</v>
      </c>
      <c r="M18517" t="str" cm="1">
        <f t="array" ref="M18517">_xlfn.IFS(BMW_sales_data__2010_2024[[#This Row],[Engine_Size_L]]&gt;4,"&gt;4",BMW_sales_data__2010_2024[[#This Row],[Engine_Size_L]]&gt;=2,"2-4",BMW_sales_data__2010_2024[[#This Row],[Engine_Size_L]]&lt;2,"&lt;2")</f>
        <v>&gt;4</v>
      </c>
      <c r="N18517" t="str" cm="1">
        <f t="array" ref="N18517">_xlfn.IFS(BMW_sales_data__2010_2024[[#This Row],[Price_USD]]&gt;100000,"High",BMW_sales_data__2010_2024[[#This Row],[Price_USD]]&gt;=50000,"Medium",BMW_sales_data__2010_2024[[#This Row],[Price_USD]]&lt;50000,"Low")</f>
        <v>Low</v>
      </c>
    </row>
    <row r="18518" spans="1:14" x14ac:dyDescent="0.3">
      <c r="A18518" t="s">
        <v>34</v>
      </c>
      <c r="B18518">
        <v>2011</v>
      </c>
      <c r="C18518" t="s">
        <v>12</v>
      </c>
      <c r="D18518" t="s">
        <v>39</v>
      </c>
      <c r="E18518" t="s">
        <v>28</v>
      </c>
      <c r="F18518" t="s">
        <v>15</v>
      </c>
      <c r="G18518">
        <v>5</v>
      </c>
      <c r="H18518">
        <v>23008</v>
      </c>
      <c r="I18518">
        <v>72972</v>
      </c>
      <c r="J18518">
        <v>1845</v>
      </c>
      <c r="K18518" t="s">
        <v>21</v>
      </c>
      <c r="L18518">
        <f>BMW_sales_data__2010_2024[[#This Row],[Price_USD]]*BMW_sales_data__2010_2024[[#This Row],[Sales_Volume]]</f>
        <v>134633340</v>
      </c>
      <c r="M18518" t="str" cm="1">
        <f t="array" ref="M18518">_xlfn.IFS(BMW_sales_data__2010_2024[[#This Row],[Engine_Size_L]]&gt;4,"&gt;4",BMW_sales_data__2010_2024[[#This Row],[Engine_Size_L]]&gt;=2,"2-4",BMW_sales_data__2010_2024[[#This Row],[Engine_Size_L]]&lt;2,"&lt;2")</f>
        <v>&gt;4</v>
      </c>
      <c r="N18518" t="str" cm="1">
        <f t="array" ref="N18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19" spans="1:14" x14ac:dyDescent="0.3">
      <c r="A18519" t="s">
        <v>41</v>
      </c>
      <c r="B18519">
        <v>2015</v>
      </c>
      <c r="C18519" t="s">
        <v>26</v>
      </c>
      <c r="D18519" t="s">
        <v>39</v>
      </c>
      <c r="E18519" t="s">
        <v>19</v>
      </c>
      <c r="F18519" t="s">
        <v>15</v>
      </c>
      <c r="G18519">
        <v>2.2999999999999998</v>
      </c>
      <c r="H18519">
        <v>15246</v>
      </c>
      <c r="I18519">
        <v>85433</v>
      </c>
      <c r="J18519">
        <v>1676</v>
      </c>
      <c r="K18519" t="s">
        <v>21</v>
      </c>
      <c r="L18519">
        <f>BMW_sales_data__2010_2024[[#This Row],[Price_USD]]*BMW_sales_data__2010_2024[[#This Row],[Sales_Volume]]</f>
        <v>143185708</v>
      </c>
      <c r="M18519" t="str" cm="1">
        <f t="array" ref="M18519">_xlfn.IFS(BMW_sales_data__2010_2024[[#This Row],[Engine_Size_L]]&gt;4,"&gt;4",BMW_sales_data__2010_2024[[#This Row],[Engine_Size_L]]&gt;=2,"2-4",BMW_sales_data__2010_2024[[#This Row],[Engine_Size_L]]&lt;2,"&lt;2")</f>
        <v>2-4</v>
      </c>
      <c r="N18519" t="str" cm="1">
        <f t="array" ref="N18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20" spans="1:14" x14ac:dyDescent="0.3">
      <c r="A18520" t="s">
        <v>36</v>
      </c>
      <c r="B18520">
        <v>2024</v>
      </c>
      <c r="C18520" t="s">
        <v>24</v>
      </c>
      <c r="D18520" t="s">
        <v>29</v>
      </c>
      <c r="E18520" t="s">
        <v>33</v>
      </c>
      <c r="F18520" t="s">
        <v>20</v>
      </c>
      <c r="G18520">
        <v>2.8</v>
      </c>
      <c r="H18520">
        <v>31254</v>
      </c>
      <c r="I18520">
        <v>105183</v>
      </c>
      <c r="J18520">
        <v>2870</v>
      </c>
      <c r="K18520" t="s">
        <v>21</v>
      </c>
      <c r="L18520">
        <f>BMW_sales_data__2010_2024[[#This Row],[Price_USD]]*BMW_sales_data__2010_2024[[#This Row],[Sales_Volume]]</f>
        <v>301875210</v>
      </c>
      <c r="M18520" t="str" cm="1">
        <f t="array" ref="M18520">_xlfn.IFS(BMW_sales_data__2010_2024[[#This Row],[Engine_Size_L]]&gt;4,"&gt;4",BMW_sales_data__2010_2024[[#This Row],[Engine_Size_L]]&gt;=2,"2-4",BMW_sales_data__2010_2024[[#This Row],[Engine_Size_L]]&lt;2,"&lt;2")</f>
        <v>2-4</v>
      </c>
      <c r="N18520" t="str" cm="1">
        <f t="array" ref="N18520">_xlfn.IFS(BMW_sales_data__2010_2024[[#This Row],[Price_USD]]&gt;100000,"High",BMW_sales_data__2010_2024[[#This Row],[Price_USD]]&gt;=50000,"Medium",BMW_sales_data__2010_2024[[#This Row],[Price_USD]]&lt;50000,"Low")</f>
        <v>High</v>
      </c>
    </row>
    <row r="18521" spans="1:14" x14ac:dyDescent="0.3">
      <c r="A18521" t="s">
        <v>38</v>
      </c>
      <c r="B18521">
        <v>2015</v>
      </c>
      <c r="C18521" t="s">
        <v>35</v>
      </c>
      <c r="D18521" t="s">
        <v>31</v>
      </c>
      <c r="E18521" t="s">
        <v>33</v>
      </c>
      <c r="F18521" t="s">
        <v>20</v>
      </c>
      <c r="G18521">
        <v>4.9000000000000004</v>
      </c>
      <c r="H18521">
        <v>196329</v>
      </c>
      <c r="I18521">
        <v>58438</v>
      </c>
      <c r="J18521">
        <v>3701</v>
      </c>
      <c r="K18521" t="s">
        <v>21</v>
      </c>
      <c r="L18521">
        <f>BMW_sales_data__2010_2024[[#This Row],[Price_USD]]*BMW_sales_data__2010_2024[[#This Row],[Sales_Volume]]</f>
        <v>216279038</v>
      </c>
      <c r="M18521" t="str" cm="1">
        <f t="array" ref="M18521">_xlfn.IFS(BMW_sales_data__2010_2024[[#This Row],[Engine_Size_L]]&gt;4,"&gt;4",BMW_sales_data__2010_2024[[#This Row],[Engine_Size_L]]&gt;=2,"2-4",BMW_sales_data__2010_2024[[#This Row],[Engine_Size_L]]&lt;2,"&lt;2")</f>
        <v>&gt;4</v>
      </c>
      <c r="N18521" t="str" cm="1">
        <f t="array" ref="N18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22" spans="1:14" x14ac:dyDescent="0.3">
      <c r="A18522" t="s">
        <v>38</v>
      </c>
      <c r="B18522">
        <v>2014</v>
      </c>
      <c r="C18522" t="s">
        <v>24</v>
      </c>
      <c r="D18522" t="s">
        <v>29</v>
      </c>
      <c r="E18522" t="s">
        <v>28</v>
      </c>
      <c r="F18522" t="s">
        <v>20</v>
      </c>
      <c r="G18522">
        <v>1.8</v>
      </c>
      <c r="H18522">
        <v>80907</v>
      </c>
      <c r="I18522">
        <v>75403</v>
      </c>
      <c r="J18522">
        <v>9984</v>
      </c>
      <c r="K18522" t="s">
        <v>16</v>
      </c>
      <c r="L18522">
        <f>BMW_sales_data__2010_2024[[#This Row],[Price_USD]]*BMW_sales_data__2010_2024[[#This Row],[Sales_Volume]]</f>
        <v>752823552</v>
      </c>
      <c r="M18522" t="str" cm="1">
        <f t="array" ref="M18522">_xlfn.IFS(BMW_sales_data__2010_2024[[#This Row],[Engine_Size_L]]&gt;4,"&gt;4",BMW_sales_data__2010_2024[[#This Row],[Engine_Size_L]]&gt;=2,"2-4",BMW_sales_data__2010_2024[[#This Row],[Engine_Size_L]]&lt;2,"&lt;2")</f>
        <v>&lt;2</v>
      </c>
      <c r="N18522" t="str" cm="1">
        <f t="array" ref="N18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23" spans="1:14" x14ac:dyDescent="0.3">
      <c r="A18523" t="s">
        <v>41</v>
      </c>
      <c r="B18523">
        <v>2017</v>
      </c>
      <c r="C18523" t="s">
        <v>30</v>
      </c>
      <c r="D18523" t="s">
        <v>39</v>
      </c>
      <c r="E18523" t="s">
        <v>14</v>
      </c>
      <c r="F18523" t="s">
        <v>15</v>
      </c>
      <c r="G18523">
        <v>3.3</v>
      </c>
      <c r="H18523">
        <v>178676</v>
      </c>
      <c r="I18523">
        <v>72282</v>
      </c>
      <c r="J18523">
        <v>4568</v>
      </c>
      <c r="K18523" t="s">
        <v>21</v>
      </c>
      <c r="L18523">
        <f>BMW_sales_data__2010_2024[[#This Row],[Price_USD]]*BMW_sales_data__2010_2024[[#This Row],[Sales_Volume]]</f>
        <v>330184176</v>
      </c>
      <c r="M18523" t="str" cm="1">
        <f t="array" ref="M18523">_xlfn.IFS(BMW_sales_data__2010_2024[[#This Row],[Engine_Size_L]]&gt;4,"&gt;4",BMW_sales_data__2010_2024[[#This Row],[Engine_Size_L]]&gt;=2,"2-4",BMW_sales_data__2010_2024[[#This Row],[Engine_Size_L]]&lt;2,"&lt;2")</f>
        <v>2-4</v>
      </c>
      <c r="N18523" t="str" cm="1">
        <f t="array" ref="N18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24" spans="1:14" x14ac:dyDescent="0.3">
      <c r="A18524" t="s">
        <v>40</v>
      </c>
      <c r="B18524">
        <v>2012</v>
      </c>
      <c r="C18524" t="s">
        <v>18</v>
      </c>
      <c r="D18524" t="s">
        <v>13</v>
      </c>
      <c r="E18524" t="s">
        <v>28</v>
      </c>
      <c r="F18524" t="s">
        <v>15</v>
      </c>
      <c r="G18524">
        <v>3.3</v>
      </c>
      <c r="H18524">
        <v>54006</v>
      </c>
      <c r="I18524">
        <v>114195</v>
      </c>
      <c r="J18524">
        <v>9666</v>
      </c>
      <c r="K18524" t="s">
        <v>16</v>
      </c>
      <c r="L18524">
        <f>BMW_sales_data__2010_2024[[#This Row],[Price_USD]]*BMW_sales_data__2010_2024[[#This Row],[Sales_Volume]]</f>
        <v>1103808870</v>
      </c>
      <c r="M18524" t="str" cm="1">
        <f t="array" ref="M18524">_xlfn.IFS(BMW_sales_data__2010_2024[[#This Row],[Engine_Size_L]]&gt;4,"&gt;4",BMW_sales_data__2010_2024[[#This Row],[Engine_Size_L]]&gt;=2,"2-4",BMW_sales_data__2010_2024[[#This Row],[Engine_Size_L]]&lt;2,"&lt;2")</f>
        <v>2-4</v>
      </c>
      <c r="N18524" t="str" cm="1">
        <f t="array" ref="N18524">_xlfn.IFS(BMW_sales_data__2010_2024[[#This Row],[Price_USD]]&gt;100000,"High",BMW_sales_data__2010_2024[[#This Row],[Price_USD]]&gt;=50000,"Medium",BMW_sales_data__2010_2024[[#This Row],[Price_USD]]&lt;50000,"Low")</f>
        <v>High</v>
      </c>
    </row>
    <row r="18525" spans="1:14" x14ac:dyDescent="0.3">
      <c r="A18525" t="s">
        <v>11</v>
      </c>
      <c r="B18525">
        <v>2022</v>
      </c>
      <c r="C18525" t="s">
        <v>24</v>
      </c>
      <c r="D18525" t="s">
        <v>29</v>
      </c>
      <c r="E18525" t="s">
        <v>14</v>
      </c>
      <c r="F18525" t="s">
        <v>15</v>
      </c>
      <c r="G18525">
        <v>3.6</v>
      </c>
      <c r="H18525">
        <v>145026</v>
      </c>
      <c r="I18525">
        <v>59393</v>
      </c>
      <c r="J18525">
        <v>566</v>
      </c>
      <c r="K18525" t="s">
        <v>21</v>
      </c>
      <c r="L18525">
        <f>BMW_sales_data__2010_2024[[#This Row],[Price_USD]]*BMW_sales_data__2010_2024[[#This Row],[Sales_Volume]]</f>
        <v>33616438</v>
      </c>
      <c r="M18525" t="str" cm="1">
        <f t="array" ref="M18525">_xlfn.IFS(BMW_sales_data__2010_2024[[#This Row],[Engine_Size_L]]&gt;4,"&gt;4",BMW_sales_data__2010_2024[[#This Row],[Engine_Size_L]]&gt;=2,"2-4",BMW_sales_data__2010_2024[[#This Row],[Engine_Size_L]]&lt;2,"&lt;2")</f>
        <v>2-4</v>
      </c>
      <c r="N18525" t="str" cm="1">
        <f t="array" ref="N18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26" spans="1:14" x14ac:dyDescent="0.3">
      <c r="A18526" t="s">
        <v>36</v>
      </c>
      <c r="B18526">
        <v>2019</v>
      </c>
      <c r="C18526" t="s">
        <v>12</v>
      </c>
      <c r="D18526" t="s">
        <v>13</v>
      </c>
      <c r="E18526" t="s">
        <v>19</v>
      </c>
      <c r="F18526" t="s">
        <v>20</v>
      </c>
      <c r="G18526">
        <v>2.7</v>
      </c>
      <c r="H18526">
        <v>123196</v>
      </c>
      <c r="I18526">
        <v>108160</v>
      </c>
      <c r="J18526">
        <v>2642</v>
      </c>
      <c r="K18526" t="s">
        <v>21</v>
      </c>
      <c r="L18526">
        <f>BMW_sales_data__2010_2024[[#This Row],[Price_USD]]*BMW_sales_data__2010_2024[[#This Row],[Sales_Volume]]</f>
        <v>285758720</v>
      </c>
      <c r="M18526" t="str" cm="1">
        <f t="array" ref="M18526">_xlfn.IFS(BMW_sales_data__2010_2024[[#This Row],[Engine_Size_L]]&gt;4,"&gt;4",BMW_sales_data__2010_2024[[#This Row],[Engine_Size_L]]&gt;=2,"2-4",BMW_sales_data__2010_2024[[#This Row],[Engine_Size_L]]&lt;2,"&lt;2")</f>
        <v>2-4</v>
      </c>
      <c r="N18526" t="str" cm="1">
        <f t="array" ref="N18526">_xlfn.IFS(BMW_sales_data__2010_2024[[#This Row],[Price_USD]]&gt;100000,"High",BMW_sales_data__2010_2024[[#This Row],[Price_USD]]&gt;=50000,"Medium",BMW_sales_data__2010_2024[[#This Row],[Price_USD]]&lt;50000,"Low")</f>
        <v>High</v>
      </c>
    </row>
    <row r="18527" spans="1:14" x14ac:dyDescent="0.3">
      <c r="A18527" t="s">
        <v>32</v>
      </c>
      <c r="B18527">
        <v>2024</v>
      </c>
      <c r="C18527" t="s">
        <v>35</v>
      </c>
      <c r="D18527" t="s">
        <v>31</v>
      </c>
      <c r="E18527" t="s">
        <v>19</v>
      </c>
      <c r="F18527" t="s">
        <v>20</v>
      </c>
      <c r="G18527">
        <v>4.7</v>
      </c>
      <c r="H18527">
        <v>120960</v>
      </c>
      <c r="I18527">
        <v>49225</v>
      </c>
      <c r="J18527">
        <v>7446</v>
      </c>
      <c r="K18527" t="s">
        <v>16</v>
      </c>
      <c r="L18527">
        <f>BMW_sales_data__2010_2024[[#This Row],[Price_USD]]*BMW_sales_data__2010_2024[[#This Row],[Sales_Volume]]</f>
        <v>366529350</v>
      </c>
      <c r="M18527" t="str" cm="1">
        <f t="array" ref="M18527">_xlfn.IFS(BMW_sales_data__2010_2024[[#This Row],[Engine_Size_L]]&gt;4,"&gt;4",BMW_sales_data__2010_2024[[#This Row],[Engine_Size_L]]&gt;=2,"2-4",BMW_sales_data__2010_2024[[#This Row],[Engine_Size_L]]&lt;2,"&lt;2")</f>
        <v>&gt;4</v>
      </c>
      <c r="N18527" t="str" cm="1">
        <f t="array" ref="N18527">_xlfn.IFS(BMW_sales_data__2010_2024[[#This Row],[Price_USD]]&gt;100000,"High",BMW_sales_data__2010_2024[[#This Row],[Price_USD]]&gt;=50000,"Medium",BMW_sales_data__2010_2024[[#This Row],[Price_USD]]&lt;50000,"Low")</f>
        <v>Low</v>
      </c>
    </row>
    <row r="18528" spans="1:14" x14ac:dyDescent="0.3">
      <c r="A18528" t="s">
        <v>38</v>
      </c>
      <c r="B18528">
        <v>2013</v>
      </c>
      <c r="C18528" t="s">
        <v>35</v>
      </c>
      <c r="D18528" t="s">
        <v>29</v>
      </c>
      <c r="E18528" t="s">
        <v>14</v>
      </c>
      <c r="F18528" t="s">
        <v>15</v>
      </c>
      <c r="G18528">
        <v>2.4</v>
      </c>
      <c r="H18528">
        <v>171875</v>
      </c>
      <c r="I18528">
        <v>117132</v>
      </c>
      <c r="J18528">
        <v>5917</v>
      </c>
      <c r="K18528" t="s">
        <v>21</v>
      </c>
      <c r="L18528">
        <f>BMW_sales_data__2010_2024[[#This Row],[Price_USD]]*BMW_sales_data__2010_2024[[#This Row],[Sales_Volume]]</f>
        <v>693070044</v>
      </c>
      <c r="M18528" t="str" cm="1">
        <f t="array" ref="M18528">_xlfn.IFS(BMW_sales_data__2010_2024[[#This Row],[Engine_Size_L]]&gt;4,"&gt;4",BMW_sales_data__2010_2024[[#This Row],[Engine_Size_L]]&gt;=2,"2-4",BMW_sales_data__2010_2024[[#This Row],[Engine_Size_L]]&lt;2,"&lt;2")</f>
        <v>2-4</v>
      </c>
      <c r="N18528" t="str" cm="1">
        <f t="array" ref="N18528">_xlfn.IFS(BMW_sales_data__2010_2024[[#This Row],[Price_USD]]&gt;100000,"High",BMW_sales_data__2010_2024[[#This Row],[Price_USD]]&gt;=50000,"Medium",BMW_sales_data__2010_2024[[#This Row],[Price_USD]]&lt;50000,"Low")</f>
        <v>High</v>
      </c>
    </row>
    <row r="18529" spans="1:14" x14ac:dyDescent="0.3">
      <c r="A18529" t="s">
        <v>23</v>
      </c>
      <c r="B18529">
        <v>2016</v>
      </c>
      <c r="C18529" t="s">
        <v>24</v>
      </c>
      <c r="D18529" t="s">
        <v>39</v>
      </c>
      <c r="E18529" t="s">
        <v>33</v>
      </c>
      <c r="F18529" t="s">
        <v>20</v>
      </c>
      <c r="G18529">
        <v>3.8</v>
      </c>
      <c r="H18529">
        <v>98269</v>
      </c>
      <c r="I18529">
        <v>98117</v>
      </c>
      <c r="J18529">
        <v>6309</v>
      </c>
      <c r="K18529" t="s">
        <v>21</v>
      </c>
      <c r="L18529">
        <f>BMW_sales_data__2010_2024[[#This Row],[Price_USD]]*BMW_sales_data__2010_2024[[#This Row],[Sales_Volume]]</f>
        <v>619020153</v>
      </c>
      <c r="M18529" t="str" cm="1">
        <f t="array" ref="M18529">_xlfn.IFS(BMW_sales_data__2010_2024[[#This Row],[Engine_Size_L]]&gt;4,"&gt;4",BMW_sales_data__2010_2024[[#This Row],[Engine_Size_L]]&gt;=2,"2-4",BMW_sales_data__2010_2024[[#This Row],[Engine_Size_L]]&lt;2,"&lt;2")</f>
        <v>2-4</v>
      </c>
      <c r="N18529" t="str" cm="1">
        <f t="array" ref="N18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30" spans="1:14" x14ac:dyDescent="0.3">
      <c r="A18530" t="s">
        <v>40</v>
      </c>
      <c r="B18530">
        <v>2024</v>
      </c>
      <c r="C18530" t="s">
        <v>35</v>
      </c>
      <c r="D18530" t="s">
        <v>39</v>
      </c>
      <c r="E18530" t="s">
        <v>14</v>
      </c>
      <c r="F18530" t="s">
        <v>20</v>
      </c>
      <c r="G18530">
        <v>3.2</v>
      </c>
      <c r="H18530">
        <v>190685</v>
      </c>
      <c r="I18530">
        <v>98587</v>
      </c>
      <c r="J18530">
        <v>5940</v>
      </c>
      <c r="K18530" t="s">
        <v>21</v>
      </c>
      <c r="L18530">
        <f>BMW_sales_data__2010_2024[[#This Row],[Price_USD]]*BMW_sales_data__2010_2024[[#This Row],[Sales_Volume]]</f>
        <v>585606780</v>
      </c>
      <c r="M18530" t="str" cm="1">
        <f t="array" ref="M18530">_xlfn.IFS(BMW_sales_data__2010_2024[[#This Row],[Engine_Size_L]]&gt;4,"&gt;4",BMW_sales_data__2010_2024[[#This Row],[Engine_Size_L]]&gt;=2,"2-4",BMW_sales_data__2010_2024[[#This Row],[Engine_Size_L]]&lt;2,"&lt;2")</f>
        <v>2-4</v>
      </c>
      <c r="N18530" t="str" cm="1">
        <f t="array" ref="N18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31" spans="1:14" x14ac:dyDescent="0.3">
      <c r="A18531" t="s">
        <v>11</v>
      </c>
      <c r="B18531">
        <v>2016</v>
      </c>
      <c r="C18531" t="s">
        <v>26</v>
      </c>
      <c r="D18531" t="s">
        <v>27</v>
      </c>
      <c r="E18531" t="s">
        <v>33</v>
      </c>
      <c r="F18531" t="s">
        <v>15</v>
      </c>
      <c r="G18531">
        <v>2.4</v>
      </c>
      <c r="H18531">
        <v>12665</v>
      </c>
      <c r="I18531">
        <v>68446</v>
      </c>
      <c r="J18531">
        <v>7086</v>
      </c>
      <c r="K18531" t="s">
        <v>16</v>
      </c>
      <c r="L18531">
        <f>BMW_sales_data__2010_2024[[#This Row],[Price_USD]]*BMW_sales_data__2010_2024[[#This Row],[Sales_Volume]]</f>
        <v>485008356</v>
      </c>
      <c r="M18531" t="str" cm="1">
        <f t="array" ref="M18531">_xlfn.IFS(BMW_sales_data__2010_2024[[#This Row],[Engine_Size_L]]&gt;4,"&gt;4",BMW_sales_data__2010_2024[[#This Row],[Engine_Size_L]]&gt;=2,"2-4",BMW_sales_data__2010_2024[[#This Row],[Engine_Size_L]]&lt;2,"&lt;2")</f>
        <v>2-4</v>
      </c>
      <c r="N18531" t="str" cm="1">
        <f t="array" ref="N18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32" spans="1:14" x14ac:dyDescent="0.3">
      <c r="A18532" t="s">
        <v>23</v>
      </c>
      <c r="B18532">
        <v>2022</v>
      </c>
      <c r="C18532" t="s">
        <v>18</v>
      </c>
      <c r="D18532" t="s">
        <v>27</v>
      </c>
      <c r="E18532" t="s">
        <v>14</v>
      </c>
      <c r="F18532" t="s">
        <v>15</v>
      </c>
      <c r="G18532">
        <v>2.2000000000000002</v>
      </c>
      <c r="H18532">
        <v>186996</v>
      </c>
      <c r="I18532">
        <v>82624</v>
      </c>
      <c r="J18532">
        <v>9883</v>
      </c>
      <c r="K18532" t="s">
        <v>16</v>
      </c>
      <c r="L18532">
        <f>BMW_sales_data__2010_2024[[#This Row],[Price_USD]]*BMW_sales_data__2010_2024[[#This Row],[Sales_Volume]]</f>
        <v>816572992</v>
      </c>
      <c r="M18532" t="str" cm="1">
        <f t="array" ref="M18532">_xlfn.IFS(BMW_sales_data__2010_2024[[#This Row],[Engine_Size_L]]&gt;4,"&gt;4",BMW_sales_data__2010_2024[[#This Row],[Engine_Size_L]]&gt;=2,"2-4",BMW_sales_data__2010_2024[[#This Row],[Engine_Size_L]]&lt;2,"&lt;2")</f>
        <v>2-4</v>
      </c>
      <c r="N18532" t="str" cm="1">
        <f t="array" ref="N18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33" spans="1:14" x14ac:dyDescent="0.3">
      <c r="A18533" t="s">
        <v>25</v>
      </c>
      <c r="B18533">
        <v>2021</v>
      </c>
      <c r="C18533" t="s">
        <v>18</v>
      </c>
      <c r="D18533" t="s">
        <v>13</v>
      </c>
      <c r="E18533" t="s">
        <v>28</v>
      </c>
      <c r="F18533" t="s">
        <v>20</v>
      </c>
      <c r="G18533">
        <v>4.8</v>
      </c>
      <c r="H18533">
        <v>111817</v>
      </c>
      <c r="I18533">
        <v>57032</v>
      </c>
      <c r="J18533">
        <v>5150</v>
      </c>
      <c r="K18533" t="s">
        <v>21</v>
      </c>
      <c r="L18533">
        <f>BMW_sales_data__2010_2024[[#This Row],[Price_USD]]*BMW_sales_data__2010_2024[[#This Row],[Sales_Volume]]</f>
        <v>293714800</v>
      </c>
      <c r="M18533" t="str" cm="1">
        <f t="array" ref="M18533">_xlfn.IFS(BMW_sales_data__2010_2024[[#This Row],[Engine_Size_L]]&gt;4,"&gt;4",BMW_sales_data__2010_2024[[#This Row],[Engine_Size_L]]&gt;=2,"2-4",BMW_sales_data__2010_2024[[#This Row],[Engine_Size_L]]&lt;2,"&lt;2")</f>
        <v>&gt;4</v>
      </c>
      <c r="N18533" t="str" cm="1">
        <f t="array" ref="N18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34" spans="1:14" x14ac:dyDescent="0.3">
      <c r="A18534" t="s">
        <v>41</v>
      </c>
      <c r="B18534">
        <v>2023</v>
      </c>
      <c r="C18534" t="s">
        <v>18</v>
      </c>
      <c r="D18534" t="s">
        <v>13</v>
      </c>
      <c r="E18534" t="s">
        <v>14</v>
      </c>
      <c r="F18534" t="s">
        <v>15</v>
      </c>
      <c r="G18534">
        <v>3.5</v>
      </c>
      <c r="H18534">
        <v>62062</v>
      </c>
      <c r="I18534">
        <v>48884</v>
      </c>
      <c r="J18534">
        <v>2517</v>
      </c>
      <c r="K18534" t="s">
        <v>21</v>
      </c>
      <c r="L18534">
        <f>BMW_sales_data__2010_2024[[#This Row],[Price_USD]]*BMW_sales_data__2010_2024[[#This Row],[Sales_Volume]]</f>
        <v>123041028</v>
      </c>
      <c r="M18534" t="str" cm="1">
        <f t="array" ref="M18534">_xlfn.IFS(BMW_sales_data__2010_2024[[#This Row],[Engine_Size_L]]&gt;4,"&gt;4",BMW_sales_data__2010_2024[[#This Row],[Engine_Size_L]]&gt;=2,"2-4",BMW_sales_data__2010_2024[[#This Row],[Engine_Size_L]]&lt;2,"&lt;2")</f>
        <v>2-4</v>
      </c>
      <c r="N18534" t="str" cm="1">
        <f t="array" ref="N18534">_xlfn.IFS(BMW_sales_data__2010_2024[[#This Row],[Price_USD]]&gt;100000,"High",BMW_sales_data__2010_2024[[#This Row],[Price_USD]]&gt;=50000,"Medium",BMW_sales_data__2010_2024[[#This Row],[Price_USD]]&lt;50000,"Low")</f>
        <v>Low</v>
      </c>
    </row>
    <row r="18535" spans="1:14" x14ac:dyDescent="0.3">
      <c r="A18535" t="s">
        <v>32</v>
      </c>
      <c r="B18535">
        <v>2017</v>
      </c>
      <c r="C18535" t="s">
        <v>18</v>
      </c>
      <c r="D18535" t="s">
        <v>13</v>
      </c>
      <c r="E18535" t="s">
        <v>28</v>
      </c>
      <c r="F18535" t="s">
        <v>20</v>
      </c>
      <c r="G18535">
        <v>3.6</v>
      </c>
      <c r="H18535">
        <v>153342</v>
      </c>
      <c r="I18535">
        <v>46445</v>
      </c>
      <c r="J18535">
        <v>5235</v>
      </c>
      <c r="K18535" t="s">
        <v>21</v>
      </c>
      <c r="L18535">
        <f>BMW_sales_data__2010_2024[[#This Row],[Price_USD]]*BMW_sales_data__2010_2024[[#This Row],[Sales_Volume]]</f>
        <v>243139575</v>
      </c>
      <c r="M18535" t="str" cm="1">
        <f t="array" ref="M18535">_xlfn.IFS(BMW_sales_data__2010_2024[[#This Row],[Engine_Size_L]]&gt;4,"&gt;4",BMW_sales_data__2010_2024[[#This Row],[Engine_Size_L]]&gt;=2,"2-4",BMW_sales_data__2010_2024[[#This Row],[Engine_Size_L]]&lt;2,"&lt;2")</f>
        <v>2-4</v>
      </c>
      <c r="N18535" t="str" cm="1">
        <f t="array" ref="N18535">_xlfn.IFS(BMW_sales_data__2010_2024[[#This Row],[Price_USD]]&gt;100000,"High",BMW_sales_data__2010_2024[[#This Row],[Price_USD]]&gt;=50000,"Medium",BMW_sales_data__2010_2024[[#This Row],[Price_USD]]&lt;50000,"Low")</f>
        <v>Low</v>
      </c>
    </row>
    <row r="18536" spans="1:14" x14ac:dyDescent="0.3">
      <c r="A18536" t="s">
        <v>32</v>
      </c>
      <c r="B18536">
        <v>2011</v>
      </c>
      <c r="C18536" t="s">
        <v>26</v>
      </c>
      <c r="D18536" t="s">
        <v>39</v>
      </c>
      <c r="E18536" t="s">
        <v>14</v>
      </c>
      <c r="F18536" t="s">
        <v>20</v>
      </c>
      <c r="G18536">
        <v>4.2</v>
      </c>
      <c r="H18536">
        <v>106728</v>
      </c>
      <c r="I18536">
        <v>39516</v>
      </c>
      <c r="J18536">
        <v>5365</v>
      </c>
      <c r="K18536" t="s">
        <v>21</v>
      </c>
      <c r="L18536">
        <f>BMW_sales_data__2010_2024[[#This Row],[Price_USD]]*BMW_sales_data__2010_2024[[#This Row],[Sales_Volume]]</f>
        <v>212003340</v>
      </c>
      <c r="M18536" t="str" cm="1">
        <f t="array" ref="M18536">_xlfn.IFS(BMW_sales_data__2010_2024[[#This Row],[Engine_Size_L]]&gt;4,"&gt;4",BMW_sales_data__2010_2024[[#This Row],[Engine_Size_L]]&gt;=2,"2-4",BMW_sales_data__2010_2024[[#This Row],[Engine_Size_L]]&lt;2,"&lt;2")</f>
        <v>&gt;4</v>
      </c>
      <c r="N18536" t="str" cm="1">
        <f t="array" ref="N18536">_xlfn.IFS(BMW_sales_data__2010_2024[[#This Row],[Price_USD]]&gt;100000,"High",BMW_sales_data__2010_2024[[#This Row],[Price_USD]]&gt;=50000,"Medium",BMW_sales_data__2010_2024[[#This Row],[Price_USD]]&lt;50000,"Low")</f>
        <v>Low</v>
      </c>
    </row>
    <row r="18537" spans="1:14" x14ac:dyDescent="0.3">
      <c r="A18537" t="s">
        <v>36</v>
      </c>
      <c r="B18537">
        <v>2020</v>
      </c>
      <c r="C18537" t="s">
        <v>24</v>
      </c>
      <c r="D18537" t="s">
        <v>39</v>
      </c>
      <c r="E18537" t="s">
        <v>14</v>
      </c>
      <c r="F18537" t="s">
        <v>15</v>
      </c>
      <c r="G18537">
        <v>1.8</v>
      </c>
      <c r="H18537">
        <v>27888</v>
      </c>
      <c r="I18537">
        <v>80448</v>
      </c>
      <c r="J18537">
        <v>2354</v>
      </c>
      <c r="K18537" t="s">
        <v>21</v>
      </c>
      <c r="L18537">
        <f>BMW_sales_data__2010_2024[[#This Row],[Price_USD]]*BMW_sales_data__2010_2024[[#This Row],[Sales_Volume]]</f>
        <v>189374592</v>
      </c>
      <c r="M18537" t="str" cm="1">
        <f t="array" ref="M18537">_xlfn.IFS(BMW_sales_data__2010_2024[[#This Row],[Engine_Size_L]]&gt;4,"&gt;4",BMW_sales_data__2010_2024[[#This Row],[Engine_Size_L]]&gt;=2,"2-4",BMW_sales_data__2010_2024[[#This Row],[Engine_Size_L]]&lt;2,"&lt;2")</f>
        <v>&lt;2</v>
      </c>
      <c r="N18537" t="str" cm="1">
        <f t="array" ref="N18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38" spans="1:14" x14ac:dyDescent="0.3">
      <c r="A18538" t="s">
        <v>17</v>
      </c>
      <c r="B18538">
        <v>2021</v>
      </c>
      <c r="C18538" t="s">
        <v>26</v>
      </c>
      <c r="D18538" t="s">
        <v>27</v>
      </c>
      <c r="E18538" t="s">
        <v>19</v>
      </c>
      <c r="F18538" t="s">
        <v>20</v>
      </c>
      <c r="G18538">
        <v>4</v>
      </c>
      <c r="H18538">
        <v>185047</v>
      </c>
      <c r="I18538">
        <v>42331</v>
      </c>
      <c r="J18538">
        <v>5322</v>
      </c>
      <c r="K18538" t="s">
        <v>21</v>
      </c>
      <c r="L18538">
        <f>BMW_sales_data__2010_2024[[#This Row],[Price_USD]]*BMW_sales_data__2010_2024[[#This Row],[Sales_Volume]]</f>
        <v>225285582</v>
      </c>
      <c r="M18538" t="str" cm="1">
        <f t="array" ref="M18538">_xlfn.IFS(BMW_sales_data__2010_2024[[#This Row],[Engine_Size_L]]&gt;4,"&gt;4",BMW_sales_data__2010_2024[[#This Row],[Engine_Size_L]]&gt;=2,"2-4",BMW_sales_data__2010_2024[[#This Row],[Engine_Size_L]]&lt;2,"&lt;2")</f>
        <v>2-4</v>
      </c>
      <c r="N18538" t="str" cm="1">
        <f t="array" ref="N18538">_xlfn.IFS(BMW_sales_data__2010_2024[[#This Row],[Price_USD]]&gt;100000,"High",BMW_sales_data__2010_2024[[#This Row],[Price_USD]]&gt;=50000,"Medium",BMW_sales_data__2010_2024[[#This Row],[Price_USD]]&lt;50000,"Low")</f>
        <v>Low</v>
      </c>
    </row>
    <row r="18539" spans="1:14" x14ac:dyDescent="0.3">
      <c r="A18539" t="s">
        <v>11</v>
      </c>
      <c r="B18539">
        <v>2011</v>
      </c>
      <c r="C18539" t="s">
        <v>12</v>
      </c>
      <c r="D18539" t="s">
        <v>39</v>
      </c>
      <c r="E18539" t="s">
        <v>33</v>
      </c>
      <c r="F18539" t="s">
        <v>15</v>
      </c>
      <c r="G18539">
        <v>2.1</v>
      </c>
      <c r="H18539">
        <v>68947</v>
      </c>
      <c r="I18539">
        <v>41227</v>
      </c>
      <c r="J18539">
        <v>4458</v>
      </c>
      <c r="K18539" t="s">
        <v>21</v>
      </c>
      <c r="L18539">
        <f>BMW_sales_data__2010_2024[[#This Row],[Price_USD]]*BMW_sales_data__2010_2024[[#This Row],[Sales_Volume]]</f>
        <v>183789966</v>
      </c>
      <c r="M18539" t="str" cm="1">
        <f t="array" ref="M18539">_xlfn.IFS(BMW_sales_data__2010_2024[[#This Row],[Engine_Size_L]]&gt;4,"&gt;4",BMW_sales_data__2010_2024[[#This Row],[Engine_Size_L]]&gt;=2,"2-4",BMW_sales_data__2010_2024[[#This Row],[Engine_Size_L]]&lt;2,"&lt;2")</f>
        <v>2-4</v>
      </c>
      <c r="N18539" t="str" cm="1">
        <f t="array" ref="N18539">_xlfn.IFS(BMW_sales_data__2010_2024[[#This Row],[Price_USD]]&gt;100000,"High",BMW_sales_data__2010_2024[[#This Row],[Price_USD]]&gt;=50000,"Medium",BMW_sales_data__2010_2024[[#This Row],[Price_USD]]&lt;50000,"Low")</f>
        <v>Low</v>
      </c>
    </row>
    <row r="18540" spans="1:14" x14ac:dyDescent="0.3">
      <c r="A18540" t="s">
        <v>34</v>
      </c>
      <c r="B18540">
        <v>2013</v>
      </c>
      <c r="C18540" t="s">
        <v>30</v>
      </c>
      <c r="D18540" t="s">
        <v>13</v>
      </c>
      <c r="E18540" t="s">
        <v>28</v>
      </c>
      <c r="F18540" t="s">
        <v>15</v>
      </c>
      <c r="G18540">
        <v>4.0999999999999996</v>
      </c>
      <c r="H18540">
        <v>170579</v>
      </c>
      <c r="I18540">
        <v>45439</v>
      </c>
      <c r="J18540">
        <v>3503</v>
      </c>
      <c r="K18540" t="s">
        <v>21</v>
      </c>
      <c r="L18540">
        <f>BMW_sales_data__2010_2024[[#This Row],[Price_USD]]*BMW_sales_data__2010_2024[[#This Row],[Sales_Volume]]</f>
        <v>159172817</v>
      </c>
      <c r="M18540" t="str" cm="1">
        <f t="array" ref="M18540">_xlfn.IFS(BMW_sales_data__2010_2024[[#This Row],[Engine_Size_L]]&gt;4,"&gt;4",BMW_sales_data__2010_2024[[#This Row],[Engine_Size_L]]&gt;=2,"2-4",BMW_sales_data__2010_2024[[#This Row],[Engine_Size_L]]&lt;2,"&lt;2")</f>
        <v>&gt;4</v>
      </c>
      <c r="N18540" t="str" cm="1">
        <f t="array" ref="N18540">_xlfn.IFS(BMW_sales_data__2010_2024[[#This Row],[Price_USD]]&gt;100000,"High",BMW_sales_data__2010_2024[[#This Row],[Price_USD]]&gt;=50000,"Medium",BMW_sales_data__2010_2024[[#This Row],[Price_USD]]&lt;50000,"Low")</f>
        <v>Low</v>
      </c>
    </row>
    <row r="18541" spans="1:14" x14ac:dyDescent="0.3">
      <c r="A18541" t="s">
        <v>37</v>
      </c>
      <c r="B18541">
        <v>2022</v>
      </c>
      <c r="C18541" t="s">
        <v>30</v>
      </c>
      <c r="D18541" t="s">
        <v>31</v>
      </c>
      <c r="E18541" t="s">
        <v>19</v>
      </c>
      <c r="F18541" t="s">
        <v>20</v>
      </c>
      <c r="G18541">
        <v>2</v>
      </c>
      <c r="H18541">
        <v>43808</v>
      </c>
      <c r="I18541">
        <v>83312</v>
      </c>
      <c r="J18541">
        <v>7786</v>
      </c>
      <c r="K18541" t="s">
        <v>16</v>
      </c>
      <c r="L18541">
        <f>BMW_sales_data__2010_2024[[#This Row],[Price_USD]]*BMW_sales_data__2010_2024[[#This Row],[Sales_Volume]]</f>
        <v>648667232</v>
      </c>
      <c r="M18541" t="str" cm="1">
        <f t="array" ref="M18541">_xlfn.IFS(BMW_sales_data__2010_2024[[#This Row],[Engine_Size_L]]&gt;4,"&gt;4",BMW_sales_data__2010_2024[[#This Row],[Engine_Size_L]]&gt;=2,"2-4",BMW_sales_data__2010_2024[[#This Row],[Engine_Size_L]]&lt;2,"&lt;2")</f>
        <v>2-4</v>
      </c>
      <c r="N18541" t="str" cm="1">
        <f t="array" ref="N18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42" spans="1:14" x14ac:dyDescent="0.3">
      <c r="A18542" t="s">
        <v>36</v>
      </c>
      <c r="B18542">
        <v>2019</v>
      </c>
      <c r="C18542" t="s">
        <v>12</v>
      </c>
      <c r="D18542" t="s">
        <v>39</v>
      </c>
      <c r="E18542" t="s">
        <v>28</v>
      </c>
      <c r="F18542" t="s">
        <v>20</v>
      </c>
      <c r="G18542">
        <v>4.4000000000000004</v>
      </c>
      <c r="H18542">
        <v>160628</v>
      </c>
      <c r="I18542">
        <v>108407</v>
      </c>
      <c r="J18542">
        <v>2143</v>
      </c>
      <c r="K18542" t="s">
        <v>21</v>
      </c>
      <c r="L18542">
        <f>BMW_sales_data__2010_2024[[#This Row],[Price_USD]]*BMW_sales_data__2010_2024[[#This Row],[Sales_Volume]]</f>
        <v>232316201</v>
      </c>
      <c r="M18542" t="str" cm="1">
        <f t="array" ref="M18542">_xlfn.IFS(BMW_sales_data__2010_2024[[#This Row],[Engine_Size_L]]&gt;4,"&gt;4",BMW_sales_data__2010_2024[[#This Row],[Engine_Size_L]]&gt;=2,"2-4",BMW_sales_data__2010_2024[[#This Row],[Engine_Size_L]]&lt;2,"&lt;2")</f>
        <v>&gt;4</v>
      </c>
      <c r="N18542" t="str" cm="1">
        <f t="array" ref="N18542">_xlfn.IFS(BMW_sales_data__2010_2024[[#This Row],[Price_USD]]&gt;100000,"High",BMW_sales_data__2010_2024[[#This Row],[Price_USD]]&gt;=50000,"Medium",BMW_sales_data__2010_2024[[#This Row],[Price_USD]]&lt;50000,"Low")</f>
        <v>High</v>
      </c>
    </row>
    <row r="18543" spans="1:14" x14ac:dyDescent="0.3">
      <c r="A18543" t="s">
        <v>38</v>
      </c>
      <c r="B18543">
        <v>2022</v>
      </c>
      <c r="C18543" t="s">
        <v>26</v>
      </c>
      <c r="D18543" t="s">
        <v>27</v>
      </c>
      <c r="E18543" t="s">
        <v>14</v>
      </c>
      <c r="F18543" t="s">
        <v>15</v>
      </c>
      <c r="G18543">
        <v>3.9</v>
      </c>
      <c r="H18543">
        <v>162994</v>
      </c>
      <c r="I18543">
        <v>76569</v>
      </c>
      <c r="J18543">
        <v>1591</v>
      </c>
      <c r="K18543" t="s">
        <v>21</v>
      </c>
      <c r="L18543">
        <f>BMW_sales_data__2010_2024[[#This Row],[Price_USD]]*BMW_sales_data__2010_2024[[#This Row],[Sales_Volume]]</f>
        <v>121821279</v>
      </c>
      <c r="M18543" t="str" cm="1">
        <f t="array" ref="M18543">_xlfn.IFS(BMW_sales_data__2010_2024[[#This Row],[Engine_Size_L]]&gt;4,"&gt;4",BMW_sales_data__2010_2024[[#This Row],[Engine_Size_L]]&gt;=2,"2-4",BMW_sales_data__2010_2024[[#This Row],[Engine_Size_L]]&lt;2,"&lt;2")</f>
        <v>2-4</v>
      </c>
      <c r="N18543" t="str" cm="1">
        <f t="array" ref="N18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44" spans="1:14" x14ac:dyDescent="0.3">
      <c r="A18544" t="s">
        <v>23</v>
      </c>
      <c r="B18544">
        <v>2018</v>
      </c>
      <c r="C18544" t="s">
        <v>26</v>
      </c>
      <c r="D18544" t="s">
        <v>29</v>
      </c>
      <c r="E18544" t="s">
        <v>33</v>
      </c>
      <c r="F18544" t="s">
        <v>15</v>
      </c>
      <c r="G18544">
        <v>2.9</v>
      </c>
      <c r="H18544">
        <v>84333</v>
      </c>
      <c r="I18544">
        <v>81855</v>
      </c>
      <c r="J18544">
        <v>2461</v>
      </c>
      <c r="K18544" t="s">
        <v>21</v>
      </c>
      <c r="L18544">
        <f>BMW_sales_data__2010_2024[[#This Row],[Price_USD]]*BMW_sales_data__2010_2024[[#This Row],[Sales_Volume]]</f>
        <v>201445155</v>
      </c>
      <c r="M18544" t="str" cm="1">
        <f t="array" ref="M18544">_xlfn.IFS(BMW_sales_data__2010_2024[[#This Row],[Engine_Size_L]]&gt;4,"&gt;4",BMW_sales_data__2010_2024[[#This Row],[Engine_Size_L]]&gt;=2,"2-4",BMW_sales_data__2010_2024[[#This Row],[Engine_Size_L]]&lt;2,"&lt;2")</f>
        <v>2-4</v>
      </c>
      <c r="N18544" t="str" cm="1">
        <f t="array" ref="N18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45" spans="1:14" x14ac:dyDescent="0.3">
      <c r="A18545" t="s">
        <v>34</v>
      </c>
      <c r="B18545">
        <v>2019</v>
      </c>
      <c r="C18545" t="s">
        <v>30</v>
      </c>
      <c r="D18545" t="s">
        <v>39</v>
      </c>
      <c r="E18545" t="s">
        <v>14</v>
      </c>
      <c r="F18545" t="s">
        <v>20</v>
      </c>
      <c r="G18545">
        <v>2.8</v>
      </c>
      <c r="H18545">
        <v>71496</v>
      </c>
      <c r="I18545">
        <v>44741</v>
      </c>
      <c r="J18545">
        <v>4393</v>
      </c>
      <c r="K18545" t="s">
        <v>21</v>
      </c>
      <c r="L18545">
        <f>BMW_sales_data__2010_2024[[#This Row],[Price_USD]]*BMW_sales_data__2010_2024[[#This Row],[Sales_Volume]]</f>
        <v>196547213</v>
      </c>
      <c r="M18545" t="str" cm="1">
        <f t="array" ref="M18545">_xlfn.IFS(BMW_sales_data__2010_2024[[#This Row],[Engine_Size_L]]&gt;4,"&gt;4",BMW_sales_data__2010_2024[[#This Row],[Engine_Size_L]]&gt;=2,"2-4",BMW_sales_data__2010_2024[[#This Row],[Engine_Size_L]]&lt;2,"&lt;2")</f>
        <v>2-4</v>
      </c>
      <c r="N18545" t="str" cm="1">
        <f t="array" ref="N18545">_xlfn.IFS(BMW_sales_data__2010_2024[[#This Row],[Price_USD]]&gt;100000,"High",BMW_sales_data__2010_2024[[#This Row],[Price_USD]]&gt;=50000,"Medium",BMW_sales_data__2010_2024[[#This Row],[Price_USD]]&lt;50000,"Low")</f>
        <v>Low</v>
      </c>
    </row>
    <row r="18546" spans="1:14" x14ac:dyDescent="0.3">
      <c r="A18546" t="s">
        <v>36</v>
      </c>
      <c r="B18546">
        <v>2021</v>
      </c>
      <c r="C18546" t="s">
        <v>12</v>
      </c>
      <c r="D18546" t="s">
        <v>13</v>
      </c>
      <c r="E18546" t="s">
        <v>33</v>
      </c>
      <c r="F18546" t="s">
        <v>15</v>
      </c>
      <c r="G18546">
        <v>2</v>
      </c>
      <c r="H18546">
        <v>12301</v>
      </c>
      <c r="I18546">
        <v>97583</v>
      </c>
      <c r="J18546">
        <v>7862</v>
      </c>
      <c r="K18546" t="s">
        <v>16</v>
      </c>
      <c r="L18546">
        <f>BMW_sales_data__2010_2024[[#This Row],[Price_USD]]*BMW_sales_data__2010_2024[[#This Row],[Sales_Volume]]</f>
        <v>767197546</v>
      </c>
      <c r="M18546" t="str" cm="1">
        <f t="array" ref="M18546">_xlfn.IFS(BMW_sales_data__2010_2024[[#This Row],[Engine_Size_L]]&gt;4,"&gt;4",BMW_sales_data__2010_2024[[#This Row],[Engine_Size_L]]&gt;=2,"2-4",BMW_sales_data__2010_2024[[#This Row],[Engine_Size_L]]&lt;2,"&lt;2")</f>
        <v>2-4</v>
      </c>
      <c r="N18546" t="str" cm="1">
        <f t="array" ref="N18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47" spans="1:14" x14ac:dyDescent="0.3">
      <c r="A18547" t="s">
        <v>36</v>
      </c>
      <c r="B18547">
        <v>2018</v>
      </c>
      <c r="C18547" t="s">
        <v>30</v>
      </c>
      <c r="D18547" t="s">
        <v>22</v>
      </c>
      <c r="E18547" t="s">
        <v>28</v>
      </c>
      <c r="F18547" t="s">
        <v>20</v>
      </c>
      <c r="G18547">
        <v>4.7</v>
      </c>
      <c r="H18547">
        <v>147484</v>
      </c>
      <c r="I18547">
        <v>43567</v>
      </c>
      <c r="J18547">
        <v>2933</v>
      </c>
      <c r="K18547" t="s">
        <v>21</v>
      </c>
      <c r="L18547">
        <f>BMW_sales_data__2010_2024[[#This Row],[Price_USD]]*BMW_sales_data__2010_2024[[#This Row],[Sales_Volume]]</f>
        <v>127782011</v>
      </c>
      <c r="M18547" t="str" cm="1">
        <f t="array" ref="M18547">_xlfn.IFS(BMW_sales_data__2010_2024[[#This Row],[Engine_Size_L]]&gt;4,"&gt;4",BMW_sales_data__2010_2024[[#This Row],[Engine_Size_L]]&gt;=2,"2-4",BMW_sales_data__2010_2024[[#This Row],[Engine_Size_L]]&lt;2,"&lt;2")</f>
        <v>&gt;4</v>
      </c>
      <c r="N18547" t="str" cm="1">
        <f t="array" ref="N18547">_xlfn.IFS(BMW_sales_data__2010_2024[[#This Row],[Price_USD]]&gt;100000,"High",BMW_sales_data__2010_2024[[#This Row],[Price_USD]]&gt;=50000,"Medium",BMW_sales_data__2010_2024[[#This Row],[Price_USD]]&lt;50000,"Low")</f>
        <v>Low</v>
      </c>
    </row>
    <row r="18548" spans="1:14" x14ac:dyDescent="0.3">
      <c r="A18548" t="s">
        <v>17</v>
      </c>
      <c r="B18548">
        <v>2022</v>
      </c>
      <c r="C18548" t="s">
        <v>18</v>
      </c>
      <c r="D18548" t="s">
        <v>13</v>
      </c>
      <c r="E18548" t="s">
        <v>19</v>
      </c>
      <c r="F18548" t="s">
        <v>15</v>
      </c>
      <c r="G18548">
        <v>1.9</v>
      </c>
      <c r="H18548">
        <v>137869</v>
      </c>
      <c r="I18548">
        <v>38682</v>
      </c>
      <c r="J18548">
        <v>2726</v>
      </c>
      <c r="K18548" t="s">
        <v>21</v>
      </c>
      <c r="L18548">
        <f>BMW_sales_data__2010_2024[[#This Row],[Price_USD]]*BMW_sales_data__2010_2024[[#This Row],[Sales_Volume]]</f>
        <v>105447132</v>
      </c>
      <c r="M18548" t="str" cm="1">
        <f t="array" ref="M18548">_xlfn.IFS(BMW_sales_data__2010_2024[[#This Row],[Engine_Size_L]]&gt;4,"&gt;4",BMW_sales_data__2010_2024[[#This Row],[Engine_Size_L]]&gt;=2,"2-4",BMW_sales_data__2010_2024[[#This Row],[Engine_Size_L]]&lt;2,"&lt;2")</f>
        <v>&lt;2</v>
      </c>
      <c r="N18548" t="str" cm="1">
        <f t="array" ref="N18548">_xlfn.IFS(BMW_sales_data__2010_2024[[#This Row],[Price_USD]]&gt;100000,"High",BMW_sales_data__2010_2024[[#This Row],[Price_USD]]&gt;=50000,"Medium",BMW_sales_data__2010_2024[[#This Row],[Price_USD]]&lt;50000,"Low")</f>
        <v>Low</v>
      </c>
    </row>
    <row r="18549" spans="1:14" x14ac:dyDescent="0.3">
      <c r="A18549" t="s">
        <v>17</v>
      </c>
      <c r="B18549">
        <v>2022</v>
      </c>
      <c r="C18549" t="s">
        <v>12</v>
      </c>
      <c r="D18549" t="s">
        <v>39</v>
      </c>
      <c r="E18549" t="s">
        <v>19</v>
      </c>
      <c r="F18549" t="s">
        <v>15</v>
      </c>
      <c r="G18549">
        <v>3.2</v>
      </c>
      <c r="H18549">
        <v>121182</v>
      </c>
      <c r="I18549">
        <v>80843</v>
      </c>
      <c r="J18549">
        <v>7752</v>
      </c>
      <c r="K18549" t="s">
        <v>16</v>
      </c>
      <c r="L18549">
        <f>BMW_sales_data__2010_2024[[#This Row],[Price_USD]]*BMW_sales_data__2010_2024[[#This Row],[Sales_Volume]]</f>
        <v>626694936</v>
      </c>
      <c r="M18549" t="str" cm="1">
        <f t="array" ref="M18549">_xlfn.IFS(BMW_sales_data__2010_2024[[#This Row],[Engine_Size_L]]&gt;4,"&gt;4",BMW_sales_data__2010_2024[[#This Row],[Engine_Size_L]]&gt;=2,"2-4",BMW_sales_data__2010_2024[[#This Row],[Engine_Size_L]]&lt;2,"&lt;2")</f>
        <v>2-4</v>
      </c>
      <c r="N18549" t="str" cm="1">
        <f t="array" ref="N18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50" spans="1:14" x14ac:dyDescent="0.3">
      <c r="A18550" t="s">
        <v>36</v>
      </c>
      <c r="B18550">
        <v>2013</v>
      </c>
      <c r="C18550" t="s">
        <v>18</v>
      </c>
      <c r="D18550" t="s">
        <v>22</v>
      </c>
      <c r="E18550" t="s">
        <v>14</v>
      </c>
      <c r="F18550" t="s">
        <v>20</v>
      </c>
      <c r="G18550">
        <v>2.2999999999999998</v>
      </c>
      <c r="H18550">
        <v>53382</v>
      </c>
      <c r="I18550">
        <v>66314</v>
      </c>
      <c r="J18550">
        <v>1294</v>
      </c>
      <c r="K18550" t="s">
        <v>21</v>
      </c>
      <c r="L18550">
        <f>BMW_sales_data__2010_2024[[#This Row],[Price_USD]]*BMW_sales_data__2010_2024[[#This Row],[Sales_Volume]]</f>
        <v>85810316</v>
      </c>
      <c r="M18550" t="str" cm="1">
        <f t="array" ref="M18550">_xlfn.IFS(BMW_sales_data__2010_2024[[#This Row],[Engine_Size_L]]&gt;4,"&gt;4",BMW_sales_data__2010_2024[[#This Row],[Engine_Size_L]]&gt;=2,"2-4",BMW_sales_data__2010_2024[[#This Row],[Engine_Size_L]]&lt;2,"&lt;2")</f>
        <v>2-4</v>
      </c>
      <c r="N18550" t="str" cm="1">
        <f t="array" ref="N18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51" spans="1:14" x14ac:dyDescent="0.3">
      <c r="A18551" t="s">
        <v>32</v>
      </c>
      <c r="B18551">
        <v>2018</v>
      </c>
      <c r="C18551" t="s">
        <v>24</v>
      </c>
      <c r="D18551" t="s">
        <v>31</v>
      </c>
      <c r="E18551" t="s">
        <v>19</v>
      </c>
      <c r="F18551" t="s">
        <v>15</v>
      </c>
      <c r="G18551">
        <v>5</v>
      </c>
      <c r="H18551">
        <v>25003</v>
      </c>
      <c r="I18551">
        <v>114932</v>
      </c>
      <c r="J18551">
        <v>4160</v>
      </c>
      <c r="K18551" t="s">
        <v>21</v>
      </c>
      <c r="L18551">
        <f>BMW_sales_data__2010_2024[[#This Row],[Price_USD]]*BMW_sales_data__2010_2024[[#This Row],[Sales_Volume]]</f>
        <v>478117120</v>
      </c>
      <c r="M18551" t="str" cm="1">
        <f t="array" ref="M18551">_xlfn.IFS(BMW_sales_data__2010_2024[[#This Row],[Engine_Size_L]]&gt;4,"&gt;4",BMW_sales_data__2010_2024[[#This Row],[Engine_Size_L]]&gt;=2,"2-4",BMW_sales_data__2010_2024[[#This Row],[Engine_Size_L]]&lt;2,"&lt;2")</f>
        <v>&gt;4</v>
      </c>
      <c r="N18551" t="str" cm="1">
        <f t="array" ref="N18551">_xlfn.IFS(BMW_sales_data__2010_2024[[#This Row],[Price_USD]]&gt;100000,"High",BMW_sales_data__2010_2024[[#This Row],[Price_USD]]&gt;=50000,"Medium",BMW_sales_data__2010_2024[[#This Row],[Price_USD]]&lt;50000,"Low")</f>
        <v>High</v>
      </c>
    </row>
    <row r="18552" spans="1:14" x14ac:dyDescent="0.3">
      <c r="A18552" t="s">
        <v>38</v>
      </c>
      <c r="B18552">
        <v>2024</v>
      </c>
      <c r="C18552" t="s">
        <v>35</v>
      </c>
      <c r="D18552" t="s">
        <v>29</v>
      </c>
      <c r="E18552" t="s">
        <v>28</v>
      </c>
      <c r="F18552" t="s">
        <v>15</v>
      </c>
      <c r="G18552">
        <v>3.6</v>
      </c>
      <c r="H18552">
        <v>153352</v>
      </c>
      <c r="I18552">
        <v>88783</v>
      </c>
      <c r="J18552">
        <v>4189</v>
      </c>
      <c r="K18552" t="s">
        <v>21</v>
      </c>
      <c r="L18552">
        <f>BMW_sales_data__2010_2024[[#This Row],[Price_USD]]*BMW_sales_data__2010_2024[[#This Row],[Sales_Volume]]</f>
        <v>371911987</v>
      </c>
      <c r="M18552" t="str" cm="1">
        <f t="array" ref="M18552">_xlfn.IFS(BMW_sales_data__2010_2024[[#This Row],[Engine_Size_L]]&gt;4,"&gt;4",BMW_sales_data__2010_2024[[#This Row],[Engine_Size_L]]&gt;=2,"2-4",BMW_sales_data__2010_2024[[#This Row],[Engine_Size_L]]&lt;2,"&lt;2")</f>
        <v>2-4</v>
      </c>
      <c r="N18552" t="str" cm="1">
        <f t="array" ref="N18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53" spans="1:14" x14ac:dyDescent="0.3">
      <c r="A18553" t="s">
        <v>17</v>
      </c>
      <c r="B18553">
        <v>2023</v>
      </c>
      <c r="C18553" t="s">
        <v>35</v>
      </c>
      <c r="D18553" t="s">
        <v>27</v>
      </c>
      <c r="E18553" t="s">
        <v>28</v>
      </c>
      <c r="F18553" t="s">
        <v>20</v>
      </c>
      <c r="G18553">
        <v>2</v>
      </c>
      <c r="H18553">
        <v>161101</v>
      </c>
      <c r="I18553">
        <v>38075</v>
      </c>
      <c r="J18553">
        <v>616</v>
      </c>
      <c r="K18553" t="s">
        <v>21</v>
      </c>
      <c r="L18553">
        <f>BMW_sales_data__2010_2024[[#This Row],[Price_USD]]*BMW_sales_data__2010_2024[[#This Row],[Sales_Volume]]</f>
        <v>23454200</v>
      </c>
      <c r="M18553" t="str" cm="1">
        <f t="array" ref="M18553">_xlfn.IFS(BMW_sales_data__2010_2024[[#This Row],[Engine_Size_L]]&gt;4,"&gt;4",BMW_sales_data__2010_2024[[#This Row],[Engine_Size_L]]&gt;=2,"2-4",BMW_sales_data__2010_2024[[#This Row],[Engine_Size_L]]&lt;2,"&lt;2")</f>
        <v>2-4</v>
      </c>
      <c r="N18553" t="str" cm="1">
        <f t="array" ref="N18553">_xlfn.IFS(BMW_sales_data__2010_2024[[#This Row],[Price_USD]]&gt;100000,"High",BMW_sales_data__2010_2024[[#This Row],[Price_USD]]&gt;=50000,"Medium",BMW_sales_data__2010_2024[[#This Row],[Price_USD]]&lt;50000,"Low")</f>
        <v>Low</v>
      </c>
    </row>
    <row r="18554" spans="1:14" x14ac:dyDescent="0.3">
      <c r="A18554" t="s">
        <v>38</v>
      </c>
      <c r="B18554">
        <v>2012</v>
      </c>
      <c r="C18554" t="s">
        <v>12</v>
      </c>
      <c r="D18554" t="s">
        <v>22</v>
      </c>
      <c r="E18554" t="s">
        <v>19</v>
      </c>
      <c r="F18554" t="s">
        <v>15</v>
      </c>
      <c r="G18554">
        <v>3.8</v>
      </c>
      <c r="H18554">
        <v>104274</v>
      </c>
      <c r="I18554">
        <v>83530</v>
      </c>
      <c r="J18554">
        <v>6749</v>
      </c>
      <c r="K18554" t="s">
        <v>21</v>
      </c>
      <c r="L18554">
        <f>BMW_sales_data__2010_2024[[#This Row],[Price_USD]]*BMW_sales_data__2010_2024[[#This Row],[Sales_Volume]]</f>
        <v>563743970</v>
      </c>
      <c r="M18554" t="str" cm="1">
        <f t="array" ref="M18554">_xlfn.IFS(BMW_sales_data__2010_2024[[#This Row],[Engine_Size_L]]&gt;4,"&gt;4",BMW_sales_data__2010_2024[[#This Row],[Engine_Size_L]]&gt;=2,"2-4",BMW_sales_data__2010_2024[[#This Row],[Engine_Size_L]]&lt;2,"&lt;2")</f>
        <v>2-4</v>
      </c>
      <c r="N18554" t="str" cm="1">
        <f t="array" ref="N18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55" spans="1:14" x14ac:dyDescent="0.3">
      <c r="A18555" t="s">
        <v>38</v>
      </c>
      <c r="B18555">
        <v>2021</v>
      </c>
      <c r="C18555" t="s">
        <v>35</v>
      </c>
      <c r="D18555" t="s">
        <v>39</v>
      </c>
      <c r="E18555" t="s">
        <v>28</v>
      </c>
      <c r="F18555" t="s">
        <v>15</v>
      </c>
      <c r="G18555">
        <v>5</v>
      </c>
      <c r="H18555">
        <v>166452</v>
      </c>
      <c r="I18555">
        <v>69983</v>
      </c>
      <c r="J18555">
        <v>593</v>
      </c>
      <c r="K18555" t="s">
        <v>21</v>
      </c>
      <c r="L18555">
        <f>BMW_sales_data__2010_2024[[#This Row],[Price_USD]]*BMW_sales_data__2010_2024[[#This Row],[Sales_Volume]]</f>
        <v>41499919</v>
      </c>
      <c r="M18555" t="str" cm="1">
        <f t="array" ref="M18555">_xlfn.IFS(BMW_sales_data__2010_2024[[#This Row],[Engine_Size_L]]&gt;4,"&gt;4",BMW_sales_data__2010_2024[[#This Row],[Engine_Size_L]]&gt;=2,"2-4",BMW_sales_data__2010_2024[[#This Row],[Engine_Size_L]]&lt;2,"&lt;2")</f>
        <v>&gt;4</v>
      </c>
      <c r="N18555" t="str" cm="1">
        <f t="array" ref="N18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56" spans="1:14" x14ac:dyDescent="0.3">
      <c r="A18556" t="s">
        <v>37</v>
      </c>
      <c r="B18556">
        <v>2014</v>
      </c>
      <c r="C18556" t="s">
        <v>18</v>
      </c>
      <c r="D18556" t="s">
        <v>39</v>
      </c>
      <c r="E18556" t="s">
        <v>14</v>
      </c>
      <c r="F18556" t="s">
        <v>20</v>
      </c>
      <c r="G18556">
        <v>3.6</v>
      </c>
      <c r="H18556">
        <v>43337</v>
      </c>
      <c r="I18556">
        <v>98114</v>
      </c>
      <c r="J18556">
        <v>4823</v>
      </c>
      <c r="K18556" t="s">
        <v>21</v>
      </c>
      <c r="L18556">
        <f>BMW_sales_data__2010_2024[[#This Row],[Price_USD]]*BMW_sales_data__2010_2024[[#This Row],[Sales_Volume]]</f>
        <v>473203822</v>
      </c>
      <c r="M18556" t="str" cm="1">
        <f t="array" ref="M18556">_xlfn.IFS(BMW_sales_data__2010_2024[[#This Row],[Engine_Size_L]]&gt;4,"&gt;4",BMW_sales_data__2010_2024[[#This Row],[Engine_Size_L]]&gt;=2,"2-4",BMW_sales_data__2010_2024[[#This Row],[Engine_Size_L]]&lt;2,"&lt;2")</f>
        <v>2-4</v>
      </c>
      <c r="N18556" t="str" cm="1">
        <f t="array" ref="N18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57" spans="1:14" x14ac:dyDescent="0.3">
      <c r="A18557" t="s">
        <v>37</v>
      </c>
      <c r="B18557">
        <v>2019</v>
      </c>
      <c r="C18557" t="s">
        <v>26</v>
      </c>
      <c r="D18557" t="s">
        <v>31</v>
      </c>
      <c r="E18557" t="s">
        <v>19</v>
      </c>
      <c r="F18557" t="s">
        <v>15</v>
      </c>
      <c r="G18557">
        <v>3.1</v>
      </c>
      <c r="H18557">
        <v>51758</v>
      </c>
      <c r="I18557">
        <v>115933</v>
      </c>
      <c r="J18557">
        <v>4924</v>
      </c>
      <c r="K18557" t="s">
        <v>21</v>
      </c>
      <c r="L18557">
        <f>BMW_sales_data__2010_2024[[#This Row],[Price_USD]]*BMW_sales_data__2010_2024[[#This Row],[Sales_Volume]]</f>
        <v>570854092</v>
      </c>
      <c r="M18557" t="str" cm="1">
        <f t="array" ref="M18557">_xlfn.IFS(BMW_sales_data__2010_2024[[#This Row],[Engine_Size_L]]&gt;4,"&gt;4",BMW_sales_data__2010_2024[[#This Row],[Engine_Size_L]]&gt;=2,"2-4",BMW_sales_data__2010_2024[[#This Row],[Engine_Size_L]]&lt;2,"&lt;2")</f>
        <v>2-4</v>
      </c>
      <c r="N18557" t="str" cm="1">
        <f t="array" ref="N18557">_xlfn.IFS(BMW_sales_data__2010_2024[[#This Row],[Price_USD]]&gt;100000,"High",BMW_sales_data__2010_2024[[#This Row],[Price_USD]]&gt;=50000,"Medium",BMW_sales_data__2010_2024[[#This Row],[Price_USD]]&lt;50000,"Low")</f>
        <v>High</v>
      </c>
    </row>
    <row r="18558" spans="1:14" x14ac:dyDescent="0.3">
      <c r="A18558" t="s">
        <v>36</v>
      </c>
      <c r="B18558">
        <v>2018</v>
      </c>
      <c r="C18558" t="s">
        <v>26</v>
      </c>
      <c r="D18558" t="s">
        <v>13</v>
      </c>
      <c r="E18558" t="s">
        <v>28</v>
      </c>
      <c r="F18558" t="s">
        <v>20</v>
      </c>
      <c r="G18558">
        <v>2.5</v>
      </c>
      <c r="H18558">
        <v>19855</v>
      </c>
      <c r="I18558">
        <v>88196</v>
      </c>
      <c r="J18558">
        <v>9693</v>
      </c>
      <c r="K18558" t="s">
        <v>16</v>
      </c>
      <c r="L18558">
        <f>BMW_sales_data__2010_2024[[#This Row],[Price_USD]]*BMW_sales_data__2010_2024[[#This Row],[Sales_Volume]]</f>
        <v>854883828</v>
      </c>
      <c r="M18558" t="str" cm="1">
        <f t="array" ref="M18558">_xlfn.IFS(BMW_sales_data__2010_2024[[#This Row],[Engine_Size_L]]&gt;4,"&gt;4",BMW_sales_data__2010_2024[[#This Row],[Engine_Size_L]]&gt;=2,"2-4",BMW_sales_data__2010_2024[[#This Row],[Engine_Size_L]]&lt;2,"&lt;2")</f>
        <v>2-4</v>
      </c>
      <c r="N18558" t="str" cm="1">
        <f t="array" ref="N18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59" spans="1:14" x14ac:dyDescent="0.3">
      <c r="A18559" t="s">
        <v>40</v>
      </c>
      <c r="B18559">
        <v>2015</v>
      </c>
      <c r="C18559" t="s">
        <v>30</v>
      </c>
      <c r="D18559" t="s">
        <v>31</v>
      </c>
      <c r="E18559" t="s">
        <v>14</v>
      </c>
      <c r="F18559" t="s">
        <v>15</v>
      </c>
      <c r="G18559">
        <v>1.8</v>
      </c>
      <c r="H18559">
        <v>21247</v>
      </c>
      <c r="I18559">
        <v>92124</v>
      </c>
      <c r="J18559">
        <v>1577</v>
      </c>
      <c r="K18559" t="s">
        <v>21</v>
      </c>
      <c r="L18559">
        <f>BMW_sales_data__2010_2024[[#This Row],[Price_USD]]*BMW_sales_data__2010_2024[[#This Row],[Sales_Volume]]</f>
        <v>145279548</v>
      </c>
      <c r="M18559" t="str" cm="1">
        <f t="array" ref="M18559">_xlfn.IFS(BMW_sales_data__2010_2024[[#This Row],[Engine_Size_L]]&gt;4,"&gt;4",BMW_sales_data__2010_2024[[#This Row],[Engine_Size_L]]&gt;=2,"2-4",BMW_sales_data__2010_2024[[#This Row],[Engine_Size_L]]&lt;2,"&lt;2")</f>
        <v>&lt;2</v>
      </c>
      <c r="N18559" t="str" cm="1">
        <f t="array" ref="N18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60" spans="1:14" x14ac:dyDescent="0.3">
      <c r="A18560" t="s">
        <v>40</v>
      </c>
      <c r="B18560">
        <v>2012</v>
      </c>
      <c r="C18560" t="s">
        <v>24</v>
      </c>
      <c r="D18560" t="s">
        <v>39</v>
      </c>
      <c r="E18560" t="s">
        <v>28</v>
      </c>
      <c r="F18560" t="s">
        <v>20</v>
      </c>
      <c r="G18560">
        <v>2.2999999999999998</v>
      </c>
      <c r="H18560">
        <v>8612</v>
      </c>
      <c r="I18560">
        <v>101767</v>
      </c>
      <c r="J18560">
        <v>4400</v>
      </c>
      <c r="K18560" t="s">
        <v>21</v>
      </c>
      <c r="L18560">
        <f>BMW_sales_data__2010_2024[[#This Row],[Price_USD]]*BMW_sales_data__2010_2024[[#This Row],[Sales_Volume]]</f>
        <v>447774800</v>
      </c>
      <c r="M18560" t="str" cm="1">
        <f t="array" ref="M18560">_xlfn.IFS(BMW_sales_data__2010_2024[[#This Row],[Engine_Size_L]]&gt;4,"&gt;4",BMW_sales_data__2010_2024[[#This Row],[Engine_Size_L]]&gt;=2,"2-4",BMW_sales_data__2010_2024[[#This Row],[Engine_Size_L]]&lt;2,"&lt;2")</f>
        <v>2-4</v>
      </c>
      <c r="N18560" t="str" cm="1">
        <f t="array" ref="N18560">_xlfn.IFS(BMW_sales_data__2010_2024[[#This Row],[Price_USD]]&gt;100000,"High",BMW_sales_data__2010_2024[[#This Row],[Price_USD]]&gt;=50000,"Medium",BMW_sales_data__2010_2024[[#This Row],[Price_USD]]&lt;50000,"Low")</f>
        <v>High</v>
      </c>
    </row>
    <row r="18561" spans="1:14" x14ac:dyDescent="0.3">
      <c r="A18561" t="s">
        <v>38</v>
      </c>
      <c r="B18561">
        <v>2019</v>
      </c>
      <c r="C18561" t="s">
        <v>18</v>
      </c>
      <c r="D18561" t="s">
        <v>13</v>
      </c>
      <c r="E18561" t="s">
        <v>28</v>
      </c>
      <c r="F18561" t="s">
        <v>20</v>
      </c>
      <c r="G18561">
        <v>3.4</v>
      </c>
      <c r="H18561">
        <v>58134</v>
      </c>
      <c r="I18561">
        <v>51035</v>
      </c>
      <c r="J18561">
        <v>2745</v>
      </c>
      <c r="K18561" t="s">
        <v>21</v>
      </c>
      <c r="L18561">
        <f>BMW_sales_data__2010_2024[[#This Row],[Price_USD]]*BMW_sales_data__2010_2024[[#This Row],[Sales_Volume]]</f>
        <v>140091075</v>
      </c>
      <c r="M18561" t="str" cm="1">
        <f t="array" ref="M18561">_xlfn.IFS(BMW_sales_data__2010_2024[[#This Row],[Engine_Size_L]]&gt;4,"&gt;4",BMW_sales_data__2010_2024[[#This Row],[Engine_Size_L]]&gt;=2,"2-4",BMW_sales_data__2010_2024[[#This Row],[Engine_Size_L]]&lt;2,"&lt;2")</f>
        <v>2-4</v>
      </c>
      <c r="N18561" t="str" cm="1">
        <f t="array" ref="N18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62" spans="1:14" x14ac:dyDescent="0.3">
      <c r="A18562" t="s">
        <v>36</v>
      </c>
      <c r="B18562">
        <v>2018</v>
      </c>
      <c r="C18562" t="s">
        <v>24</v>
      </c>
      <c r="D18562" t="s">
        <v>39</v>
      </c>
      <c r="E18562" t="s">
        <v>19</v>
      </c>
      <c r="F18562" t="s">
        <v>15</v>
      </c>
      <c r="G18562">
        <v>4.0999999999999996</v>
      </c>
      <c r="H18562">
        <v>120990</v>
      </c>
      <c r="I18562">
        <v>33203</v>
      </c>
      <c r="J18562">
        <v>6087</v>
      </c>
      <c r="K18562" t="s">
        <v>21</v>
      </c>
      <c r="L18562">
        <f>BMW_sales_data__2010_2024[[#This Row],[Price_USD]]*BMW_sales_data__2010_2024[[#This Row],[Sales_Volume]]</f>
        <v>202106661</v>
      </c>
      <c r="M18562" t="str" cm="1">
        <f t="array" ref="M18562">_xlfn.IFS(BMW_sales_data__2010_2024[[#This Row],[Engine_Size_L]]&gt;4,"&gt;4",BMW_sales_data__2010_2024[[#This Row],[Engine_Size_L]]&gt;=2,"2-4",BMW_sales_data__2010_2024[[#This Row],[Engine_Size_L]]&lt;2,"&lt;2")</f>
        <v>&gt;4</v>
      </c>
      <c r="N18562" t="str" cm="1">
        <f t="array" ref="N18562">_xlfn.IFS(BMW_sales_data__2010_2024[[#This Row],[Price_USD]]&gt;100000,"High",BMW_sales_data__2010_2024[[#This Row],[Price_USD]]&gt;=50000,"Medium",BMW_sales_data__2010_2024[[#This Row],[Price_USD]]&lt;50000,"Low")</f>
        <v>Low</v>
      </c>
    </row>
    <row r="18563" spans="1:14" x14ac:dyDescent="0.3">
      <c r="A18563" t="s">
        <v>40</v>
      </c>
      <c r="B18563">
        <v>2015</v>
      </c>
      <c r="C18563" t="s">
        <v>12</v>
      </c>
      <c r="D18563" t="s">
        <v>29</v>
      </c>
      <c r="E18563" t="s">
        <v>19</v>
      </c>
      <c r="F18563" t="s">
        <v>20</v>
      </c>
      <c r="G18563">
        <v>4.5999999999999996</v>
      </c>
      <c r="H18563">
        <v>159735</v>
      </c>
      <c r="I18563">
        <v>104369</v>
      </c>
      <c r="J18563">
        <v>8212</v>
      </c>
      <c r="K18563" t="s">
        <v>16</v>
      </c>
      <c r="L18563">
        <f>BMW_sales_data__2010_2024[[#This Row],[Price_USD]]*BMW_sales_data__2010_2024[[#This Row],[Sales_Volume]]</f>
        <v>857078228</v>
      </c>
      <c r="M18563" t="str" cm="1">
        <f t="array" ref="M18563">_xlfn.IFS(BMW_sales_data__2010_2024[[#This Row],[Engine_Size_L]]&gt;4,"&gt;4",BMW_sales_data__2010_2024[[#This Row],[Engine_Size_L]]&gt;=2,"2-4",BMW_sales_data__2010_2024[[#This Row],[Engine_Size_L]]&lt;2,"&lt;2")</f>
        <v>&gt;4</v>
      </c>
      <c r="N18563" t="str" cm="1">
        <f t="array" ref="N18563">_xlfn.IFS(BMW_sales_data__2010_2024[[#This Row],[Price_USD]]&gt;100000,"High",BMW_sales_data__2010_2024[[#This Row],[Price_USD]]&gt;=50000,"Medium",BMW_sales_data__2010_2024[[#This Row],[Price_USD]]&lt;50000,"Low")</f>
        <v>High</v>
      </c>
    </row>
    <row r="18564" spans="1:14" x14ac:dyDescent="0.3">
      <c r="A18564" t="s">
        <v>41</v>
      </c>
      <c r="B18564">
        <v>2013</v>
      </c>
      <c r="C18564" t="s">
        <v>12</v>
      </c>
      <c r="D18564" t="s">
        <v>22</v>
      </c>
      <c r="E18564" t="s">
        <v>33</v>
      </c>
      <c r="F18564" t="s">
        <v>15</v>
      </c>
      <c r="G18564">
        <v>4.3</v>
      </c>
      <c r="H18564">
        <v>87353</v>
      </c>
      <c r="I18564">
        <v>72200</v>
      </c>
      <c r="J18564">
        <v>7307</v>
      </c>
      <c r="K18564" t="s">
        <v>16</v>
      </c>
      <c r="L18564">
        <f>BMW_sales_data__2010_2024[[#This Row],[Price_USD]]*BMW_sales_data__2010_2024[[#This Row],[Sales_Volume]]</f>
        <v>527565400</v>
      </c>
      <c r="M18564" t="str" cm="1">
        <f t="array" ref="M18564">_xlfn.IFS(BMW_sales_data__2010_2024[[#This Row],[Engine_Size_L]]&gt;4,"&gt;4",BMW_sales_data__2010_2024[[#This Row],[Engine_Size_L]]&gt;=2,"2-4",BMW_sales_data__2010_2024[[#This Row],[Engine_Size_L]]&lt;2,"&lt;2")</f>
        <v>&gt;4</v>
      </c>
      <c r="N18564" t="str" cm="1">
        <f t="array" ref="N18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65" spans="1:14" x14ac:dyDescent="0.3">
      <c r="A18565" t="s">
        <v>11</v>
      </c>
      <c r="B18565">
        <v>2023</v>
      </c>
      <c r="C18565" t="s">
        <v>18</v>
      </c>
      <c r="D18565" t="s">
        <v>31</v>
      </c>
      <c r="E18565" t="s">
        <v>28</v>
      </c>
      <c r="F18565" t="s">
        <v>20</v>
      </c>
      <c r="G18565">
        <v>1.9</v>
      </c>
      <c r="H18565">
        <v>42942</v>
      </c>
      <c r="I18565">
        <v>111937</v>
      </c>
      <c r="J18565">
        <v>4550</v>
      </c>
      <c r="K18565" t="s">
        <v>21</v>
      </c>
      <c r="L18565">
        <f>BMW_sales_data__2010_2024[[#This Row],[Price_USD]]*BMW_sales_data__2010_2024[[#This Row],[Sales_Volume]]</f>
        <v>509313350</v>
      </c>
      <c r="M18565" t="str" cm="1">
        <f t="array" ref="M18565">_xlfn.IFS(BMW_sales_data__2010_2024[[#This Row],[Engine_Size_L]]&gt;4,"&gt;4",BMW_sales_data__2010_2024[[#This Row],[Engine_Size_L]]&gt;=2,"2-4",BMW_sales_data__2010_2024[[#This Row],[Engine_Size_L]]&lt;2,"&lt;2")</f>
        <v>&lt;2</v>
      </c>
      <c r="N18565" t="str" cm="1">
        <f t="array" ref="N18565">_xlfn.IFS(BMW_sales_data__2010_2024[[#This Row],[Price_USD]]&gt;100000,"High",BMW_sales_data__2010_2024[[#This Row],[Price_USD]]&gt;=50000,"Medium",BMW_sales_data__2010_2024[[#This Row],[Price_USD]]&lt;50000,"Low")</f>
        <v>High</v>
      </c>
    </row>
    <row r="18566" spans="1:14" x14ac:dyDescent="0.3">
      <c r="A18566" t="s">
        <v>17</v>
      </c>
      <c r="B18566">
        <v>2013</v>
      </c>
      <c r="C18566" t="s">
        <v>30</v>
      </c>
      <c r="D18566" t="s">
        <v>22</v>
      </c>
      <c r="E18566" t="s">
        <v>19</v>
      </c>
      <c r="F18566" t="s">
        <v>15</v>
      </c>
      <c r="G18566">
        <v>4.2</v>
      </c>
      <c r="H18566">
        <v>76673</v>
      </c>
      <c r="I18566">
        <v>71858</v>
      </c>
      <c r="J18566">
        <v>8150</v>
      </c>
      <c r="K18566" t="s">
        <v>16</v>
      </c>
      <c r="L18566">
        <f>BMW_sales_data__2010_2024[[#This Row],[Price_USD]]*BMW_sales_data__2010_2024[[#This Row],[Sales_Volume]]</f>
        <v>585642700</v>
      </c>
      <c r="M18566" t="str" cm="1">
        <f t="array" ref="M18566">_xlfn.IFS(BMW_sales_data__2010_2024[[#This Row],[Engine_Size_L]]&gt;4,"&gt;4",BMW_sales_data__2010_2024[[#This Row],[Engine_Size_L]]&gt;=2,"2-4",BMW_sales_data__2010_2024[[#This Row],[Engine_Size_L]]&lt;2,"&lt;2")</f>
        <v>&gt;4</v>
      </c>
      <c r="N18566" t="str" cm="1">
        <f t="array" ref="N18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67" spans="1:14" x14ac:dyDescent="0.3">
      <c r="A18567" t="s">
        <v>17</v>
      </c>
      <c r="B18567">
        <v>2017</v>
      </c>
      <c r="C18567" t="s">
        <v>35</v>
      </c>
      <c r="D18567" t="s">
        <v>31</v>
      </c>
      <c r="E18567" t="s">
        <v>14</v>
      </c>
      <c r="F18567" t="s">
        <v>15</v>
      </c>
      <c r="G18567">
        <v>3.5</v>
      </c>
      <c r="H18567">
        <v>123221</v>
      </c>
      <c r="I18567">
        <v>42294</v>
      </c>
      <c r="J18567">
        <v>4778</v>
      </c>
      <c r="K18567" t="s">
        <v>21</v>
      </c>
      <c r="L18567">
        <f>BMW_sales_data__2010_2024[[#This Row],[Price_USD]]*BMW_sales_data__2010_2024[[#This Row],[Sales_Volume]]</f>
        <v>202080732</v>
      </c>
      <c r="M18567" t="str" cm="1">
        <f t="array" ref="M18567">_xlfn.IFS(BMW_sales_data__2010_2024[[#This Row],[Engine_Size_L]]&gt;4,"&gt;4",BMW_sales_data__2010_2024[[#This Row],[Engine_Size_L]]&gt;=2,"2-4",BMW_sales_data__2010_2024[[#This Row],[Engine_Size_L]]&lt;2,"&lt;2")</f>
        <v>2-4</v>
      </c>
      <c r="N18567" t="str" cm="1">
        <f t="array" ref="N18567">_xlfn.IFS(BMW_sales_data__2010_2024[[#This Row],[Price_USD]]&gt;100000,"High",BMW_sales_data__2010_2024[[#This Row],[Price_USD]]&gt;=50000,"Medium",BMW_sales_data__2010_2024[[#This Row],[Price_USD]]&lt;50000,"Low")</f>
        <v>Low</v>
      </c>
    </row>
    <row r="18568" spans="1:14" x14ac:dyDescent="0.3">
      <c r="A18568" t="s">
        <v>23</v>
      </c>
      <c r="B18568">
        <v>2016</v>
      </c>
      <c r="C18568" t="s">
        <v>12</v>
      </c>
      <c r="D18568" t="s">
        <v>13</v>
      </c>
      <c r="E18568" t="s">
        <v>33</v>
      </c>
      <c r="F18568" t="s">
        <v>15</v>
      </c>
      <c r="G18568">
        <v>3.1</v>
      </c>
      <c r="H18568">
        <v>133097</v>
      </c>
      <c r="I18568">
        <v>91226</v>
      </c>
      <c r="J18568">
        <v>2826</v>
      </c>
      <c r="K18568" t="s">
        <v>21</v>
      </c>
      <c r="L18568">
        <f>BMW_sales_data__2010_2024[[#This Row],[Price_USD]]*BMW_sales_data__2010_2024[[#This Row],[Sales_Volume]]</f>
        <v>257804676</v>
      </c>
      <c r="M18568" t="str" cm="1">
        <f t="array" ref="M18568">_xlfn.IFS(BMW_sales_data__2010_2024[[#This Row],[Engine_Size_L]]&gt;4,"&gt;4",BMW_sales_data__2010_2024[[#This Row],[Engine_Size_L]]&gt;=2,"2-4",BMW_sales_data__2010_2024[[#This Row],[Engine_Size_L]]&lt;2,"&lt;2")</f>
        <v>2-4</v>
      </c>
      <c r="N18568" t="str" cm="1">
        <f t="array" ref="N18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69" spans="1:14" x14ac:dyDescent="0.3">
      <c r="A18569" t="s">
        <v>36</v>
      </c>
      <c r="B18569">
        <v>2010</v>
      </c>
      <c r="C18569" t="s">
        <v>30</v>
      </c>
      <c r="D18569" t="s">
        <v>39</v>
      </c>
      <c r="E18569" t="s">
        <v>19</v>
      </c>
      <c r="F18569" t="s">
        <v>15</v>
      </c>
      <c r="G18569">
        <v>3.5</v>
      </c>
      <c r="H18569">
        <v>71036</v>
      </c>
      <c r="I18569">
        <v>74236</v>
      </c>
      <c r="J18569">
        <v>2723</v>
      </c>
      <c r="K18569" t="s">
        <v>21</v>
      </c>
      <c r="L18569">
        <f>BMW_sales_data__2010_2024[[#This Row],[Price_USD]]*BMW_sales_data__2010_2024[[#This Row],[Sales_Volume]]</f>
        <v>202144628</v>
      </c>
      <c r="M18569" t="str" cm="1">
        <f t="array" ref="M18569">_xlfn.IFS(BMW_sales_data__2010_2024[[#This Row],[Engine_Size_L]]&gt;4,"&gt;4",BMW_sales_data__2010_2024[[#This Row],[Engine_Size_L]]&gt;=2,"2-4",BMW_sales_data__2010_2024[[#This Row],[Engine_Size_L]]&lt;2,"&lt;2")</f>
        <v>2-4</v>
      </c>
      <c r="N18569" t="str" cm="1">
        <f t="array" ref="N18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0" spans="1:14" x14ac:dyDescent="0.3">
      <c r="A18570" t="s">
        <v>37</v>
      </c>
      <c r="B18570">
        <v>2015</v>
      </c>
      <c r="C18570" t="s">
        <v>35</v>
      </c>
      <c r="D18570" t="s">
        <v>22</v>
      </c>
      <c r="E18570" t="s">
        <v>33</v>
      </c>
      <c r="F18570" t="s">
        <v>15</v>
      </c>
      <c r="G18570">
        <v>1.5</v>
      </c>
      <c r="H18570">
        <v>22517</v>
      </c>
      <c r="I18570">
        <v>80135</v>
      </c>
      <c r="J18570">
        <v>8580</v>
      </c>
      <c r="K18570" t="s">
        <v>16</v>
      </c>
      <c r="L18570">
        <f>BMW_sales_data__2010_2024[[#This Row],[Price_USD]]*BMW_sales_data__2010_2024[[#This Row],[Sales_Volume]]</f>
        <v>687558300</v>
      </c>
      <c r="M18570" t="str" cm="1">
        <f t="array" ref="M18570">_xlfn.IFS(BMW_sales_data__2010_2024[[#This Row],[Engine_Size_L]]&gt;4,"&gt;4",BMW_sales_data__2010_2024[[#This Row],[Engine_Size_L]]&gt;=2,"2-4",BMW_sales_data__2010_2024[[#This Row],[Engine_Size_L]]&lt;2,"&lt;2")</f>
        <v>&lt;2</v>
      </c>
      <c r="N18570" t="str" cm="1">
        <f t="array" ref="N18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1" spans="1:14" x14ac:dyDescent="0.3">
      <c r="A18571" t="s">
        <v>37</v>
      </c>
      <c r="B18571">
        <v>2017</v>
      </c>
      <c r="C18571" t="s">
        <v>12</v>
      </c>
      <c r="D18571" t="s">
        <v>31</v>
      </c>
      <c r="E18571" t="s">
        <v>14</v>
      </c>
      <c r="F18571" t="s">
        <v>15</v>
      </c>
      <c r="G18571">
        <v>1.7</v>
      </c>
      <c r="H18571">
        <v>49923</v>
      </c>
      <c r="I18571">
        <v>47411</v>
      </c>
      <c r="J18571">
        <v>2242</v>
      </c>
      <c r="K18571" t="s">
        <v>21</v>
      </c>
      <c r="L18571">
        <f>BMW_sales_data__2010_2024[[#This Row],[Price_USD]]*BMW_sales_data__2010_2024[[#This Row],[Sales_Volume]]</f>
        <v>106295462</v>
      </c>
      <c r="M18571" t="str" cm="1">
        <f t="array" ref="M18571">_xlfn.IFS(BMW_sales_data__2010_2024[[#This Row],[Engine_Size_L]]&gt;4,"&gt;4",BMW_sales_data__2010_2024[[#This Row],[Engine_Size_L]]&gt;=2,"2-4",BMW_sales_data__2010_2024[[#This Row],[Engine_Size_L]]&lt;2,"&lt;2")</f>
        <v>&lt;2</v>
      </c>
      <c r="N18571" t="str" cm="1">
        <f t="array" ref="N18571">_xlfn.IFS(BMW_sales_data__2010_2024[[#This Row],[Price_USD]]&gt;100000,"High",BMW_sales_data__2010_2024[[#This Row],[Price_USD]]&gt;=50000,"Medium",BMW_sales_data__2010_2024[[#This Row],[Price_USD]]&lt;50000,"Low")</f>
        <v>Low</v>
      </c>
    </row>
    <row r="18572" spans="1:14" x14ac:dyDescent="0.3">
      <c r="A18572" t="s">
        <v>17</v>
      </c>
      <c r="B18572">
        <v>2012</v>
      </c>
      <c r="C18572" t="s">
        <v>24</v>
      </c>
      <c r="D18572" t="s">
        <v>39</v>
      </c>
      <c r="E18572" t="s">
        <v>28</v>
      </c>
      <c r="F18572" t="s">
        <v>15</v>
      </c>
      <c r="G18572">
        <v>3.3</v>
      </c>
      <c r="H18572">
        <v>93181</v>
      </c>
      <c r="I18572">
        <v>81729</v>
      </c>
      <c r="J18572">
        <v>3944</v>
      </c>
      <c r="K18572" t="s">
        <v>21</v>
      </c>
      <c r="L18572">
        <f>BMW_sales_data__2010_2024[[#This Row],[Price_USD]]*BMW_sales_data__2010_2024[[#This Row],[Sales_Volume]]</f>
        <v>322339176</v>
      </c>
      <c r="M18572" t="str" cm="1">
        <f t="array" ref="M18572">_xlfn.IFS(BMW_sales_data__2010_2024[[#This Row],[Engine_Size_L]]&gt;4,"&gt;4",BMW_sales_data__2010_2024[[#This Row],[Engine_Size_L]]&gt;=2,"2-4",BMW_sales_data__2010_2024[[#This Row],[Engine_Size_L]]&lt;2,"&lt;2")</f>
        <v>2-4</v>
      </c>
      <c r="N18572" t="str" cm="1">
        <f t="array" ref="N18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3" spans="1:14" x14ac:dyDescent="0.3">
      <c r="A18573" t="s">
        <v>32</v>
      </c>
      <c r="B18573">
        <v>2023</v>
      </c>
      <c r="C18573" t="s">
        <v>12</v>
      </c>
      <c r="D18573" t="s">
        <v>31</v>
      </c>
      <c r="E18573" t="s">
        <v>19</v>
      </c>
      <c r="F18573" t="s">
        <v>20</v>
      </c>
      <c r="G18573">
        <v>2.1</v>
      </c>
      <c r="H18573">
        <v>164536</v>
      </c>
      <c r="I18573">
        <v>82830</v>
      </c>
      <c r="J18573">
        <v>4845</v>
      </c>
      <c r="K18573" t="s">
        <v>21</v>
      </c>
      <c r="L18573">
        <f>BMW_sales_data__2010_2024[[#This Row],[Price_USD]]*BMW_sales_data__2010_2024[[#This Row],[Sales_Volume]]</f>
        <v>401311350</v>
      </c>
      <c r="M18573" t="str" cm="1">
        <f t="array" ref="M18573">_xlfn.IFS(BMW_sales_data__2010_2024[[#This Row],[Engine_Size_L]]&gt;4,"&gt;4",BMW_sales_data__2010_2024[[#This Row],[Engine_Size_L]]&gt;=2,"2-4",BMW_sales_data__2010_2024[[#This Row],[Engine_Size_L]]&lt;2,"&lt;2")</f>
        <v>2-4</v>
      </c>
      <c r="N18573" t="str" cm="1">
        <f t="array" ref="N18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4" spans="1:14" x14ac:dyDescent="0.3">
      <c r="A18574" t="s">
        <v>25</v>
      </c>
      <c r="B18574">
        <v>2018</v>
      </c>
      <c r="C18574" t="s">
        <v>18</v>
      </c>
      <c r="D18574" t="s">
        <v>29</v>
      </c>
      <c r="E18574" t="s">
        <v>33</v>
      </c>
      <c r="F18574" t="s">
        <v>20</v>
      </c>
      <c r="G18574">
        <v>3.4</v>
      </c>
      <c r="H18574">
        <v>170014</v>
      </c>
      <c r="I18574">
        <v>68556</v>
      </c>
      <c r="J18574">
        <v>4489</v>
      </c>
      <c r="K18574" t="s">
        <v>21</v>
      </c>
      <c r="L18574">
        <f>BMW_sales_data__2010_2024[[#This Row],[Price_USD]]*BMW_sales_data__2010_2024[[#This Row],[Sales_Volume]]</f>
        <v>307747884</v>
      </c>
      <c r="M18574" t="str" cm="1">
        <f t="array" ref="M18574">_xlfn.IFS(BMW_sales_data__2010_2024[[#This Row],[Engine_Size_L]]&gt;4,"&gt;4",BMW_sales_data__2010_2024[[#This Row],[Engine_Size_L]]&gt;=2,"2-4",BMW_sales_data__2010_2024[[#This Row],[Engine_Size_L]]&lt;2,"&lt;2")</f>
        <v>2-4</v>
      </c>
      <c r="N18574" t="str" cm="1">
        <f t="array" ref="N18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5" spans="1:14" x14ac:dyDescent="0.3">
      <c r="A18575" t="s">
        <v>34</v>
      </c>
      <c r="B18575">
        <v>2019</v>
      </c>
      <c r="C18575" t="s">
        <v>30</v>
      </c>
      <c r="D18575" t="s">
        <v>29</v>
      </c>
      <c r="E18575" t="s">
        <v>19</v>
      </c>
      <c r="F18575" t="s">
        <v>20</v>
      </c>
      <c r="G18575">
        <v>2.7</v>
      </c>
      <c r="H18575">
        <v>157387</v>
      </c>
      <c r="I18575">
        <v>73772</v>
      </c>
      <c r="J18575">
        <v>8828</v>
      </c>
      <c r="K18575" t="s">
        <v>16</v>
      </c>
      <c r="L18575">
        <f>BMW_sales_data__2010_2024[[#This Row],[Price_USD]]*BMW_sales_data__2010_2024[[#This Row],[Sales_Volume]]</f>
        <v>651259216</v>
      </c>
      <c r="M18575" t="str" cm="1">
        <f t="array" ref="M18575">_xlfn.IFS(BMW_sales_data__2010_2024[[#This Row],[Engine_Size_L]]&gt;4,"&gt;4",BMW_sales_data__2010_2024[[#This Row],[Engine_Size_L]]&gt;=2,"2-4",BMW_sales_data__2010_2024[[#This Row],[Engine_Size_L]]&lt;2,"&lt;2")</f>
        <v>2-4</v>
      </c>
      <c r="N18575" t="str" cm="1">
        <f t="array" ref="N18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6" spans="1:14" x14ac:dyDescent="0.3">
      <c r="A18576" t="s">
        <v>37</v>
      </c>
      <c r="B18576">
        <v>2011</v>
      </c>
      <c r="C18576" t="s">
        <v>30</v>
      </c>
      <c r="D18576" t="s">
        <v>27</v>
      </c>
      <c r="E18576" t="s">
        <v>33</v>
      </c>
      <c r="F18576" t="s">
        <v>15</v>
      </c>
      <c r="G18576">
        <v>4.7</v>
      </c>
      <c r="H18576">
        <v>138037</v>
      </c>
      <c r="I18576">
        <v>55281</v>
      </c>
      <c r="J18576">
        <v>4216</v>
      </c>
      <c r="K18576" t="s">
        <v>21</v>
      </c>
      <c r="L18576">
        <f>BMW_sales_data__2010_2024[[#This Row],[Price_USD]]*BMW_sales_data__2010_2024[[#This Row],[Sales_Volume]]</f>
        <v>233064696</v>
      </c>
      <c r="M18576" t="str" cm="1">
        <f t="array" ref="M18576">_xlfn.IFS(BMW_sales_data__2010_2024[[#This Row],[Engine_Size_L]]&gt;4,"&gt;4",BMW_sales_data__2010_2024[[#This Row],[Engine_Size_L]]&gt;=2,"2-4",BMW_sales_data__2010_2024[[#This Row],[Engine_Size_L]]&lt;2,"&lt;2")</f>
        <v>&gt;4</v>
      </c>
      <c r="N18576" t="str" cm="1">
        <f t="array" ref="N18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7" spans="1:14" x14ac:dyDescent="0.3">
      <c r="A18577" t="s">
        <v>17</v>
      </c>
      <c r="B18577">
        <v>2023</v>
      </c>
      <c r="C18577" t="s">
        <v>18</v>
      </c>
      <c r="D18577" t="s">
        <v>27</v>
      </c>
      <c r="E18577" t="s">
        <v>19</v>
      </c>
      <c r="F18577" t="s">
        <v>15</v>
      </c>
      <c r="G18577">
        <v>4.8</v>
      </c>
      <c r="H18577">
        <v>196219</v>
      </c>
      <c r="I18577">
        <v>62292</v>
      </c>
      <c r="J18577">
        <v>2832</v>
      </c>
      <c r="K18577" t="s">
        <v>21</v>
      </c>
      <c r="L18577">
        <f>BMW_sales_data__2010_2024[[#This Row],[Price_USD]]*BMW_sales_data__2010_2024[[#This Row],[Sales_Volume]]</f>
        <v>176410944</v>
      </c>
      <c r="M18577" t="str" cm="1">
        <f t="array" ref="M18577">_xlfn.IFS(BMW_sales_data__2010_2024[[#This Row],[Engine_Size_L]]&gt;4,"&gt;4",BMW_sales_data__2010_2024[[#This Row],[Engine_Size_L]]&gt;=2,"2-4",BMW_sales_data__2010_2024[[#This Row],[Engine_Size_L]]&lt;2,"&lt;2")</f>
        <v>&gt;4</v>
      </c>
      <c r="N18577" t="str" cm="1">
        <f t="array" ref="N18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8" spans="1:14" x14ac:dyDescent="0.3">
      <c r="A18578" t="s">
        <v>41</v>
      </c>
      <c r="B18578">
        <v>2015</v>
      </c>
      <c r="C18578" t="s">
        <v>24</v>
      </c>
      <c r="D18578" t="s">
        <v>27</v>
      </c>
      <c r="E18578" t="s">
        <v>14</v>
      </c>
      <c r="F18578" t="s">
        <v>15</v>
      </c>
      <c r="G18578">
        <v>4.9000000000000004</v>
      </c>
      <c r="H18578">
        <v>18600</v>
      </c>
      <c r="I18578">
        <v>52932</v>
      </c>
      <c r="J18578">
        <v>8711</v>
      </c>
      <c r="K18578" t="s">
        <v>16</v>
      </c>
      <c r="L18578">
        <f>BMW_sales_data__2010_2024[[#This Row],[Price_USD]]*BMW_sales_data__2010_2024[[#This Row],[Sales_Volume]]</f>
        <v>461090652</v>
      </c>
      <c r="M18578" t="str" cm="1">
        <f t="array" ref="M18578">_xlfn.IFS(BMW_sales_data__2010_2024[[#This Row],[Engine_Size_L]]&gt;4,"&gt;4",BMW_sales_data__2010_2024[[#This Row],[Engine_Size_L]]&gt;=2,"2-4",BMW_sales_data__2010_2024[[#This Row],[Engine_Size_L]]&lt;2,"&lt;2")</f>
        <v>&gt;4</v>
      </c>
      <c r="N18578" t="str" cm="1">
        <f t="array" ref="N18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9" spans="1:14" x14ac:dyDescent="0.3">
      <c r="A18579" t="s">
        <v>38</v>
      </c>
      <c r="B18579">
        <v>2021</v>
      </c>
      <c r="C18579" t="s">
        <v>26</v>
      </c>
      <c r="D18579" t="s">
        <v>13</v>
      </c>
      <c r="E18579" t="s">
        <v>19</v>
      </c>
      <c r="F18579" t="s">
        <v>15</v>
      </c>
      <c r="G18579">
        <v>4.5999999999999996</v>
      </c>
      <c r="H18579">
        <v>7176</v>
      </c>
      <c r="I18579">
        <v>44289</v>
      </c>
      <c r="J18579">
        <v>1687</v>
      </c>
      <c r="K18579" t="s">
        <v>21</v>
      </c>
      <c r="L18579">
        <f>BMW_sales_data__2010_2024[[#This Row],[Price_USD]]*BMW_sales_data__2010_2024[[#This Row],[Sales_Volume]]</f>
        <v>74715543</v>
      </c>
      <c r="M18579" t="str" cm="1">
        <f t="array" ref="M18579">_xlfn.IFS(BMW_sales_data__2010_2024[[#This Row],[Engine_Size_L]]&gt;4,"&gt;4",BMW_sales_data__2010_2024[[#This Row],[Engine_Size_L]]&gt;=2,"2-4",BMW_sales_data__2010_2024[[#This Row],[Engine_Size_L]]&lt;2,"&lt;2")</f>
        <v>&gt;4</v>
      </c>
      <c r="N18579" t="str" cm="1">
        <f t="array" ref="N18579">_xlfn.IFS(BMW_sales_data__2010_2024[[#This Row],[Price_USD]]&gt;100000,"High",BMW_sales_data__2010_2024[[#This Row],[Price_USD]]&gt;=50000,"Medium",BMW_sales_data__2010_2024[[#This Row],[Price_USD]]&lt;50000,"Low")</f>
        <v>Low</v>
      </c>
    </row>
    <row r="18580" spans="1:14" x14ac:dyDescent="0.3">
      <c r="A18580" t="s">
        <v>41</v>
      </c>
      <c r="B18580">
        <v>2010</v>
      </c>
      <c r="C18580" t="s">
        <v>30</v>
      </c>
      <c r="D18580" t="s">
        <v>13</v>
      </c>
      <c r="E18580" t="s">
        <v>19</v>
      </c>
      <c r="F18580" t="s">
        <v>15</v>
      </c>
      <c r="G18580">
        <v>5</v>
      </c>
      <c r="H18580">
        <v>148946</v>
      </c>
      <c r="I18580">
        <v>90517</v>
      </c>
      <c r="J18580">
        <v>6391</v>
      </c>
      <c r="K18580" t="s">
        <v>21</v>
      </c>
      <c r="L18580">
        <f>BMW_sales_data__2010_2024[[#This Row],[Price_USD]]*BMW_sales_data__2010_2024[[#This Row],[Sales_Volume]]</f>
        <v>578494147</v>
      </c>
      <c r="M18580" t="str" cm="1">
        <f t="array" ref="M18580">_xlfn.IFS(BMW_sales_data__2010_2024[[#This Row],[Engine_Size_L]]&gt;4,"&gt;4",BMW_sales_data__2010_2024[[#This Row],[Engine_Size_L]]&gt;=2,"2-4",BMW_sales_data__2010_2024[[#This Row],[Engine_Size_L]]&lt;2,"&lt;2")</f>
        <v>&gt;4</v>
      </c>
      <c r="N18580" t="str" cm="1">
        <f t="array" ref="N18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81" spans="1:14" x14ac:dyDescent="0.3">
      <c r="A18581" t="s">
        <v>41</v>
      </c>
      <c r="B18581">
        <v>2021</v>
      </c>
      <c r="C18581" t="s">
        <v>30</v>
      </c>
      <c r="D18581" t="s">
        <v>13</v>
      </c>
      <c r="E18581" t="s">
        <v>14</v>
      </c>
      <c r="F18581" t="s">
        <v>15</v>
      </c>
      <c r="G18581">
        <v>4</v>
      </c>
      <c r="H18581">
        <v>24054</v>
      </c>
      <c r="I18581">
        <v>77845</v>
      </c>
      <c r="J18581">
        <v>8993</v>
      </c>
      <c r="K18581" t="s">
        <v>16</v>
      </c>
      <c r="L18581">
        <f>BMW_sales_data__2010_2024[[#This Row],[Price_USD]]*BMW_sales_data__2010_2024[[#This Row],[Sales_Volume]]</f>
        <v>700060085</v>
      </c>
      <c r="M18581" t="str" cm="1">
        <f t="array" ref="M18581">_xlfn.IFS(BMW_sales_data__2010_2024[[#This Row],[Engine_Size_L]]&gt;4,"&gt;4",BMW_sales_data__2010_2024[[#This Row],[Engine_Size_L]]&gt;=2,"2-4",BMW_sales_data__2010_2024[[#This Row],[Engine_Size_L]]&lt;2,"&lt;2")</f>
        <v>2-4</v>
      </c>
      <c r="N18581" t="str" cm="1">
        <f t="array" ref="N18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82" spans="1:14" x14ac:dyDescent="0.3">
      <c r="A18582" t="s">
        <v>17</v>
      </c>
      <c r="B18582">
        <v>2020</v>
      </c>
      <c r="C18582" t="s">
        <v>24</v>
      </c>
      <c r="D18582" t="s">
        <v>13</v>
      </c>
      <c r="E18582" t="s">
        <v>28</v>
      </c>
      <c r="F18582" t="s">
        <v>20</v>
      </c>
      <c r="G18582">
        <v>4.9000000000000004</v>
      </c>
      <c r="H18582">
        <v>66868</v>
      </c>
      <c r="I18582">
        <v>30686</v>
      </c>
      <c r="J18582">
        <v>6315</v>
      </c>
      <c r="K18582" t="s">
        <v>21</v>
      </c>
      <c r="L18582">
        <f>BMW_sales_data__2010_2024[[#This Row],[Price_USD]]*BMW_sales_data__2010_2024[[#This Row],[Sales_Volume]]</f>
        <v>193782090</v>
      </c>
      <c r="M18582" t="str" cm="1">
        <f t="array" ref="M18582">_xlfn.IFS(BMW_sales_data__2010_2024[[#This Row],[Engine_Size_L]]&gt;4,"&gt;4",BMW_sales_data__2010_2024[[#This Row],[Engine_Size_L]]&gt;=2,"2-4",BMW_sales_data__2010_2024[[#This Row],[Engine_Size_L]]&lt;2,"&lt;2")</f>
        <v>&gt;4</v>
      </c>
      <c r="N18582" t="str" cm="1">
        <f t="array" ref="N18582">_xlfn.IFS(BMW_sales_data__2010_2024[[#This Row],[Price_USD]]&gt;100000,"High",BMW_sales_data__2010_2024[[#This Row],[Price_USD]]&gt;=50000,"Medium",BMW_sales_data__2010_2024[[#This Row],[Price_USD]]&lt;50000,"Low")</f>
        <v>Low</v>
      </c>
    </row>
    <row r="18583" spans="1:14" x14ac:dyDescent="0.3">
      <c r="A18583" t="s">
        <v>40</v>
      </c>
      <c r="B18583">
        <v>2024</v>
      </c>
      <c r="C18583" t="s">
        <v>12</v>
      </c>
      <c r="D18583" t="s">
        <v>22</v>
      </c>
      <c r="E18583" t="s">
        <v>19</v>
      </c>
      <c r="F18583" t="s">
        <v>20</v>
      </c>
      <c r="G18583">
        <v>3.7</v>
      </c>
      <c r="H18583">
        <v>131903</v>
      </c>
      <c r="I18583">
        <v>40130</v>
      </c>
      <c r="J18583">
        <v>4279</v>
      </c>
      <c r="K18583" t="s">
        <v>21</v>
      </c>
      <c r="L18583">
        <f>BMW_sales_data__2010_2024[[#This Row],[Price_USD]]*BMW_sales_data__2010_2024[[#This Row],[Sales_Volume]]</f>
        <v>171716270</v>
      </c>
      <c r="M18583" t="str" cm="1">
        <f t="array" ref="M18583">_xlfn.IFS(BMW_sales_data__2010_2024[[#This Row],[Engine_Size_L]]&gt;4,"&gt;4",BMW_sales_data__2010_2024[[#This Row],[Engine_Size_L]]&gt;=2,"2-4",BMW_sales_data__2010_2024[[#This Row],[Engine_Size_L]]&lt;2,"&lt;2")</f>
        <v>2-4</v>
      </c>
      <c r="N18583" t="str" cm="1">
        <f t="array" ref="N18583">_xlfn.IFS(BMW_sales_data__2010_2024[[#This Row],[Price_USD]]&gt;100000,"High",BMW_sales_data__2010_2024[[#This Row],[Price_USD]]&gt;=50000,"Medium",BMW_sales_data__2010_2024[[#This Row],[Price_USD]]&lt;50000,"Low")</f>
        <v>Low</v>
      </c>
    </row>
    <row r="18584" spans="1:14" x14ac:dyDescent="0.3">
      <c r="A18584" t="s">
        <v>38</v>
      </c>
      <c r="B18584">
        <v>2011</v>
      </c>
      <c r="C18584" t="s">
        <v>30</v>
      </c>
      <c r="D18584" t="s">
        <v>29</v>
      </c>
      <c r="E18584" t="s">
        <v>14</v>
      </c>
      <c r="F18584" t="s">
        <v>20</v>
      </c>
      <c r="G18584">
        <v>4.3</v>
      </c>
      <c r="H18584">
        <v>93471</v>
      </c>
      <c r="I18584">
        <v>56057</v>
      </c>
      <c r="J18584">
        <v>7091</v>
      </c>
      <c r="K18584" t="s">
        <v>16</v>
      </c>
      <c r="L18584">
        <f>BMW_sales_data__2010_2024[[#This Row],[Price_USD]]*BMW_sales_data__2010_2024[[#This Row],[Sales_Volume]]</f>
        <v>397500187</v>
      </c>
      <c r="M18584" t="str" cm="1">
        <f t="array" ref="M18584">_xlfn.IFS(BMW_sales_data__2010_2024[[#This Row],[Engine_Size_L]]&gt;4,"&gt;4",BMW_sales_data__2010_2024[[#This Row],[Engine_Size_L]]&gt;=2,"2-4",BMW_sales_data__2010_2024[[#This Row],[Engine_Size_L]]&lt;2,"&lt;2")</f>
        <v>&gt;4</v>
      </c>
      <c r="N18584" t="str" cm="1">
        <f t="array" ref="N18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85" spans="1:14" x14ac:dyDescent="0.3">
      <c r="A18585" t="s">
        <v>32</v>
      </c>
      <c r="B18585">
        <v>2022</v>
      </c>
      <c r="C18585" t="s">
        <v>18</v>
      </c>
      <c r="D18585" t="s">
        <v>31</v>
      </c>
      <c r="E18585" t="s">
        <v>33</v>
      </c>
      <c r="F18585" t="s">
        <v>20</v>
      </c>
      <c r="G18585">
        <v>2</v>
      </c>
      <c r="H18585">
        <v>85183</v>
      </c>
      <c r="I18585">
        <v>97928</v>
      </c>
      <c r="J18585">
        <v>1494</v>
      </c>
      <c r="K18585" t="s">
        <v>21</v>
      </c>
      <c r="L18585">
        <f>BMW_sales_data__2010_2024[[#This Row],[Price_USD]]*BMW_sales_data__2010_2024[[#This Row],[Sales_Volume]]</f>
        <v>146304432</v>
      </c>
      <c r="M18585" t="str" cm="1">
        <f t="array" ref="M18585">_xlfn.IFS(BMW_sales_data__2010_2024[[#This Row],[Engine_Size_L]]&gt;4,"&gt;4",BMW_sales_data__2010_2024[[#This Row],[Engine_Size_L]]&gt;=2,"2-4",BMW_sales_data__2010_2024[[#This Row],[Engine_Size_L]]&lt;2,"&lt;2")</f>
        <v>2-4</v>
      </c>
      <c r="N18585" t="str" cm="1">
        <f t="array" ref="N18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86" spans="1:14" x14ac:dyDescent="0.3">
      <c r="A18586" t="s">
        <v>41</v>
      </c>
      <c r="B18586">
        <v>2014</v>
      </c>
      <c r="C18586" t="s">
        <v>24</v>
      </c>
      <c r="D18586" t="s">
        <v>27</v>
      </c>
      <c r="E18586" t="s">
        <v>33</v>
      </c>
      <c r="F18586" t="s">
        <v>15</v>
      </c>
      <c r="G18586">
        <v>3.9</v>
      </c>
      <c r="H18586">
        <v>183720</v>
      </c>
      <c r="I18586">
        <v>65216</v>
      </c>
      <c r="J18586">
        <v>3886</v>
      </c>
      <c r="K18586" t="s">
        <v>21</v>
      </c>
      <c r="L18586">
        <f>BMW_sales_data__2010_2024[[#This Row],[Price_USD]]*BMW_sales_data__2010_2024[[#This Row],[Sales_Volume]]</f>
        <v>253429376</v>
      </c>
      <c r="M18586" t="str" cm="1">
        <f t="array" ref="M18586">_xlfn.IFS(BMW_sales_data__2010_2024[[#This Row],[Engine_Size_L]]&gt;4,"&gt;4",BMW_sales_data__2010_2024[[#This Row],[Engine_Size_L]]&gt;=2,"2-4",BMW_sales_data__2010_2024[[#This Row],[Engine_Size_L]]&lt;2,"&lt;2")</f>
        <v>2-4</v>
      </c>
      <c r="N18586" t="str" cm="1">
        <f t="array" ref="N18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87" spans="1:14" x14ac:dyDescent="0.3">
      <c r="A18587" t="s">
        <v>17</v>
      </c>
      <c r="B18587">
        <v>2010</v>
      </c>
      <c r="C18587" t="s">
        <v>24</v>
      </c>
      <c r="D18587" t="s">
        <v>13</v>
      </c>
      <c r="E18587" t="s">
        <v>28</v>
      </c>
      <c r="F18587" t="s">
        <v>20</v>
      </c>
      <c r="G18587">
        <v>4.8</v>
      </c>
      <c r="H18587">
        <v>45522</v>
      </c>
      <c r="I18587">
        <v>51690</v>
      </c>
      <c r="J18587">
        <v>5364</v>
      </c>
      <c r="K18587" t="s">
        <v>21</v>
      </c>
      <c r="L18587">
        <f>BMW_sales_data__2010_2024[[#This Row],[Price_USD]]*BMW_sales_data__2010_2024[[#This Row],[Sales_Volume]]</f>
        <v>277265160</v>
      </c>
      <c r="M18587" t="str" cm="1">
        <f t="array" ref="M18587">_xlfn.IFS(BMW_sales_data__2010_2024[[#This Row],[Engine_Size_L]]&gt;4,"&gt;4",BMW_sales_data__2010_2024[[#This Row],[Engine_Size_L]]&gt;=2,"2-4",BMW_sales_data__2010_2024[[#This Row],[Engine_Size_L]]&lt;2,"&lt;2")</f>
        <v>&gt;4</v>
      </c>
      <c r="N18587" t="str" cm="1">
        <f t="array" ref="N18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88" spans="1:14" x14ac:dyDescent="0.3">
      <c r="A18588" t="s">
        <v>32</v>
      </c>
      <c r="B18588">
        <v>2017</v>
      </c>
      <c r="C18588" t="s">
        <v>18</v>
      </c>
      <c r="D18588" t="s">
        <v>29</v>
      </c>
      <c r="E18588" t="s">
        <v>14</v>
      </c>
      <c r="F18588" t="s">
        <v>20</v>
      </c>
      <c r="G18588">
        <v>3.4</v>
      </c>
      <c r="H18588">
        <v>7213</v>
      </c>
      <c r="I18588">
        <v>119610</v>
      </c>
      <c r="J18588">
        <v>5433</v>
      </c>
      <c r="K18588" t="s">
        <v>21</v>
      </c>
      <c r="L18588">
        <f>BMW_sales_data__2010_2024[[#This Row],[Price_USD]]*BMW_sales_data__2010_2024[[#This Row],[Sales_Volume]]</f>
        <v>649841130</v>
      </c>
      <c r="M18588" t="str" cm="1">
        <f t="array" ref="M18588">_xlfn.IFS(BMW_sales_data__2010_2024[[#This Row],[Engine_Size_L]]&gt;4,"&gt;4",BMW_sales_data__2010_2024[[#This Row],[Engine_Size_L]]&gt;=2,"2-4",BMW_sales_data__2010_2024[[#This Row],[Engine_Size_L]]&lt;2,"&lt;2")</f>
        <v>2-4</v>
      </c>
      <c r="N18588" t="str" cm="1">
        <f t="array" ref="N18588">_xlfn.IFS(BMW_sales_data__2010_2024[[#This Row],[Price_USD]]&gt;100000,"High",BMW_sales_data__2010_2024[[#This Row],[Price_USD]]&gt;=50000,"Medium",BMW_sales_data__2010_2024[[#This Row],[Price_USD]]&lt;50000,"Low")</f>
        <v>High</v>
      </c>
    </row>
    <row r="18589" spans="1:14" x14ac:dyDescent="0.3">
      <c r="A18589" t="s">
        <v>37</v>
      </c>
      <c r="B18589">
        <v>2010</v>
      </c>
      <c r="C18589" t="s">
        <v>24</v>
      </c>
      <c r="D18589" t="s">
        <v>31</v>
      </c>
      <c r="E18589" t="s">
        <v>28</v>
      </c>
      <c r="F18589" t="s">
        <v>20</v>
      </c>
      <c r="G18589">
        <v>2.2000000000000002</v>
      </c>
      <c r="H18589">
        <v>114550</v>
      </c>
      <c r="I18589">
        <v>47668</v>
      </c>
      <c r="J18589">
        <v>6052</v>
      </c>
      <c r="K18589" t="s">
        <v>21</v>
      </c>
      <c r="L18589">
        <f>BMW_sales_data__2010_2024[[#This Row],[Price_USD]]*BMW_sales_data__2010_2024[[#This Row],[Sales_Volume]]</f>
        <v>288486736</v>
      </c>
      <c r="M18589" t="str" cm="1">
        <f t="array" ref="M18589">_xlfn.IFS(BMW_sales_data__2010_2024[[#This Row],[Engine_Size_L]]&gt;4,"&gt;4",BMW_sales_data__2010_2024[[#This Row],[Engine_Size_L]]&gt;=2,"2-4",BMW_sales_data__2010_2024[[#This Row],[Engine_Size_L]]&lt;2,"&lt;2")</f>
        <v>2-4</v>
      </c>
      <c r="N18589" t="str" cm="1">
        <f t="array" ref="N18589">_xlfn.IFS(BMW_sales_data__2010_2024[[#This Row],[Price_USD]]&gt;100000,"High",BMW_sales_data__2010_2024[[#This Row],[Price_USD]]&gt;=50000,"Medium",BMW_sales_data__2010_2024[[#This Row],[Price_USD]]&lt;50000,"Low")</f>
        <v>Low</v>
      </c>
    </row>
    <row r="18590" spans="1:14" x14ac:dyDescent="0.3">
      <c r="A18590" t="s">
        <v>11</v>
      </c>
      <c r="B18590">
        <v>2022</v>
      </c>
      <c r="C18590" t="s">
        <v>24</v>
      </c>
      <c r="D18590" t="s">
        <v>13</v>
      </c>
      <c r="E18590" t="s">
        <v>19</v>
      </c>
      <c r="F18590" t="s">
        <v>15</v>
      </c>
      <c r="G18590">
        <v>3.3</v>
      </c>
      <c r="H18590">
        <v>167064</v>
      </c>
      <c r="I18590">
        <v>109822</v>
      </c>
      <c r="J18590">
        <v>3027</v>
      </c>
      <c r="K18590" t="s">
        <v>21</v>
      </c>
      <c r="L18590">
        <f>BMW_sales_data__2010_2024[[#This Row],[Price_USD]]*BMW_sales_data__2010_2024[[#This Row],[Sales_Volume]]</f>
        <v>332431194</v>
      </c>
      <c r="M18590" t="str" cm="1">
        <f t="array" ref="M18590">_xlfn.IFS(BMW_sales_data__2010_2024[[#This Row],[Engine_Size_L]]&gt;4,"&gt;4",BMW_sales_data__2010_2024[[#This Row],[Engine_Size_L]]&gt;=2,"2-4",BMW_sales_data__2010_2024[[#This Row],[Engine_Size_L]]&lt;2,"&lt;2")</f>
        <v>2-4</v>
      </c>
      <c r="N18590" t="str" cm="1">
        <f t="array" ref="N18590">_xlfn.IFS(BMW_sales_data__2010_2024[[#This Row],[Price_USD]]&gt;100000,"High",BMW_sales_data__2010_2024[[#This Row],[Price_USD]]&gt;=50000,"Medium",BMW_sales_data__2010_2024[[#This Row],[Price_USD]]&lt;50000,"Low")</f>
        <v>High</v>
      </c>
    </row>
    <row r="18591" spans="1:14" x14ac:dyDescent="0.3">
      <c r="A18591" t="s">
        <v>11</v>
      </c>
      <c r="B18591">
        <v>2018</v>
      </c>
      <c r="C18591" t="s">
        <v>24</v>
      </c>
      <c r="D18591" t="s">
        <v>39</v>
      </c>
      <c r="E18591" t="s">
        <v>28</v>
      </c>
      <c r="F18591" t="s">
        <v>20</v>
      </c>
      <c r="G18591">
        <v>4</v>
      </c>
      <c r="H18591">
        <v>194255</v>
      </c>
      <c r="I18591">
        <v>59691</v>
      </c>
      <c r="J18591">
        <v>6217</v>
      </c>
      <c r="K18591" t="s">
        <v>21</v>
      </c>
      <c r="L18591">
        <f>BMW_sales_data__2010_2024[[#This Row],[Price_USD]]*BMW_sales_data__2010_2024[[#This Row],[Sales_Volume]]</f>
        <v>371098947</v>
      </c>
      <c r="M18591" t="str" cm="1">
        <f t="array" ref="M18591">_xlfn.IFS(BMW_sales_data__2010_2024[[#This Row],[Engine_Size_L]]&gt;4,"&gt;4",BMW_sales_data__2010_2024[[#This Row],[Engine_Size_L]]&gt;=2,"2-4",BMW_sales_data__2010_2024[[#This Row],[Engine_Size_L]]&lt;2,"&lt;2")</f>
        <v>2-4</v>
      </c>
      <c r="N18591" t="str" cm="1">
        <f t="array" ref="N18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92" spans="1:14" x14ac:dyDescent="0.3">
      <c r="A18592" t="s">
        <v>40</v>
      </c>
      <c r="B18592">
        <v>2019</v>
      </c>
      <c r="C18592" t="s">
        <v>12</v>
      </c>
      <c r="D18592" t="s">
        <v>27</v>
      </c>
      <c r="E18592" t="s">
        <v>14</v>
      </c>
      <c r="F18592" t="s">
        <v>15</v>
      </c>
      <c r="G18592">
        <v>4.2</v>
      </c>
      <c r="H18592">
        <v>139097</v>
      </c>
      <c r="I18592">
        <v>106937</v>
      </c>
      <c r="J18592">
        <v>7307</v>
      </c>
      <c r="K18592" t="s">
        <v>16</v>
      </c>
      <c r="L18592">
        <f>BMW_sales_data__2010_2024[[#This Row],[Price_USD]]*BMW_sales_data__2010_2024[[#This Row],[Sales_Volume]]</f>
        <v>781388659</v>
      </c>
      <c r="M18592" t="str" cm="1">
        <f t="array" ref="M18592">_xlfn.IFS(BMW_sales_data__2010_2024[[#This Row],[Engine_Size_L]]&gt;4,"&gt;4",BMW_sales_data__2010_2024[[#This Row],[Engine_Size_L]]&gt;=2,"2-4",BMW_sales_data__2010_2024[[#This Row],[Engine_Size_L]]&lt;2,"&lt;2")</f>
        <v>&gt;4</v>
      </c>
      <c r="N18592" t="str" cm="1">
        <f t="array" ref="N18592">_xlfn.IFS(BMW_sales_data__2010_2024[[#This Row],[Price_USD]]&gt;100000,"High",BMW_sales_data__2010_2024[[#This Row],[Price_USD]]&gt;=50000,"Medium",BMW_sales_data__2010_2024[[#This Row],[Price_USD]]&lt;50000,"Low")</f>
        <v>High</v>
      </c>
    </row>
    <row r="18593" spans="1:14" x14ac:dyDescent="0.3">
      <c r="A18593" t="s">
        <v>25</v>
      </c>
      <c r="B18593">
        <v>2020</v>
      </c>
      <c r="C18593" t="s">
        <v>24</v>
      </c>
      <c r="D18593" t="s">
        <v>31</v>
      </c>
      <c r="E18593" t="s">
        <v>33</v>
      </c>
      <c r="F18593" t="s">
        <v>15</v>
      </c>
      <c r="G18593">
        <v>3.3</v>
      </c>
      <c r="H18593">
        <v>182367</v>
      </c>
      <c r="I18593">
        <v>75577</v>
      </c>
      <c r="J18593">
        <v>2795</v>
      </c>
      <c r="K18593" t="s">
        <v>21</v>
      </c>
      <c r="L18593">
        <f>BMW_sales_data__2010_2024[[#This Row],[Price_USD]]*BMW_sales_data__2010_2024[[#This Row],[Sales_Volume]]</f>
        <v>211237715</v>
      </c>
      <c r="M18593" t="str" cm="1">
        <f t="array" ref="M18593">_xlfn.IFS(BMW_sales_data__2010_2024[[#This Row],[Engine_Size_L]]&gt;4,"&gt;4",BMW_sales_data__2010_2024[[#This Row],[Engine_Size_L]]&gt;=2,"2-4",BMW_sales_data__2010_2024[[#This Row],[Engine_Size_L]]&lt;2,"&lt;2")</f>
        <v>2-4</v>
      </c>
      <c r="N18593" t="str" cm="1">
        <f t="array" ref="N18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94" spans="1:14" x14ac:dyDescent="0.3">
      <c r="A18594" t="s">
        <v>11</v>
      </c>
      <c r="B18594">
        <v>2012</v>
      </c>
      <c r="C18594" t="s">
        <v>30</v>
      </c>
      <c r="D18594" t="s">
        <v>27</v>
      </c>
      <c r="E18594" t="s">
        <v>28</v>
      </c>
      <c r="F18594" t="s">
        <v>15</v>
      </c>
      <c r="G18594">
        <v>2.2999999999999998</v>
      </c>
      <c r="H18594">
        <v>129858</v>
      </c>
      <c r="I18594">
        <v>60093</v>
      </c>
      <c r="J18594">
        <v>4519</v>
      </c>
      <c r="K18594" t="s">
        <v>21</v>
      </c>
      <c r="L18594">
        <f>BMW_sales_data__2010_2024[[#This Row],[Price_USD]]*BMW_sales_data__2010_2024[[#This Row],[Sales_Volume]]</f>
        <v>271560267</v>
      </c>
      <c r="M18594" t="str" cm="1">
        <f t="array" ref="M18594">_xlfn.IFS(BMW_sales_data__2010_2024[[#This Row],[Engine_Size_L]]&gt;4,"&gt;4",BMW_sales_data__2010_2024[[#This Row],[Engine_Size_L]]&gt;=2,"2-4",BMW_sales_data__2010_2024[[#This Row],[Engine_Size_L]]&lt;2,"&lt;2")</f>
        <v>2-4</v>
      </c>
      <c r="N18594" t="str" cm="1">
        <f t="array" ref="N18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95" spans="1:14" x14ac:dyDescent="0.3">
      <c r="A18595" t="s">
        <v>38</v>
      </c>
      <c r="B18595">
        <v>2021</v>
      </c>
      <c r="C18595" t="s">
        <v>12</v>
      </c>
      <c r="D18595" t="s">
        <v>13</v>
      </c>
      <c r="E18595" t="s">
        <v>28</v>
      </c>
      <c r="F18595" t="s">
        <v>20</v>
      </c>
      <c r="G18595">
        <v>4.7</v>
      </c>
      <c r="H18595">
        <v>146550</v>
      </c>
      <c r="I18595">
        <v>45565</v>
      </c>
      <c r="J18595">
        <v>9052</v>
      </c>
      <c r="K18595" t="s">
        <v>16</v>
      </c>
      <c r="L18595">
        <f>BMW_sales_data__2010_2024[[#This Row],[Price_USD]]*BMW_sales_data__2010_2024[[#This Row],[Sales_Volume]]</f>
        <v>412454380</v>
      </c>
      <c r="M18595" t="str" cm="1">
        <f t="array" ref="M18595">_xlfn.IFS(BMW_sales_data__2010_2024[[#This Row],[Engine_Size_L]]&gt;4,"&gt;4",BMW_sales_data__2010_2024[[#This Row],[Engine_Size_L]]&gt;=2,"2-4",BMW_sales_data__2010_2024[[#This Row],[Engine_Size_L]]&lt;2,"&lt;2")</f>
        <v>&gt;4</v>
      </c>
      <c r="N18595" t="str" cm="1">
        <f t="array" ref="N18595">_xlfn.IFS(BMW_sales_data__2010_2024[[#This Row],[Price_USD]]&gt;100000,"High",BMW_sales_data__2010_2024[[#This Row],[Price_USD]]&gt;=50000,"Medium",BMW_sales_data__2010_2024[[#This Row],[Price_USD]]&lt;50000,"Low")</f>
        <v>Low</v>
      </c>
    </row>
    <row r="18596" spans="1:14" x14ac:dyDescent="0.3">
      <c r="A18596" t="s">
        <v>25</v>
      </c>
      <c r="B18596">
        <v>2011</v>
      </c>
      <c r="C18596" t="s">
        <v>30</v>
      </c>
      <c r="D18596" t="s">
        <v>39</v>
      </c>
      <c r="E18596" t="s">
        <v>33</v>
      </c>
      <c r="F18596" t="s">
        <v>20</v>
      </c>
      <c r="G18596">
        <v>4.2</v>
      </c>
      <c r="H18596">
        <v>182513</v>
      </c>
      <c r="I18596">
        <v>101323</v>
      </c>
      <c r="J18596">
        <v>5779</v>
      </c>
      <c r="K18596" t="s">
        <v>21</v>
      </c>
      <c r="L18596">
        <f>BMW_sales_data__2010_2024[[#This Row],[Price_USD]]*BMW_sales_data__2010_2024[[#This Row],[Sales_Volume]]</f>
        <v>585545617</v>
      </c>
      <c r="M18596" t="str" cm="1">
        <f t="array" ref="M18596">_xlfn.IFS(BMW_sales_data__2010_2024[[#This Row],[Engine_Size_L]]&gt;4,"&gt;4",BMW_sales_data__2010_2024[[#This Row],[Engine_Size_L]]&gt;=2,"2-4",BMW_sales_data__2010_2024[[#This Row],[Engine_Size_L]]&lt;2,"&lt;2")</f>
        <v>&gt;4</v>
      </c>
      <c r="N18596" t="str" cm="1">
        <f t="array" ref="N18596">_xlfn.IFS(BMW_sales_data__2010_2024[[#This Row],[Price_USD]]&gt;100000,"High",BMW_sales_data__2010_2024[[#This Row],[Price_USD]]&gt;=50000,"Medium",BMW_sales_data__2010_2024[[#This Row],[Price_USD]]&lt;50000,"Low")</f>
        <v>High</v>
      </c>
    </row>
    <row r="18597" spans="1:14" x14ac:dyDescent="0.3">
      <c r="A18597" t="s">
        <v>25</v>
      </c>
      <c r="B18597">
        <v>2024</v>
      </c>
      <c r="C18597" t="s">
        <v>30</v>
      </c>
      <c r="D18597" t="s">
        <v>22</v>
      </c>
      <c r="E18597" t="s">
        <v>14</v>
      </c>
      <c r="F18597" t="s">
        <v>15</v>
      </c>
      <c r="G18597">
        <v>2.4</v>
      </c>
      <c r="H18597">
        <v>162532</v>
      </c>
      <c r="I18597">
        <v>93777</v>
      </c>
      <c r="J18597">
        <v>5600</v>
      </c>
      <c r="K18597" t="s">
        <v>21</v>
      </c>
      <c r="L18597">
        <f>BMW_sales_data__2010_2024[[#This Row],[Price_USD]]*BMW_sales_data__2010_2024[[#This Row],[Sales_Volume]]</f>
        <v>525151200</v>
      </c>
      <c r="M18597" t="str" cm="1">
        <f t="array" ref="M18597">_xlfn.IFS(BMW_sales_data__2010_2024[[#This Row],[Engine_Size_L]]&gt;4,"&gt;4",BMW_sales_data__2010_2024[[#This Row],[Engine_Size_L]]&gt;=2,"2-4",BMW_sales_data__2010_2024[[#This Row],[Engine_Size_L]]&lt;2,"&lt;2")</f>
        <v>2-4</v>
      </c>
      <c r="N18597" t="str" cm="1">
        <f t="array" ref="N18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98" spans="1:14" x14ac:dyDescent="0.3">
      <c r="A18598" t="s">
        <v>38</v>
      </c>
      <c r="B18598">
        <v>2010</v>
      </c>
      <c r="C18598" t="s">
        <v>24</v>
      </c>
      <c r="D18598" t="s">
        <v>27</v>
      </c>
      <c r="E18598" t="s">
        <v>14</v>
      </c>
      <c r="F18598" t="s">
        <v>20</v>
      </c>
      <c r="G18598">
        <v>4.3</v>
      </c>
      <c r="H18598">
        <v>92895</v>
      </c>
      <c r="I18598">
        <v>111330</v>
      </c>
      <c r="J18598">
        <v>1988</v>
      </c>
      <c r="K18598" t="s">
        <v>21</v>
      </c>
      <c r="L18598">
        <f>BMW_sales_data__2010_2024[[#This Row],[Price_USD]]*BMW_sales_data__2010_2024[[#This Row],[Sales_Volume]]</f>
        <v>221324040</v>
      </c>
      <c r="M18598" t="str" cm="1">
        <f t="array" ref="M18598">_xlfn.IFS(BMW_sales_data__2010_2024[[#This Row],[Engine_Size_L]]&gt;4,"&gt;4",BMW_sales_data__2010_2024[[#This Row],[Engine_Size_L]]&gt;=2,"2-4",BMW_sales_data__2010_2024[[#This Row],[Engine_Size_L]]&lt;2,"&lt;2")</f>
        <v>&gt;4</v>
      </c>
      <c r="N18598" t="str" cm="1">
        <f t="array" ref="N18598">_xlfn.IFS(BMW_sales_data__2010_2024[[#This Row],[Price_USD]]&gt;100000,"High",BMW_sales_data__2010_2024[[#This Row],[Price_USD]]&gt;=50000,"Medium",BMW_sales_data__2010_2024[[#This Row],[Price_USD]]&lt;50000,"Low")</f>
        <v>High</v>
      </c>
    </row>
    <row r="18599" spans="1:14" x14ac:dyDescent="0.3">
      <c r="A18599" t="s">
        <v>37</v>
      </c>
      <c r="B18599">
        <v>2018</v>
      </c>
      <c r="C18599" t="s">
        <v>24</v>
      </c>
      <c r="D18599" t="s">
        <v>22</v>
      </c>
      <c r="E18599" t="s">
        <v>28</v>
      </c>
      <c r="F18599" t="s">
        <v>15</v>
      </c>
      <c r="G18599">
        <v>2.7</v>
      </c>
      <c r="H18599">
        <v>126615</v>
      </c>
      <c r="I18599">
        <v>47915</v>
      </c>
      <c r="J18599">
        <v>4620</v>
      </c>
      <c r="K18599" t="s">
        <v>21</v>
      </c>
      <c r="L18599">
        <f>BMW_sales_data__2010_2024[[#This Row],[Price_USD]]*BMW_sales_data__2010_2024[[#This Row],[Sales_Volume]]</f>
        <v>221367300</v>
      </c>
      <c r="M18599" t="str" cm="1">
        <f t="array" ref="M18599">_xlfn.IFS(BMW_sales_data__2010_2024[[#This Row],[Engine_Size_L]]&gt;4,"&gt;4",BMW_sales_data__2010_2024[[#This Row],[Engine_Size_L]]&gt;=2,"2-4",BMW_sales_data__2010_2024[[#This Row],[Engine_Size_L]]&lt;2,"&lt;2")</f>
        <v>2-4</v>
      </c>
      <c r="N18599" t="str" cm="1">
        <f t="array" ref="N18599">_xlfn.IFS(BMW_sales_data__2010_2024[[#This Row],[Price_USD]]&gt;100000,"High",BMW_sales_data__2010_2024[[#This Row],[Price_USD]]&gt;=50000,"Medium",BMW_sales_data__2010_2024[[#This Row],[Price_USD]]&lt;50000,"Low")</f>
        <v>Low</v>
      </c>
    </row>
    <row r="18600" spans="1:14" x14ac:dyDescent="0.3">
      <c r="A18600" t="s">
        <v>40</v>
      </c>
      <c r="B18600">
        <v>2024</v>
      </c>
      <c r="C18600" t="s">
        <v>24</v>
      </c>
      <c r="D18600" t="s">
        <v>39</v>
      </c>
      <c r="E18600" t="s">
        <v>28</v>
      </c>
      <c r="F18600" t="s">
        <v>15</v>
      </c>
      <c r="G18600">
        <v>2.6</v>
      </c>
      <c r="H18600">
        <v>191548</v>
      </c>
      <c r="I18600">
        <v>34640</v>
      </c>
      <c r="J18600">
        <v>1510</v>
      </c>
      <c r="K18600" t="s">
        <v>21</v>
      </c>
      <c r="L18600">
        <f>BMW_sales_data__2010_2024[[#This Row],[Price_USD]]*BMW_sales_data__2010_2024[[#This Row],[Sales_Volume]]</f>
        <v>52306400</v>
      </c>
      <c r="M18600" t="str" cm="1">
        <f t="array" ref="M18600">_xlfn.IFS(BMW_sales_data__2010_2024[[#This Row],[Engine_Size_L]]&gt;4,"&gt;4",BMW_sales_data__2010_2024[[#This Row],[Engine_Size_L]]&gt;=2,"2-4",BMW_sales_data__2010_2024[[#This Row],[Engine_Size_L]]&lt;2,"&lt;2")</f>
        <v>2-4</v>
      </c>
      <c r="N18600" t="str" cm="1">
        <f t="array" ref="N18600">_xlfn.IFS(BMW_sales_data__2010_2024[[#This Row],[Price_USD]]&gt;100000,"High",BMW_sales_data__2010_2024[[#This Row],[Price_USD]]&gt;=50000,"Medium",BMW_sales_data__2010_2024[[#This Row],[Price_USD]]&lt;50000,"Low")</f>
        <v>Low</v>
      </c>
    </row>
    <row r="18601" spans="1:14" x14ac:dyDescent="0.3">
      <c r="A18601" t="s">
        <v>11</v>
      </c>
      <c r="B18601">
        <v>2013</v>
      </c>
      <c r="C18601" t="s">
        <v>26</v>
      </c>
      <c r="D18601" t="s">
        <v>13</v>
      </c>
      <c r="E18601" t="s">
        <v>14</v>
      </c>
      <c r="F18601" t="s">
        <v>20</v>
      </c>
      <c r="G18601">
        <v>4.5</v>
      </c>
      <c r="H18601">
        <v>34127</v>
      </c>
      <c r="I18601">
        <v>67915</v>
      </c>
      <c r="J18601">
        <v>5020</v>
      </c>
      <c r="K18601" t="s">
        <v>21</v>
      </c>
      <c r="L18601">
        <f>BMW_sales_data__2010_2024[[#This Row],[Price_USD]]*BMW_sales_data__2010_2024[[#This Row],[Sales_Volume]]</f>
        <v>340933300</v>
      </c>
      <c r="M18601" t="str" cm="1">
        <f t="array" ref="M18601">_xlfn.IFS(BMW_sales_data__2010_2024[[#This Row],[Engine_Size_L]]&gt;4,"&gt;4",BMW_sales_data__2010_2024[[#This Row],[Engine_Size_L]]&gt;=2,"2-4",BMW_sales_data__2010_2024[[#This Row],[Engine_Size_L]]&lt;2,"&lt;2")</f>
        <v>&gt;4</v>
      </c>
      <c r="N18601" t="str" cm="1">
        <f t="array" ref="N18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02" spans="1:14" x14ac:dyDescent="0.3">
      <c r="A18602" t="s">
        <v>32</v>
      </c>
      <c r="B18602">
        <v>2021</v>
      </c>
      <c r="C18602" t="s">
        <v>12</v>
      </c>
      <c r="D18602" t="s">
        <v>31</v>
      </c>
      <c r="E18602" t="s">
        <v>28</v>
      </c>
      <c r="F18602" t="s">
        <v>15</v>
      </c>
      <c r="G18602">
        <v>4.5999999999999996</v>
      </c>
      <c r="H18602">
        <v>163911</v>
      </c>
      <c r="I18602">
        <v>77967</v>
      </c>
      <c r="J18602">
        <v>2137</v>
      </c>
      <c r="K18602" t="s">
        <v>21</v>
      </c>
      <c r="L18602">
        <f>BMW_sales_data__2010_2024[[#This Row],[Price_USD]]*BMW_sales_data__2010_2024[[#This Row],[Sales_Volume]]</f>
        <v>166615479</v>
      </c>
      <c r="M18602" t="str" cm="1">
        <f t="array" ref="M18602">_xlfn.IFS(BMW_sales_data__2010_2024[[#This Row],[Engine_Size_L]]&gt;4,"&gt;4",BMW_sales_data__2010_2024[[#This Row],[Engine_Size_L]]&gt;=2,"2-4",BMW_sales_data__2010_2024[[#This Row],[Engine_Size_L]]&lt;2,"&lt;2")</f>
        <v>&gt;4</v>
      </c>
      <c r="N18602" t="str" cm="1">
        <f t="array" ref="N18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03" spans="1:14" x14ac:dyDescent="0.3">
      <c r="A18603" t="s">
        <v>34</v>
      </c>
      <c r="B18603">
        <v>2010</v>
      </c>
      <c r="C18603" t="s">
        <v>30</v>
      </c>
      <c r="D18603" t="s">
        <v>13</v>
      </c>
      <c r="E18603" t="s">
        <v>33</v>
      </c>
      <c r="F18603" t="s">
        <v>15</v>
      </c>
      <c r="G18603">
        <v>2.9</v>
      </c>
      <c r="H18603">
        <v>65339</v>
      </c>
      <c r="I18603">
        <v>30250</v>
      </c>
      <c r="J18603">
        <v>4612</v>
      </c>
      <c r="K18603" t="s">
        <v>21</v>
      </c>
      <c r="L18603">
        <f>BMW_sales_data__2010_2024[[#This Row],[Price_USD]]*BMW_sales_data__2010_2024[[#This Row],[Sales_Volume]]</f>
        <v>139513000</v>
      </c>
      <c r="M18603" t="str" cm="1">
        <f t="array" ref="M18603">_xlfn.IFS(BMW_sales_data__2010_2024[[#This Row],[Engine_Size_L]]&gt;4,"&gt;4",BMW_sales_data__2010_2024[[#This Row],[Engine_Size_L]]&gt;=2,"2-4",BMW_sales_data__2010_2024[[#This Row],[Engine_Size_L]]&lt;2,"&lt;2")</f>
        <v>2-4</v>
      </c>
      <c r="N18603" t="str" cm="1">
        <f t="array" ref="N18603">_xlfn.IFS(BMW_sales_data__2010_2024[[#This Row],[Price_USD]]&gt;100000,"High",BMW_sales_data__2010_2024[[#This Row],[Price_USD]]&gt;=50000,"Medium",BMW_sales_data__2010_2024[[#This Row],[Price_USD]]&lt;50000,"Low")</f>
        <v>Low</v>
      </c>
    </row>
    <row r="18604" spans="1:14" x14ac:dyDescent="0.3">
      <c r="A18604" t="s">
        <v>40</v>
      </c>
      <c r="B18604">
        <v>2010</v>
      </c>
      <c r="C18604" t="s">
        <v>30</v>
      </c>
      <c r="D18604" t="s">
        <v>31</v>
      </c>
      <c r="E18604" t="s">
        <v>14</v>
      </c>
      <c r="F18604" t="s">
        <v>20</v>
      </c>
      <c r="G18604">
        <v>1.5</v>
      </c>
      <c r="H18604">
        <v>39260</v>
      </c>
      <c r="I18604">
        <v>53452</v>
      </c>
      <c r="J18604">
        <v>6302</v>
      </c>
      <c r="K18604" t="s">
        <v>21</v>
      </c>
      <c r="L18604">
        <f>BMW_sales_data__2010_2024[[#This Row],[Price_USD]]*BMW_sales_data__2010_2024[[#This Row],[Sales_Volume]]</f>
        <v>336854504</v>
      </c>
      <c r="M18604" t="str" cm="1">
        <f t="array" ref="M18604">_xlfn.IFS(BMW_sales_data__2010_2024[[#This Row],[Engine_Size_L]]&gt;4,"&gt;4",BMW_sales_data__2010_2024[[#This Row],[Engine_Size_L]]&gt;=2,"2-4",BMW_sales_data__2010_2024[[#This Row],[Engine_Size_L]]&lt;2,"&lt;2")</f>
        <v>&lt;2</v>
      </c>
      <c r="N18604" t="str" cm="1">
        <f t="array" ref="N18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05" spans="1:14" x14ac:dyDescent="0.3">
      <c r="A18605" t="s">
        <v>38</v>
      </c>
      <c r="B18605">
        <v>2016</v>
      </c>
      <c r="C18605" t="s">
        <v>26</v>
      </c>
      <c r="D18605" t="s">
        <v>39</v>
      </c>
      <c r="E18605" t="s">
        <v>19</v>
      </c>
      <c r="F18605" t="s">
        <v>15</v>
      </c>
      <c r="G18605">
        <v>2.2000000000000002</v>
      </c>
      <c r="H18605">
        <v>198065</v>
      </c>
      <c r="I18605">
        <v>76522</v>
      </c>
      <c r="J18605">
        <v>9844</v>
      </c>
      <c r="K18605" t="s">
        <v>16</v>
      </c>
      <c r="L18605">
        <f>BMW_sales_data__2010_2024[[#This Row],[Price_USD]]*BMW_sales_data__2010_2024[[#This Row],[Sales_Volume]]</f>
        <v>753282568</v>
      </c>
      <c r="M18605" t="str" cm="1">
        <f t="array" ref="M18605">_xlfn.IFS(BMW_sales_data__2010_2024[[#This Row],[Engine_Size_L]]&gt;4,"&gt;4",BMW_sales_data__2010_2024[[#This Row],[Engine_Size_L]]&gt;=2,"2-4",BMW_sales_data__2010_2024[[#This Row],[Engine_Size_L]]&lt;2,"&lt;2")</f>
        <v>2-4</v>
      </c>
      <c r="N18605" t="str" cm="1">
        <f t="array" ref="N18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06" spans="1:14" x14ac:dyDescent="0.3">
      <c r="A18606" t="s">
        <v>17</v>
      </c>
      <c r="B18606">
        <v>2011</v>
      </c>
      <c r="C18606" t="s">
        <v>30</v>
      </c>
      <c r="D18606" t="s">
        <v>39</v>
      </c>
      <c r="E18606" t="s">
        <v>14</v>
      </c>
      <c r="F18606" t="s">
        <v>15</v>
      </c>
      <c r="G18606">
        <v>4.7</v>
      </c>
      <c r="H18606">
        <v>183352</v>
      </c>
      <c r="I18606">
        <v>36440</v>
      </c>
      <c r="J18606">
        <v>144</v>
      </c>
      <c r="K18606" t="s">
        <v>21</v>
      </c>
      <c r="L18606">
        <f>BMW_sales_data__2010_2024[[#This Row],[Price_USD]]*BMW_sales_data__2010_2024[[#This Row],[Sales_Volume]]</f>
        <v>5247360</v>
      </c>
      <c r="M18606" t="str" cm="1">
        <f t="array" ref="M18606">_xlfn.IFS(BMW_sales_data__2010_2024[[#This Row],[Engine_Size_L]]&gt;4,"&gt;4",BMW_sales_data__2010_2024[[#This Row],[Engine_Size_L]]&gt;=2,"2-4",BMW_sales_data__2010_2024[[#This Row],[Engine_Size_L]]&lt;2,"&lt;2")</f>
        <v>&gt;4</v>
      </c>
      <c r="N18606" t="str" cm="1">
        <f t="array" ref="N18606">_xlfn.IFS(BMW_sales_data__2010_2024[[#This Row],[Price_USD]]&gt;100000,"High",BMW_sales_data__2010_2024[[#This Row],[Price_USD]]&gt;=50000,"Medium",BMW_sales_data__2010_2024[[#This Row],[Price_USD]]&lt;50000,"Low")</f>
        <v>Low</v>
      </c>
    </row>
    <row r="18607" spans="1:14" x14ac:dyDescent="0.3">
      <c r="A18607" t="s">
        <v>11</v>
      </c>
      <c r="B18607">
        <v>2016</v>
      </c>
      <c r="C18607" t="s">
        <v>26</v>
      </c>
      <c r="D18607" t="s">
        <v>31</v>
      </c>
      <c r="E18607" t="s">
        <v>19</v>
      </c>
      <c r="F18607" t="s">
        <v>15</v>
      </c>
      <c r="G18607">
        <v>4.5999999999999996</v>
      </c>
      <c r="H18607">
        <v>187588</v>
      </c>
      <c r="I18607">
        <v>100532</v>
      </c>
      <c r="J18607">
        <v>7284</v>
      </c>
      <c r="K18607" t="s">
        <v>16</v>
      </c>
      <c r="L18607">
        <f>BMW_sales_data__2010_2024[[#This Row],[Price_USD]]*BMW_sales_data__2010_2024[[#This Row],[Sales_Volume]]</f>
        <v>732275088</v>
      </c>
      <c r="M18607" t="str" cm="1">
        <f t="array" ref="M18607">_xlfn.IFS(BMW_sales_data__2010_2024[[#This Row],[Engine_Size_L]]&gt;4,"&gt;4",BMW_sales_data__2010_2024[[#This Row],[Engine_Size_L]]&gt;=2,"2-4",BMW_sales_data__2010_2024[[#This Row],[Engine_Size_L]]&lt;2,"&lt;2")</f>
        <v>&gt;4</v>
      </c>
      <c r="N18607" t="str" cm="1">
        <f t="array" ref="N18607">_xlfn.IFS(BMW_sales_data__2010_2024[[#This Row],[Price_USD]]&gt;100000,"High",BMW_sales_data__2010_2024[[#This Row],[Price_USD]]&gt;=50000,"Medium",BMW_sales_data__2010_2024[[#This Row],[Price_USD]]&lt;50000,"Low")</f>
        <v>High</v>
      </c>
    </row>
    <row r="18608" spans="1:14" x14ac:dyDescent="0.3">
      <c r="A18608" t="s">
        <v>25</v>
      </c>
      <c r="B18608">
        <v>2021</v>
      </c>
      <c r="C18608" t="s">
        <v>35</v>
      </c>
      <c r="D18608" t="s">
        <v>27</v>
      </c>
      <c r="E18608" t="s">
        <v>19</v>
      </c>
      <c r="F18608" t="s">
        <v>20</v>
      </c>
      <c r="G18608">
        <v>3.1</v>
      </c>
      <c r="H18608">
        <v>29581</v>
      </c>
      <c r="I18608">
        <v>72726</v>
      </c>
      <c r="J18608">
        <v>9469</v>
      </c>
      <c r="K18608" t="s">
        <v>16</v>
      </c>
      <c r="L18608">
        <f>BMW_sales_data__2010_2024[[#This Row],[Price_USD]]*BMW_sales_data__2010_2024[[#This Row],[Sales_Volume]]</f>
        <v>688642494</v>
      </c>
      <c r="M18608" t="str" cm="1">
        <f t="array" ref="M18608">_xlfn.IFS(BMW_sales_data__2010_2024[[#This Row],[Engine_Size_L]]&gt;4,"&gt;4",BMW_sales_data__2010_2024[[#This Row],[Engine_Size_L]]&gt;=2,"2-4",BMW_sales_data__2010_2024[[#This Row],[Engine_Size_L]]&lt;2,"&lt;2")</f>
        <v>2-4</v>
      </c>
      <c r="N18608" t="str" cm="1">
        <f t="array" ref="N18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09" spans="1:14" x14ac:dyDescent="0.3">
      <c r="A18609" t="s">
        <v>23</v>
      </c>
      <c r="B18609">
        <v>2024</v>
      </c>
      <c r="C18609" t="s">
        <v>18</v>
      </c>
      <c r="D18609" t="s">
        <v>27</v>
      </c>
      <c r="E18609" t="s">
        <v>19</v>
      </c>
      <c r="F18609" t="s">
        <v>15</v>
      </c>
      <c r="G18609">
        <v>2.6</v>
      </c>
      <c r="H18609">
        <v>170519</v>
      </c>
      <c r="I18609">
        <v>84441</v>
      </c>
      <c r="J18609">
        <v>9549</v>
      </c>
      <c r="K18609" t="s">
        <v>16</v>
      </c>
      <c r="L18609">
        <f>BMW_sales_data__2010_2024[[#This Row],[Price_USD]]*BMW_sales_data__2010_2024[[#This Row],[Sales_Volume]]</f>
        <v>806327109</v>
      </c>
      <c r="M18609" t="str" cm="1">
        <f t="array" ref="M18609">_xlfn.IFS(BMW_sales_data__2010_2024[[#This Row],[Engine_Size_L]]&gt;4,"&gt;4",BMW_sales_data__2010_2024[[#This Row],[Engine_Size_L]]&gt;=2,"2-4",BMW_sales_data__2010_2024[[#This Row],[Engine_Size_L]]&lt;2,"&lt;2")</f>
        <v>2-4</v>
      </c>
      <c r="N18609" t="str" cm="1">
        <f t="array" ref="N18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10" spans="1:14" x14ac:dyDescent="0.3">
      <c r="A18610" t="s">
        <v>11</v>
      </c>
      <c r="B18610">
        <v>2016</v>
      </c>
      <c r="C18610" t="s">
        <v>12</v>
      </c>
      <c r="D18610" t="s">
        <v>22</v>
      </c>
      <c r="E18610" t="s">
        <v>33</v>
      </c>
      <c r="F18610" t="s">
        <v>20</v>
      </c>
      <c r="G18610">
        <v>2.6</v>
      </c>
      <c r="H18610">
        <v>78601</v>
      </c>
      <c r="I18610">
        <v>98236</v>
      </c>
      <c r="J18610">
        <v>8844</v>
      </c>
      <c r="K18610" t="s">
        <v>16</v>
      </c>
      <c r="L18610">
        <f>BMW_sales_data__2010_2024[[#This Row],[Price_USD]]*BMW_sales_data__2010_2024[[#This Row],[Sales_Volume]]</f>
        <v>868799184</v>
      </c>
      <c r="M18610" t="str" cm="1">
        <f t="array" ref="M18610">_xlfn.IFS(BMW_sales_data__2010_2024[[#This Row],[Engine_Size_L]]&gt;4,"&gt;4",BMW_sales_data__2010_2024[[#This Row],[Engine_Size_L]]&gt;=2,"2-4",BMW_sales_data__2010_2024[[#This Row],[Engine_Size_L]]&lt;2,"&lt;2")</f>
        <v>2-4</v>
      </c>
      <c r="N18610" t="str" cm="1">
        <f t="array" ref="N18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11" spans="1:14" x14ac:dyDescent="0.3">
      <c r="A18611" t="s">
        <v>25</v>
      </c>
      <c r="B18611">
        <v>2024</v>
      </c>
      <c r="C18611" t="s">
        <v>26</v>
      </c>
      <c r="D18611" t="s">
        <v>31</v>
      </c>
      <c r="E18611" t="s">
        <v>33</v>
      </c>
      <c r="F18611" t="s">
        <v>15</v>
      </c>
      <c r="G18611">
        <v>4.5999999999999996</v>
      </c>
      <c r="H18611">
        <v>17092</v>
      </c>
      <c r="I18611">
        <v>107940</v>
      </c>
      <c r="J18611">
        <v>8660</v>
      </c>
      <c r="K18611" t="s">
        <v>16</v>
      </c>
      <c r="L18611">
        <f>BMW_sales_data__2010_2024[[#This Row],[Price_USD]]*BMW_sales_data__2010_2024[[#This Row],[Sales_Volume]]</f>
        <v>934760400</v>
      </c>
      <c r="M18611" t="str" cm="1">
        <f t="array" ref="M18611">_xlfn.IFS(BMW_sales_data__2010_2024[[#This Row],[Engine_Size_L]]&gt;4,"&gt;4",BMW_sales_data__2010_2024[[#This Row],[Engine_Size_L]]&gt;=2,"2-4",BMW_sales_data__2010_2024[[#This Row],[Engine_Size_L]]&lt;2,"&lt;2")</f>
        <v>&gt;4</v>
      </c>
      <c r="N18611" t="str" cm="1">
        <f t="array" ref="N18611">_xlfn.IFS(BMW_sales_data__2010_2024[[#This Row],[Price_USD]]&gt;100000,"High",BMW_sales_data__2010_2024[[#This Row],[Price_USD]]&gt;=50000,"Medium",BMW_sales_data__2010_2024[[#This Row],[Price_USD]]&lt;50000,"Low")</f>
        <v>High</v>
      </c>
    </row>
    <row r="18612" spans="1:14" x14ac:dyDescent="0.3">
      <c r="A18612" t="s">
        <v>17</v>
      </c>
      <c r="B18612">
        <v>2019</v>
      </c>
      <c r="C18612" t="s">
        <v>24</v>
      </c>
      <c r="D18612" t="s">
        <v>13</v>
      </c>
      <c r="E18612" t="s">
        <v>33</v>
      </c>
      <c r="F18612" t="s">
        <v>15</v>
      </c>
      <c r="G18612">
        <v>2.6</v>
      </c>
      <c r="H18612">
        <v>141868</v>
      </c>
      <c r="I18612">
        <v>103629</v>
      </c>
      <c r="J18612">
        <v>5863</v>
      </c>
      <c r="K18612" t="s">
        <v>21</v>
      </c>
      <c r="L18612">
        <f>BMW_sales_data__2010_2024[[#This Row],[Price_USD]]*BMW_sales_data__2010_2024[[#This Row],[Sales_Volume]]</f>
        <v>607576827</v>
      </c>
      <c r="M18612" t="str" cm="1">
        <f t="array" ref="M18612">_xlfn.IFS(BMW_sales_data__2010_2024[[#This Row],[Engine_Size_L]]&gt;4,"&gt;4",BMW_sales_data__2010_2024[[#This Row],[Engine_Size_L]]&gt;=2,"2-4",BMW_sales_data__2010_2024[[#This Row],[Engine_Size_L]]&lt;2,"&lt;2")</f>
        <v>2-4</v>
      </c>
      <c r="N18612" t="str" cm="1">
        <f t="array" ref="N18612">_xlfn.IFS(BMW_sales_data__2010_2024[[#This Row],[Price_USD]]&gt;100000,"High",BMW_sales_data__2010_2024[[#This Row],[Price_USD]]&gt;=50000,"Medium",BMW_sales_data__2010_2024[[#This Row],[Price_USD]]&lt;50000,"Low")</f>
        <v>High</v>
      </c>
    </row>
    <row r="18613" spans="1:14" x14ac:dyDescent="0.3">
      <c r="A18613" t="s">
        <v>41</v>
      </c>
      <c r="B18613">
        <v>2023</v>
      </c>
      <c r="C18613" t="s">
        <v>24</v>
      </c>
      <c r="D18613" t="s">
        <v>22</v>
      </c>
      <c r="E18613" t="s">
        <v>28</v>
      </c>
      <c r="F18613" t="s">
        <v>20</v>
      </c>
      <c r="G18613">
        <v>3.3</v>
      </c>
      <c r="H18613">
        <v>176309</v>
      </c>
      <c r="I18613">
        <v>74441</v>
      </c>
      <c r="J18613">
        <v>8364</v>
      </c>
      <c r="K18613" t="s">
        <v>16</v>
      </c>
      <c r="L18613">
        <f>BMW_sales_data__2010_2024[[#This Row],[Price_USD]]*BMW_sales_data__2010_2024[[#This Row],[Sales_Volume]]</f>
        <v>622624524</v>
      </c>
      <c r="M18613" t="str" cm="1">
        <f t="array" ref="M18613">_xlfn.IFS(BMW_sales_data__2010_2024[[#This Row],[Engine_Size_L]]&gt;4,"&gt;4",BMW_sales_data__2010_2024[[#This Row],[Engine_Size_L]]&gt;=2,"2-4",BMW_sales_data__2010_2024[[#This Row],[Engine_Size_L]]&lt;2,"&lt;2")</f>
        <v>2-4</v>
      </c>
      <c r="N18613" t="str" cm="1">
        <f t="array" ref="N18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14" spans="1:14" x14ac:dyDescent="0.3">
      <c r="A18614" t="s">
        <v>34</v>
      </c>
      <c r="B18614">
        <v>2018</v>
      </c>
      <c r="C18614" t="s">
        <v>35</v>
      </c>
      <c r="D18614" t="s">
        <v>39</v>
      </c>
      <c r="E18614" t="s">
        <v>28</v>
      </c>
      <c r="F18614" t="s">
        <v>20</v>
      </c>
      <c r="G18614">
        <v>4.0999999999999996</v>
      </c>
      <c r="H18614">
        <v>46827</v>
      </c>
      <c r="I18614">
        <v>78772</v>
      </c>
      <c r="J18614">
        <v>4571</v>
      </c>
      <c r="K18614" t="s">
        <v>21</v>
      </c>
      <c r="L18614">
        <f>BMW_sales_data__2010_2024[[#This Row],[Price_USD]]*BMW_sales_data__2010_2024[[#This Row],[Sales_Volume]]</f>
        <v>360066812</v>
      </c>
      <c r="M18614" t="str" cm="1">
        <f t="array" ref="M18614">_xlfn.IFS(BMW_sales_data__2010_2024[[#This Row],[Engine_Size_L]]&gt;4,"&gt;4",BMW_sales_data__2010_2024[[#This Row],[Engine_Size_L]]&gt;=2,"2-4",BMW_sales_data__2010_2024[[#This Row],[Engine_Size_L]]&lt;2,"&lt;2")</f>
        <v>&gt;4</v>
      </c>
      <c r="N18614" t="str" cm="1">
        <f t="array" ref="N18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15" spans="1:14" x14ac:dyDescent="0.3">
      <c r="A18615" t="s">
        <v>38</v>
      </c>
      <c r="B18615">
        <v>2022</v>
      </c>
      <c r="C18615" t="s">
        <v>18</v>
      </c>
      <c r="D18615" t="s">
        <v>22</v>
      </c>
      <c r="E18615" t="s">
        <v>14</v>
      </c>
      <c r="F18615" t="s">
        <v>20</v>
      </c>
      <c r="G18615">
        <v>2.2000000000000002</v>
      </c>
      <c r="H18615">
        <v>109169</v>
      </c>
      <c r="I18615">
        <v>51343</v>
      </c>
      <c r="J18615">
        <v>9967</v>
      </c>
      <c r="K18615" t="s">
        <v>16</v>
      </c>
      <c r="L18615">
        <f>BMW_sales_data__2010_2024[[#This Row],[Price_USD]]*BMW_sales_data__2010_2024[[#This Row],[Sales_Volume]]</f>
        <v>511735681</v>
      </c>
      <c r="M18615" t="str" cm="1">
        <f t="array" ref="M18615">_xlfn.IFS(BMW_sales_data__2010_2024[[#This Row],[Engine_Size_L]]&gt;4,"&gt;4",BMW_sales_data__2010_2024[[#This Row],[Engine_Size_L]]&gt;=2,"2-4",BMW_sales_data__2010_2024[[#This Row],[Engine_Size_L]]&lt;2,"&lt;2")</f>
        <v>2-4</v>
      </c>
      <c r="N18615" t="str" cm="1">
        <f t="array" ref="N18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16" spans="1:14" x14ac:dyDescent="0.3">
      <c r="A18616" t="s">
        <v>11</v>
      </c>
      <c r="B18616">
        <v>2016</v>
      </c>
      <c r="C18616" t="s">
        <v>26</v>
      </c>
      <c r="D18616" t="s">
        <v>22</v>
      </c>
      <c r="E18616" t="s">
        <v>28</v>
      </c>
      <c r="F18616" t="s">
        <v>20</v>
      </c>
      <c r="G18616">
        <v>2.4</v>
      </c>
      <c r="H18616">
        <v>66826</v>
      </c>
      <c r="I18616">
        <v>93742</v>
      </c>
      <c r="J18616">
        <v>5215</v>
      </c>
      <c r="K18616" t="s">
        <v>21</v>
      </c>
      <c r="L18616">
        <f>BMW_sales_data__2010_2024[[#This Row],[Price_USD]]*BMW_sales_data__2010_2024[[#This Row],[Sales_Volume]]</f>
        <v>488864530</v>
      </c>
      <c r="M18616" t="str" cm="1">
        <f t="array" ref="M18616">_xlfn.IFS(BMW_sales_data__2010_2024[[#This Row],[Engine_Size_L]]&gt;4,"&gt;4",BMW_sales_data__2010_2024[[#This Row],[Engine_Size_L]]&gt;=2,"2-4",BMW_sales_data__2010_2024[[#This Row],[Engine_Size_L]]&lt;2,"&lt;2")</f>
        <v>2-4</v>
      </c>
      <c r="N18616" t="str" cm="1">
        <f t="array" ref="N18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17" spans="1:14" x14ac:dyDescent="0.3">
      <c r="A18617" t="s">
        <v>37</v>
      </c>
      <c r="B18617">
        <v>2022</v>
      </c>
      <c r="C18617" t="s">
        <v>24</v>
      </c>
      <c r="D18617" t="s">
        <v>22</v>
      </c>
      <c r="E18617" t="s">
        <v>14</v>
      </c>
      <c r="F18617" t="s">
        <v>15</v>
      </c>
      <c r="G18617">
        <v>2.8</v>
      </c>
      <c r="H18617">
        <v>123104</v>
      </c>
      <c r="I18617">
        <v>75481</v>
      </c>
      <c r="J18617">
        <v>2612</v>
      </c>
      <c r="K18617" t="s">
        <v>21</v>
      </c>
      <c r="L18617">
        <f>BMW_sales_data__2010_2024[[#This Row],[Price_USD]]*BMW_sales_data__2010_2024[[#This Row],[Sales_Volume]]</f>
        <v>197156372</v>
      </c>
      <c r="M18617" t="str" cm="1">
        <f t="array" ref="M18617">_xlfn.IFS(BMW_sales_data__2010_2024[[#This Row],[Engine_Size_L]]&gt;4,"&gt;4",BMW_sales_data__2010_2024[[#This Row],[Engine_Size_L]]&gt;=2,"2-4",BMW_sales_data__2010_2024[[#This Row],[Engine_Size_L]]&lt;2,"&lt;2")</f>
        <v>2-4</v>
      </c>
      <c r="N18617" t="str" cm="1">
        <f t="array" ref="N18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18" spans="1:14" x14ac:dyDescent="0.3">
      <c r="A18618" t="s">
        <v>17</v>
      </c>
      <c r="B18618">
        <v>2023</v>
      </c>
      <c r="C18618" t="s">
        <v>35</v>
      </c>
      <c r="D18618" t="s">
        <v>31</v>
      </c>
      <c r="E18618" t="s">
        <v>19</v>
      </c>
      <c r="F18618" t="s">
        <v>20</v>
      </c>
      <c r="G18618">
        <v>3.8</v>
      </c>
      <c r="H18618">
        <v>167745</v>
      </c>
      <c r="I18618">
        <v>103404</v>
      </c>
      <c r="J18618">
        <v>5681</v>
      </c>
      <c r="K18618" t="s">
        <v>21</v>
      </c>
      <c r="L18618">
        <f>BMW_sales_data__2010_2024[[#This Row],[Price_USD]]*BMW_sales_data__2010_2024[[#This Row],[Sales_Volume]]</f>
        <v>587438124</v>
      </c>
      <c r="M18618" t="str" cm="1">
        <f t="array" ref="M18618">_xlfn.IFS(BMW_sales_data__2010_2024[[#This Row],[Engine_Size_L]]&gt;4,"&gt;4",BMW_sales_data__2010_2024[[#This Row],[Engine_Size_L]]&gt;=2,"2-4",BMW_sales_data__2010_2024[[#This Row],[Engine_Size_L]]&lt;2,"&lt;2")</f>
        <v>2-4</v>
      </c>
      <c r="N18618" t="str" cm="1">
        <f t="array" ref="N18618">_xlfn.IFS(BMW_sales_data__2010_2024[[#This Row],[Price_USD]]&gt;100000,"High",BMW_sales_data__2010_2024[[#This Row],[Price_USD]]&gt;=50000,"Medium",BMW_sales_data__2010_2024[[#This Row],[Price_USD]]&lt;50000,"Low")</f>
        <v>High</v>
      </c>
    </row>
    <row r="18619" spans="1:14" x14ac:dyDescent="0.3">
      <c r="A18619" t="s">
        <v>37</v>
      </c>
      <c r="B18619">
        <v>2010</v>
      </c>
      <c r="C18619" t="s">
        <v>30</v>
      </c>
      <c r="D18619" t="s">
        <v>39</v>
      </c>
      <c r="E18619" t="s">
        <v>14</v>
      </c>
      <c r="F18619" t="s">
        <v>20</v>
      </c>
      <c r="G18619">
        <v>4.4000000000000004</v>
      </c>
      <c r="H18619">
        <v>168684</v>
      </c>
      <c r="I18619">
        <v>118593</v>
      </c>
      <c r="J18619">
        <v>7466</v>
      </c>
      <c r="K18619" t="s">
        <v>16</v>
      </c>
      <c r="L18619">
        <f>BMW_sales_data__2010_2024[[#This Row],[Price_USD]]*BMW_sales_data__2010_2024[[#This Row],[Sales_Volume]]</f>
        <v>885415338</v>
      </c>
      <c r="M18619" t="str" cm="1">
        <f t="array" ref="M18619">_xlfn.IFS(BMW_sales_data__2010_2024[[#This Row],[Engine_Size_L]]&gt;4,"&gt;4",BMW_sales_data__2010_2024[[#This Row],[Engine_Size_L]]&gt;=2,"2-4",BMW_sales_data__2010_2024[[#This Row],[Engine_Size_L]]&lt;2,"&lt;2")</f>
        <v>&gt;4</v>
      </c>
      <c r="N18619" t="str" cm="1">
        <f t="array" ref="N18619">_xlfn.IFS(BMW_sales_data__2010_2024[[#This Row],[Price_USD]]&gt;100000,"High",BMW_sales_data__2010_2024[[#This Row],[Price_USD]]&gt;=50000,"Medium",BMW_sales_data__2010_2024[[#This Row],[Price_USD]]&lt;50000,"Low")</f>
        <v>High</v>
      </c>
    </row>
    <row r="18620" spans="1:14" x14ac:dyDescent="0.3">
      <c r="A18620" t="s">
        <v>25</v>
      </c>
      <c r="B18620">
        <v>2021</v>
      </c>
      <c r="C18620" t="s">
        <v>35</v>
      </c>
      <c r="D18620" t="s">
        <v>13</v>
      </c>
      <c r="E18620" t="s">
        <v>28</v>
      </c>
      <c r="F18620" t="s">
        <v>20</v>
      </c>
      <c r="G18620">
        <v>3.4</v>
      </c>
      <c r="H18620">
        <v>99240</v>
      </c>
      <c r="I18620">
        <v>61616</v>
      </c>
      <c r="J18620">
        <v>2942</v>
      </c>
      <c r="K18620" t="s">
        <v>21</v>
      </c>
      <c r="L18620">
        <f>BMW_sales_data__2010_2024[[#This Row],[Price_USD]]*BMW_sales_data__2010_2024[[#This Row],[Sales_Volume]]</f>
        <v>181274272</v>
      </c>
      <c r="M18620" t="str" cm="1">
        <f t="array" ref="M18620">_xlfn.IFS(BMW_sales_data__2010_2024[[#This Row],[Engine_Size_L]]&gt;4,"&gt;4",BMW_sales_data__2010_2024[[#This Row],[Engine_Size_L]]&gt;=2,"2-4",BMW_sales_data__2010_2024[[#This Row],[Engine_Size_L]]&lt;2,"&lt;2")</f>
        <v>2-4</v>
      </c>
      <c r="N18620" t="str" cm="1">
        <f t="array" ref="N18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21" spans="1:14" x14ac:dyDescent="0.3">
      <c r="A18621" t="s">
        <v>34</v>
      </c>
      <c r="B18621">
        <v>2022</v>
      </c>
      <c r="C18621" t="s">
        <v>30</v>
      </c>
      <c r="D18621" t="s">
        <v>22</v>
      </c>
      <c r="E18621" t="s">
        <v>33</v>
      </c>
      <c r="F18621" t="s">
        <v>20</v>
      </c>
      <c r="G18621">
        <v>2</v>
      </c>
      <c r="H18621">
        <v>158006</v>
      </c>
      <c r="I18621">
        <v>84318</v>
      </c>
      <c r="J18621">
        <v>6793</v>
      </c>
      <c r="K18621" t="s">
        <v>21</v>
      </c>
      <c r="L18621">
        <f>BMW_sales_data__2010_2024[[#This Row],[Price_USD]]*BMW_sales_data__2010_2024[[#This Row],[Sales_Volume]]</f>
        <v>572772174</v>
      </c>
      <c r="M18621" t="str" cm="1">
        <f t="array" ref="M18621">_xlfn.IFS(BMW_sales_data__2010_2024[[#This Row],[Engine_Size_L]]&gt;4,"&gt;4",BMW_sales_data__2010_2024[[#This Row],[Engine_Size_L]]&gt;=2,"2-4",BMW_sales_data__2010_2024[[#This Row],[Engine_Size_L]]&lt;2,"&lt;2")</f>
        <v>2-4</v>
      </c>
      <c r="N18621" t="str" cm="1">
        <f t="array" ref="N18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22" spans="1:14" x14ac:dyDescent="0.3">
      <c r="A18622" t="s">
        <v>36</v>
      </c>
      <c r="B18622">
        <v>2017</v>
      </c>
      <c r="C18622" t="s">
        <v>18</v>
      </c>
      <c r="D18622" t="s">
        <v>29</v>
      </c>
      <c r="E18622" t="s">
        <v>14</v>
      </c>
      <c r="F18622" t="s">
        <v>15</v>
      </c>
      <c r="G18622">
        <v>3.1</v>
      </c>
      <c r="H18622">
        <v>120879</v>
      </c>
      <c r="I18622">
        <v>98065</v>
      </c>
      <c r="J18622">
        <v>2982</v>
      </c>
      <c r="K18622" t="s">
        <v>21</v>
      </c>
      <c r="L18622">
        <f>BMW_sales_data__2010_2024[[#This Row],[Price_USD]]*BMW_sales_data__2010_2024[[#This Row],[Sales_Volume]]</f>
        <v>292429830</v>
      </c>
      <c r="M18622" t="str" cm="1">
        <f t="array" ref="M18622">_xlfn.IFS(BMW_sales_data__2010_2024[[#This Row],[Engine_Size_L]]&gt;4,"&gt;4",BMW_sales_data__2010_2024[[#This Row],[Engine_Size_L]]&gt;=2,"2-4",BMW_sales_data__2010_2024[[#This Row],[Engine_Size_L]]&lt;2,"&lt;2")</f>
        <v>2-4</v>
      </c>
      <c r="N18622" t="str" cm="1">
        <f t="array" ref="N18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23" spans="1:14" x14ac:dyDescent="0.3">
      <c r="A18623" t="s">
        <v>41</v>
      </c>
      <c r="B18623">
        <v>2017</v>
      </c>
      <c r="C18623" t="s">
        <v>12</v>
      </c>
      <c r="D18623" t="s">
        <v>13</v>
      </c>
      <c r="E18623" t="s">
        <v>14</v>
      </c>
      <c r="F18623" t="s">
        <v>15</v>
      </c>
      <c r="G18623">
        <v>1.9</v>
      </c>
      <c r="H18623">
        <v>28660</v>
      </c>
      <c r="I18623">
        <v>46594</v>
      </c>
      <c r="J18623">
        <v>7744</v>
      </c>
      <c r="K18623" t="s">
        <v>16</v>
      </c>
      <c r="L18623">
        <f>BMW_sales_data__2010_2024[[#This Row],[Price_USD]]*BMW_sales_data__2010_2024[[#This Row],[Sales_Volume]]</f>
        <v>360823936</v>
      </c>
      <c r="M18623" t="str" cm="1">
        <f t="array" ref="M18623">_xlfn.IFS(BMW_sales_data__2010_2024[[#This Row],[Engine_Size_L]]&gt;4,"&gt;4",BMW_sales_data__2010_2024[[#This Row],[Engine_Size_L]]&gt;=2,"2-4",BMW_sales_data__2010_2024[[#This Row],[Engine_Size_L]]&lt;2,"&lt;2")</f>
        <v>&lt;2</v>
      </c>
      <c r="N18623" t="str" cm="1">
        <f t="array" ref="N18623">_xlfn.IFS(BMW_sales_data__2010_2024[[#This Row],[Price_USD]]&gt;100000,"High",BMW_sales_data__2010_2024[[#This Row],[Price_USD]]&gt;=50000,"Medium",BMW_sales_data__2010_2024[[#This Row],[Price_USD]]&lt;50000,"Low")</f>
        <v>Low</v>
      </c>
    </row>
    <row r="18624" spans="1:14" x14ac:dyDescent="0.3">
      <c r="A18624" t="s">
        <v>32</v>
      </c>
      <c r="B18624">
        <v>2013</v>
      </c>
      <c r="C18624" t="s">
        <v>26</v>
      </c>
      <c r="D18624" t="s">
        <v>29</v>
      </c>
      <c r="E18624" t="s">
        <v>33</v>
      </c>
      <c r="F18624" t="s">
        <v>20</v>
      </c>
      <c r="G18624">
        <v>1.8</v>
      </c>
      <c r="H18624">
        <v>101544</v>
      </c>
      <c r="I18624">
        <v>116191</v>
      </c>
      <c r="J18624">
        <v>9971</v>
      </c>
      <c r="K18624" t="s">
        <v>16</v>
      </c>
      <c r="L18624">
        <f>BMW_sales_data__2010_2024[[#This Row],[Price_USD]]*BMW_sales_data__2010_2024[[#This Row],[Sales_Volume]]</f>
        <v>1158540461</v>
      </c>
      <c r="M18624" t="str" cm="1">
        <f t="array" ref="M18624">_xlfn.IFS(BMW_sales_data__2010_2024[[#This Row],[Engine_Size_L]]&gt;4,"&gt;4",BMW_sales_data__2010_2024[[#This Row],[Engine_Size_L]]&gt;=2,"2-4",BMW_sales_data__2010_2024[[#This Row],[Engine_Size_L]]&lt;2,"&lt;2")</f>
        <v>&lt;2</v>
      </c>
      <c r="N18624" t="str" cm="1">
        <f t="array" ref="N18624">_xlfn.IFS(BMW_sales_data__2010_2024[[#This Row],[Price_USD]]&gt;100000,"High",BMW_sales_data__2010_2024[[#This Row],[Price_USD]]&gt;=50000,"Medium",BMW_sales_data__2010_2024[[#This Row],[Price_USD]]&lt;50000,"Low")</f>
        <v>High</v>
      </c>
    </row>
    <row r="18625" spans="1:14" x14ac:dyDescent="0.3">
      <c r="A18625" t="s">
        <v>25</v>
      </c>
      <c r="B18625">
        <v>2022</v>
      </c>
      <c r="C18625" t="s">
        <v>26</v>
      </c>
      <c r="D18625" t="s">
        <v>22</v>
      </c>
      <c r="E18625" t="s">
        <v>33</v>
      </c>
      <c r="F18625" t="s">
        <v>15</v>
      </c>
      <c r="G18625">
        <v>3.6</v>
      </c>
      <c r="H18625">
        <v>27095</v>
      </c>
      <c r="I18625">
        <v>85099</v>
      </c>
      <c r="J18625">
        <v>8389</v>
      </c>
      <c r="K18625" t="s">
        <v>16</v>
      </c>
      <c r="L18625">
        <f>BMW_sales_data__2010_2024[[#This Row],[Price_USD]]*BMW_sales_data__2010_2024[[#This Row],[Sales_Volume]]</f>
        <v>713895511</v>
      </c>
      <c r="M18625" t="str" cm="1">
        <f t="array" ref="M18625">_xlfn.IFS(BMW_sales_data__2010_2024[[#This Row],[Engine_Size_L]]&gt;4,"&gt;4",BMW_sales_data__2010_2024[[#This Row],[Engine_Size_L]]&gt;=2,"2-4",BMW_sales_data__2010_2024[[#This Row],[Engine_Size_L]]&lt;2,"&lt;2")</f>
        <v>2-4</v>
      </c>
      <c r="N18625" t="str" cm="1">
        <f t="array" ref="N18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26" spans="1:14" x14ac:dyDescent="0.3">
      <c r="A18626" t="s">
        <v>23</v>
      </c>
      <c r="B18626">
        <v>2017</v>
      </c>
      <c r="C18626" t="s">
        <v>18</v>
      </c>
      <c r="D18626" t="s">
        <v>13</v>
      </c>
      <c r="E18626" t="s">
        <v>14</v>
      </c>
      <c r="F18626" t="s">
        <v>15</v>
      </c>
      <c r="G18626">
        <v>4.8</v>
      </c>
      <c r="H18626">
        <v>190009</v>
      </c>
      <c r="I18626">
        <v>47417</v>
      </c>
      <c r="J18626">
        <v>1014</v>
      </c>
      <c r="K18626" t="s">
        <v>21</v>
      </c>
      <c r="L18626">
        <f>BMW_sales_data__2010_2024[[#This Row],[Price_USD]]*BMW_sales_data__2010_2024[[#This Row],[Sales_Volume]]</f>
        <v>48080838</v>
      </c>
      <c r="M18626" t="str" cm="1">
        <f t="array" ref="M18626">_xlfn.IFS(BMW_sales_data__2010_2024[[#This Row],[Engine_Size_L]]&gt;4,"&gt;4",BMW_sales_data__2010_2024[[#This Row],[Engine_Size_L]]&gt;=2,"2-4",BMW_sales_data__2010_2024[[#This Row],[Engine_Size_L]]&lt;2,"&lt;2")</f>
        <v>&gt;4</v>
      </c>
      <c r="N18626" t="str" cm="1">
        <f t="array" ref="N18626">_xlfn.IFS(BMW_sales_data__2010_2024[[#This Row],[Price_USD]]&gt;100000,"High",BMW_sales_data__2010_2024[[#This Row],[Price_USD]]&gt;=50000,"Medium",BMW_sales_data__2010_2024[[#This Row],[Price_USD]]&lt;50000,"Low")</f>
        <v>Low</v>
      </c>
    </row>
    <row r="18627" spans="1:14" x14ac:dyDescent="0.3">
      <c r="A18627" t="s">
        <v>36</v>
      </c>
      <c r="B18627">
        <v>2013</v>
      </c>
      <c r="C18627" t="s">
        <v>24</v>
      </c>
      <c r="D18627" t="s">
        <v>39</v>
      </c>
      <c r="E18627" t="s">
        <v>28</v>
      </c>
      <c r="F18627" t="s">
        <v>15</v>
      </c>
      <c r="G18627">
        <v>4.4000000000000004</v>
      </c>
      <c r="H18627">
        <v>28070</v>
      </c>
      <c r="I18627">
        <v>85220</v>
      </c>
      <c r="J18627">
        <v>9822</v>
      </c>
      <c r="K18627" t="s">
        <v>16</v>
      </c>
      <c r="L18627">
        <f>BMW_sales_data__2010_2024[[#This Row],[Price_USD]]*BMW_sales_data__2010_2024[[#This Row],[Sales_Volume]]</f>
        <v>837030840</v>
      </c>
      <c r="M18627" t="str" cm="1">
        <f t="array" ref="M18627">_xlfn.IFS(BMW_sales_data__2010_2024[[#This Row],[Engine_Size_L]]&gt;4,"&gt;4",BMW_sales_data__2010_2024[[#This Row],[Engine_Size_L]]&gt;=2,"2-4",BMW_sales_data__2010_2024[[#This Row],[Engine_Size_L]]&lt;2,"&lt;2")</f>
        <v>&gt;4</v>
      </c>
      <c r="N18627" t="str" cm="1">
        <f t="array" ref="N18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28" spans="1:14" x14ac:dyDescent="0.3">
      <c r="A18628" t="s">
        <v>17</v>
      </c>
      <c r="B18628">
        <v>2024</v>
      </c>
      <c r="C18628" t="s">
        <v>30</v>
      </c>
      <c r="D18628" t="s">
        <v>39</v>
      </c>
      <c r="E18628" t="s">
        <v>19</v>
      </c>
      <c r="F18628" t="s">
        <v>15</v>
      </c>
      <c r="G18628">
        <v>4.2</v>
      </c>
      <c r="H18628">
        <v>174292</v>
      </c>
      <c r="I18628">
        <v>31984</v>
      </c>
      <c r="J18628">
        <v>7245</v>
      </c>
      <c r="K18628" t="s">
        <v>16</v>
      </c>
      <c r="L18628">
        <f>BMW_sales_data__2010_2024[[#This Row],[Price_USD]]*BMW_sales_data__2010_2024[[#This Row],[Sales_Volume]]</f>
        <v>231724080</v>
      </c>
      <c r="M18628" t="str" cm="1">
        <f t="array" ref="M18628">_xlfn.IFS(BMW_sales_data__2010_2024[[#This Row],[Engine_Size_L]]&gt;4,"&gt;4",BMW_sales_data__2010_2024[[#This Row],[Engine_Size_L]]&gt;=2,"2-4",BMW_sales_data__2010_2024[[#This Row],[Engine_Size_L]]&lt;2,"&lt;2")</f>
        <v>&gt;4</v>
      </c>
      <c r="N18628" t="str" cm="1">
        <f t="array" ref="N18628">_xlfn.IFS(BMW_sales_data__2010_2024[[#This Row],[Price_USD]]&gt;100000,"High",BMW_sales_data__2010_2024[[#This Row],[Price_USD]]&gt;=50000,"Medium",BMW_sales_data__2010_2024[[#This Row],[Price_USD]]&lt;50000,"Low")</f>
        <v>Low</v>
      </c>
    </row>
    <row r="18629" spans="1:14" x14ac:dyDescent="0.3">
      <c r="A18629" t="s">
        <v>41</v>
      </c>
      <c r="B18629">
        <v>2017</v>
      </c>
      <c r="C18629" t="s">
        <v>18</v>
      </c>
      <c r="D18629" t="s">
        <v>29</v>
      </c>
      <c r="E18629" t="s">
        <v>33</v>
      </c>
      <c r="F18629" t="s">
        <v>20</v>
      </c>
      <c r="G18629">
        <v>4</v>
      </c>
      <c r="H18629">
        <v>123463</v>
      </c>
      <c r="I18629">
        <v>119734</v>
      </c>
      <c r="J18629">
        <v>4278</v>
      </c>
      <c r="K18629" t="s">
        <v>21</v>
      </c>
      <c r="L18629">
        <f>BMW_sales_data__2010_2024[[#This Row],[Price_USD]]*BMW_sales_data__2010_2024[[#This Row],[Sales_Volume]]</f>
        <v>512222052</v>
      </c>
      <c r="M18629" t="str" cm="1">
        <f t="array" ref="M18629">_xlfn.IFS(BMW_sales_data__2010_2024[[#This Row],[Engine_Size_L]]&gt;4,"&gt;4",BMW_sales_data__2010_2024[[#This Row],[Engine_Size_L]]&gt;=2,"2-4",BMW_sales_data__2010_2024[[#This Row],[Engine_Size_L]]&lt;2,"&lt;2")</f>
        <v>2-4</v>
      </c>
      <c r="N18629" t="str" cm="1">
        <f t="array" ref="N18629">_xlfn.IFS(BMW_sales_data__2010_2024[[#This Row],[Price_USD]]&gt;100000,"High",BMW_sales_data__2010_2024[[#This Row],[Price_USD]]&gt;=50000,"Medium",BMW_sales_data__2010_2024[[#This Row],[Price_USD]]&lt;50000,"Low")</f>
        <v>High</v>
      </c>
    </row>
    <row r="18630" spans="1:14" x14ac:dyDescent="0.3">
      <c r="A18630" t="s">
        <v>17</v>
      </c>
      <c r="B18630">
        <v>2014</v>
      </c>
      <c r="C18630" t="s">
        <v>30</v>
      </c>
      <c r="D18630" t="s">
        <v>29</v>
      </c>
      <c r="E18630" t="s">
        <v>14</v>
      </c>
      <c r="F18630" t="s">
        <v>15</v>
      </c>
      <c r="G18630">
        <v>4.5999999999999996</v>
      </c>
      <c r="H18630">
        <v>47497</v>
      </c>
      <c r="I18630">
        <v>52718</v>
      </c>
      <c r="J18630">
        <v>293</v>
      </c>
      <c r="K18630" t="s">
        <v>21</v>
      </c>
      <c r="L18630">
        <f>BMW_sales_data__2010_2024[[#This Row],[Price_USD]]*BMW_sales_data__2010_2024[[#This Row],[Sales_Volume]]</f>
        <v>15446374</v>
      </c>
      <c r="M18630" t="str" cm="1">
        <f t="array" ref="M18630">_xlfn.IFS(BMW_sales_data__2010_2024[[#This Row],[Engine_Size_L]]&gt;4,"&gt;4",BMW_sales_data__2010_2024[[#This Row],[Engine_Size_L]]&gt;=2,"2-4",BMW_sales_data__2010_2024[[#This Row],[Engine_Size_L]]&lt;2,"&lt;2")</f>
        <v>&gt;4</v>
      </c>
      <c r="N18630" t="str" cm="1">
        <f t="array" ref="N18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31" spans="1:14" x14ac:dyDescent="0.3">
      <c r="A18631" t="s">
        <v>25</v>
      </c>
      <c r="B18631">
        <v>2013</v>
      </c>
      <c r="C18631" t="s">
        <v>35</v>
      </c>
      <c r="D18631" t="s">
        <v>13</v>
      </c>
      <c r="E18631" t="s">
        <v>14</v>
      </c>
      <c r="F18631" t="s">
        <v>15</v>
      </c>
      <c r="G18631">
        <v>4.0999999999999996</v>
      </c>
      <c r="H18631">
        <v>82506</v>
      </c>
      <c r="I18631">
        <v>75768</v>
      </c>
      <c r="J18631">
        <v>8378</v>
      </c>
      <c r="K18631" t="s">
        <v>16</v>
      </c>
      <c r="L18631">
        <f>BMW_sales_data__2010_2024[[#This Row],[Price_USD]]*BMW_sales_data__2010_2024[[#This Row],[Sales_Volume]]</f>
        <v>634784304</v>
      </c>
      <c r="M18631" t="str" cm="1">
        <f t="array" ref="M18631">_xlfn.IFS(BMW_sales_data__2010_2024[[#This Row],[Engine_Size_L]]&gt;4,"&gt;4",BMW_sales_data__2010_2024[[#This Row],[Engine_Size_L]]&gt;=2,"2-4",BMW_sales_data__2010_2024[[#This Row],[Engine_Size_L]]&lt;2,"&lt;2")</f>
        <v>&gt;4</v>
      </c>
      <c r="N18631" t="str" cm="1">
        <f t="array" ref="N18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32" spans="1:14" x14ac:dyDescent="0.3">
      <c r="A18632" t="s">
        <v>32</v>
      </c>
      <c r="B18632">
        <v>2015</v>
      </c>
      <c r="C18632" t="s">
        <v>12</v>
      </c>
      <c r="D18632" t="s">
        <v>29</v>
      </c>
      <c r="E18632" t="s">
        <v>14</v>
      </c>
      <c r="F18632" t="s">
        <v>15</v>
      </c>
      <c r="G18632">
        <v>3.7</v>
      </c>
      <c r="H18632">
        <v>94708</v>
      </c>
      <c r="I18632">
        <v>59640</v>
      </c>
      <c r="J18632">
        <v>1974</v>
      </c>
      <c r="K18632" t="s">
        <v>21</v>
      </c>
      <c r="L18632">
        <f>BMW_sales_data__2010_2024[[#This Row],[Price_USD]]*BMW_sales_data__2010_2024[[#This Row],[Sales_Volume]]</f>
        <v>117729360</v>
      </c>
      <c r="M18632" t="str" cm="1">
        <f t="array" ref="M18632">_xlfn.IFS(BMW_sales_data__2010_2024[[#This Row],[Engine_Size_L]]&gt;4,"&gt;4",BMW_sales_data__2010_2024[[#This Row],[Engine_Size_L]]&gt;=2,"2-4",BMW_sales_data__2010_2024[[#This Row],[Engine_Size_L]]&lt;2,"&lt;2")</f>
        <v>2-4</v>
      </c>
      <c r="N18632" t="str" cm="1">
        <f t="array" ref="N18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33" spans="1:14" x14ac:dyDescent="0.3">
      <c r="A18633" t="s">
        <v>36</v>
      </c>
      <c r="B18633">
        <v>2011</v>
      </c>
      <c r="C18633" t="s">
        <v>18</v>
      </c>
      <c r="D18633" t="s">
        <v>39</v>
      </c>
      <c r="E18633" t="s">
        <v>19</v>
      </c>
      <c r="F18633" t="s">
        <v>15</v>
      </c>
      <c r="G18633">
        <v>2.8</v>
      </c>
      <c r="H18633">
        <v>65613</v>
      </c>
      <c r="I18633">
        <v>97656</v>
      </c>
      <c r="J18633">
        <v>3000</v>
      </c>
      <c r="K18633" t="s">
        <v>21</v>
      </c>
      <c r="L18633">
        <f>BMW_sales_data__2010_2024[[#This Row],[Price_USD]]*BMW_sales_data__2010_2024[[#This Row],[Sales_Volume]]</f>
        <v>292968000</v>
      </c>
      <c r="M18633" t="str" cm="1">
        <f t="array" ref="M18633">_xlfn.IFS(BMW_sales_data__2010_2024[[#This Row],[Engine_Size_L]]&gt;4,"&gt;4",BMW_sales_data__2010_2024[[#This Row],[Engine_Size_L]]&gt;=2,"2-4",BMW_sales_data__2010_2024[[#This Row],[Engine_Size_L]]&lt;2,"&lt;2")</f>
        <v>2-4</v>
      </c>
      <c r="N18633" t="str" cm="1">
        <f t="array" ref="N18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34" spans="1:14" x14ac:dyDescent="0.3">
      <c r="A18634" t="s">
        <v>36</v>
      </c>
      <c r="B18634">
        <v>2021</v>
      </c>
      <c r="C18634" t="s">
        <v>24</v>
      </c>
      <c r="D18634" t="s">
        <v>27</v>
      </c>
      <c r="E18634" t="s">
        <v>33</v>
      </c>
      <c r="F18634" t="s">
        <v>20</v>
      </c>
      <c r="G18634">
        <v>1.9</v>
      </c>
      <c r="H18634">
        <v>13892</v>
      </c>
      <c r="I18634">
        <v>52465</v>
      </c>
      <c r="J18634">
        <v>3179</v>
      </c>
      <c r="K18634" t="s">
        <v>21</v>
      </c>
      <c r="L18634">
        <f>BMW_sales_data__2010_2024[[#This Row],[Price_USD]]*BMW_sales_data__2010_2024[[#This Row],[Sales_Volume]]</f>
        <v>166786235</v>
      </c>
      <c r="M18634" t="str" cm="1">
        <f t="array" ref="M18634">_xlfn.IFS(BMW_sales_data__2010_2024[[#This Row],[Engine_Size_L]]&gt;4,"&gt;4",BMW_sales_data__2010_2024[[#This Row],[Engine_Size_L]]&gt;=2,"2-4",BMW_sales_data__2010_2024[[#This Row],[Engine_Size_L]]&lt;2,"&lt;2")</f>
        <v>&lt;2</v>
      </c>
      <c r="N18634" t="str" cm="1">
        <f t="array" ref="N18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35" spans="1:14" x14ac:dyDescent="0.3">
      <c r="A18635" t="s">
        <v>38</v>
      </c>
      <c r="B18635">
        <v>2011</v>
      </c>
      <c r="C18635" t="s">
        <v>24</v>
      </c>
      <c r="D18635" t="s">
        <v>31</v>
      </c>
      <c r="E18635" t="s">
        <v>28</v>
      </c>
      <c r="F18635" t="s">
        <v>15</v>
      </c>
      <c r="G18635">
        <v>3.1</v>
      </c>
      <c r="H18635">
        <v>16895</v>
      </c>
      <c r="I18635">
        <v>69811</v>
      </c>
      <c r="J18635">
        <v>601</v>
      </c>
      <c r="K18635" t="s">
        <v>21</v>
      </c>
      <c r="L18635">
        <f>BMW_sales_data__2010_2024[[#This Row],[Price_USD]]*BMW_sales_data__2010_2024[[#This Row],[Sales_Volume]]</f>
        <v>41956411</v>
      </c>
      <c r="M18635" t="str" cm="1">
        <f t="array" ref="M18635">_xlfn.IFS(BMW_sales_data__2010_2024[[#This Row],[Engine_Size_L]]&gt;4,"&gt;4",BMW_sales_data__2010_2024[[#This Row],[Engine_Size_L]]&gt;=2,"2-4",BMW_sales_data__2010_2024[[#This Row],[Engine_Size_L]]&lt;2,"&lt;2")</f>
        <v>2-4</v>
      </c>
      <c r="N18635" t="str" cm="1">
        <f t="array" ref="N18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36" spans="1:14" x14ac:dyDescent="0.3">
      <c r="A18636" t="s">
        <v>37</v>
      </c>
      <c r="B18636">
        <v>2011</v>
      </c>
      <c r="C18636" t="s">
        <v>26</v>
      </c>
      <c r="D18636" t="s">
        <v>31</v>
      </c>
      <c r="E18636" t="s">
        <v>28</v>
      </c>
      <c r="F18636" t="s">
        <v>20</v>
      </c>
      <c r="G18636">
        <v>4.7</v>
      </c>
      <c r="H18636">
        <v>167023</v>
      </c>
      <c r="I18636">
        <v>100717</v>
      </c>
      <c r="J18636">
        <v>8968</v>
      </c>
      <c r="K18636" t="s">
        <v>16</v>
      </c>
      <c r="L18636">
        <f>BMW_sales_data__2010_2024[[#This Row],[Price_USD]]*BMW_sales_data__2010_2024[[#This Row],[Sales_Volume]]</f>
        <v>903230056</v>
      </c>
      <c r="M18636" t="str" cm="1">
        <f t="array" ref="M18636">_xlfn.IFS(BMW_sales_data__2010_2024[[#This Row],[Engine_Size_L]]&gt;4,"&gt;4",BMW_sales_data__2010_2024[[#This Row],[Engine_Size_L]]&gt;=2,"2-4",BMW_sales_data__2010_2024[[#This Row],[Engine_Size_L]]&lt;2,"&lt;2")</f>
        <v>&gt;4</v>
      </c>
      <c r="N18636" t="str" cm="1">
        <f t="array" ref="N18636">_xlfn.IFS(BMW_sales_data__2010_2024[[#This Row],[Price_USD]]&gt;100000,"High",BMW_sales_data__2010_2024[[#This Row],[Price_USD]]&gt;=50000,"Medium",BMW_sales_data__2010_2024[[#This Row],[Price_USD]]&lt;50000,"Low")</f>
        <v>High</v>
      </c>
    </row>
    <row r="18637" spans="1:14" x14ac:dyDescent="0.3">
      <c r="A18637" t="s">
        <v>25</v>
      </c>
      <c r="B18637">
        <v>2018</v>
      </c>
      <c r="C18637" t="s">
        <v>24</v>
      </c>
      <c r="D18637" t="s">
        <v>31</v>
      </c>
      <c r="E18637" t="s">
        <v>28</v>
      </c>
      <c r="F18637" t="s">
        <v>15</v>
      </c>
      <c r="G18637">
        <v>3.5</v>
      </c>
      <c r="H18637">
        <v>60184</v>
      </c>
      <c r="I18637">
        <v>66902</v>
      </c>
      <c r="J18637">
        <v>9579</v>
      </c>
      <c r="K18637" t="s">
        <v>16</v>
      </c>
      <c r="L18637">
        <f>BMW_sales_data__2010_2024[[#This Row],[Price_USD]]*BMW_sales_data__2010_2024[[#This Row],[Sales_Volume]]</f>
        <v>640854258</v>
      </c>
      <c r="M18637" t="str" cm="1">
        <f t="array" ref="M18637">_xlfn.IFS(BMW_sales_data__2010_2024[[#This Row],[Engine_Size_L]]&gt;4,"&gt;4",BMW_sales_data__2010_2024[[#This Row],[Engine_Size_L]]&gt;=2,"2-4",BMW_sales_data__2010_2024[[#This Row],[Engine_Size_L]]&lt;2,"&lt;2")</f>
        <v>2-4</v>
      </c>
      <c r="N18637" t="str" cm="1">
        <f t="array" ref="N18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38" spans="1:14" x14ac:dyDescent="0.3">
      <c r="A18638" t="s">
        <v>17</v>
      </c>
      <c r="B18638">
        <v>2024</v>
      </c>
      <c r="C18638" t="s">
        <v>18</v>
      </c>
      <c r="D18638" t="s">
        <v>39</v>
      </c>
      <c r="E18638" t="s">
        <v>19</v>
      </c>
      <c r="F18638" t="s">
        <v>20</v>
      </c>
      <c r="G18638">
        <v>2.1</v>
      </c>
      <c r="H18638">
        <v>50713</v>
      </c>
      <c r="I18638">
        <v>51216</v>
      </c>
      <c r="J18638">
        <v>8933</v>
      </c>
      <c r="K18638" t="s">
        <v>16</v>
      </c>
      <c r="L18638">
        <f>BMW_sales_data__2010_2024[[#This Row],[Price_USD]]*BMW_sales_data__2010_2024[[#This Row],[Sales_Volume]]</f>
        <v>457512528</v>
      </c>
      <c r="M18638" t="str" cm="1">
        <f t="array" ref="M18638">_xlfn.IFS(BMW_sales_data__2010_2024[[#This Row],[Engine_Size_L]]&gt;4,"&gt;4",BMW_sales_data__2010_2024[[#This Row],[Engine_Size_L]]&gt;=2,"2-4",BMW_sales_data__2010_2024[[#This Row],[Engine_Size_L]]&lt;2,"&lt;2")</f>
        <v>2-4</v>
      </c>
      <c r="N18638" t="str" cm="1">
        <f t="array" ref="N18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39" spans="1:14" x14ac:dyDescent="0.3">
      <c r="A18639" t="s">
        <v>40</v>
      </c>
      <c r="B18639">
        <v>2023</v>
      </c>
      <c r="C18639" t="s">
        <v>12</v>
      </c>
      <c r="D18639" t="s">
        <v>22</v>
      </c>
      <c r="E18639" t="s">
        <v>33</v>
      </c>
      <c r="F18639" t="s">
        <v>15</v>
      </c>
      <c r="G18639">
        <v>3.8</v>
      </c>
      <c r="H18639">
        <v>174629</v>
      </c>
      <c r="I18639">
        <v>71918</v>
      </c>
      <c r="J18639">
        <v>2953</v>
      </c>
      <c r="K18639" t="s">
        <v>21</v>
      </c>
      <c r="L18639">
        <f>BMW_sales_data__2010_2024[[#This Row],[Price_USD]]*BMW_sales_data__2010_2024[[#This Row],[Sales_Volume]]</f>
        <v>212373854</v>
      </c>
      <c r="M18639" t="str" cm="1">
        <f t="array" ref="M18639">_xlfn.IFS(BMW_sales_data__2010_2024[[#This Row],[Engine_Size_L]]&gt;4,"&gt;4",BMW_sales_data__2010_2024[[#This Row],[Engine_Size_L]]&gt;=2,"2-4",BMW_sales_data__2010_2024[[#This Row],[Engine_Size_L]]&lt;2,"&lt;2")</f>
        <v>2-4</v>
      </c>
      <c r="N18639" t="str" cm="1">
        <f t="array" ref="N18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40" spans="1:14" x14ac:dyDescent="0.3">
      <c r="A18640" t="s">
        <v>23</v>
      </c>
      <c r="B18640">
        <v>2019</v>
      </c>
      <c r="C18640" t="s">
        <v>26</v>
      </c>
      <c r="D18640" t="s">
        <v>39</v>
      </c>
      <c r="E18640" t="s">
        <v>19</v>
      </c>
      <c r="F18640" t="s">
        <v>20</v>
      </c>
      <c r="G18640">
        <v>3.1</v>
      </c>
      <c r="H18640">
        <v>83499</v>
      </c>
      <c r="I18640">
        <v>67584</v>
      </c>
      <c r="J18640">
        <v>7016</v>
      </c>
      <c r="K18640" t="s">
        <v>16</v>
      </c>
      <c r="L18640">
        <f>BMW_sales_data__2010_2024[[#This Row],[Price_USD]]*BMW_sales_data__2010_2024[[#This Row],[Sales_Volume]]</f>
        <v>474169344</v>
      </c>
      <c r="M18640" t="str" cm="1">
        <f t="array" ref="M18640">_xlfn.IFS(BMW_sales_data__2010_2024[[#This Row],[Engine_Size_L]]&gt;4,"&gt;4",BMW_sales_data__2010_2024[[#This Row],[Engine_Size_L]]&gt;=2,"2-4",BMW_sales_data__2010_2024[[#This Row],[Engine_Size_L]]&lt;2,"&lt;2")</f>
        <v>2-4</v>
      </c>
      <c r="N18640" t="str" cm="1">
        <f t="array" ref="N18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41" spans="1:14" x14ac:dyDescent="0.3">
      <c r="A18641" t="s">
        <v>17</v>
      </c>
      <c r="B18641">
        <v>2012</v>
      </c>
      <c r="C18641" t="s">
        <v>35</v>
      </c>
      <c r="D18641" t="s">
        <v>39</v>
      </c>
      <c r="E18641" t="s">
        <v>28</v>
      </c>
      <c r="F18641" t="s">
        <v>20</v>
      </c>
      <c r="G18641">
        <v>4.8</v>
      </c>
      <c r="H18641">
        <v>160556</v>
      </c>
      <c r="I18641">
        <v>101076</v>
      </c>
      <c r="J18641">
        <v>5235</v>
      </c>
      <c r="K18641" t="s">
        <v>21</v>
      </c>
      <c r="L18641">
        <f>BMW_sales_data__2010_2024[[#This Row],[Price_USD]]*BMW_sales_data__2010_2024[[#This Row],[Sales_Volume]]</f>
        <v>529132860</v>
      </c>
      <c r="M18641" t="str" cm="1">
        <f t="array" ref="M18641">_xlfn.IFS(BMW_sales_data__2010_2024[[#This Row],[Engine_Size_L]]&gt;4,"&gt;4",BMW_sales_data__2010_2024[[#This Row],[Engine_Size_L]]&gt;=2,"2-4",BMW_sales_data__2010_2024[[#This Row],[Engine_Size_L]]&lt;2,"&lt;2")</f>
        <v>&gt;4</v>
      </c>
      <c r="N18641" t="str" cm="1">
        <f t="array" ref="N18641">_xlfn.IFS(BMW_sales_data__2010_2024[[#This Row],[Price_USD]]&gt;100000,"High",BMW_sales_data__2010_2024[[#This Row],[Price_USD]]&gt;=50000,"Medium",BMW_sales_data__2010_2024[[#This Row],[Price_USD]]&lt;50000,"Low")</f>
        <v>High</v>
      </c>
    </row>
    <row r="18642" spans="1:14" x14ac:dyDescent="0.3">
      <c r="A18642" t="s">
        <v>32</v>
      </c>
      <c r="B18642">
        <v>2024</v>
      </c>
      <c r="C18642" t="s">
        <v>24</v>
      </c>
      <c r="D18642" t="s">
        <v>13</v>
      </c>
      <c r="E18642" t="s">
        <v>33</v>
      </c>
      <c r="F18642" t="s">
        <v>15</v>
      </c>
      <c r="G18642">
        <v>2.1</v>
      </c>
      <c r="H18642">
        <v>37729</v>
      </c>
      <c r="I18642">
        <v>113082</v>
      </c>
      <c r="J18642">
        <v>8161</v>
      </c>
      <c r="K18642" t="s">
        <v>16</v>
      </c>
      <c r="L18642">
        <f>BMW_sales_data__2010_2024[[#This Row],[Price_USD]]*BMW_sales_data__2010_2024[[#This Row],[Sales_Volume]]</f>
        <v>922862202</v>
      </c>
      <c r="M18642" t="str" cm="1">
        <f t="array" ref="M18642">_xlfn.IFS(BMW_sales_data__2010_2024[[#This Row],[Engine_Size_L]]&gt;4,"&gt;4",BMW_sales_data__2010_2024[[#This Row],[Engine_Size_L]]&gt;=2,"2-4",BMW_sales_data__2010_2024[[#This Row],[Engine_Size_L]]&lt;2,"&lt;2")</f>
        <v>2-4</v>
      </c>
      <c r="N18642" t="str" cm="1">
        <f t="array" ref="N18642">_xlfn.IFS(BMW_sales_data__2010_2024[[#This Row],[Price_USD]]&gt;100000,"High",BMW_sales_data__2010_2024[[#This Row],[Price_USD]]&gt;=50000,"Medium",BMW_sales_data__2010_2024[[#This Row],[Price_USD]]&lt;50000,"Low")</f>
        <v>High</v>
      </c>
    </row>
    <row r="18643" spans="1:14" x14ac:dyDescent="0.3">
      <c r="A18643" t="s">
        <v>38</v>
      </c>
      <c r="B18643">
        <v>2019</v>
      </c>
      <c r="C18643" t="s">
        <v>12</v>
      </c>
      <c r="D18643" t="s">
        <v>31</v>
      </c>
      <c r="E18643" t="s">
        <v>14</v>
      </c>
      <c r="F18643" t="s">
        <v>20</v>
      </c>
      <c r="G18643">
        <v>4</v>
      </c>
      <c r="H18643">
        <v>64477</v>
      </c>
      <c r="I18643">
        <v>70905</v>
      </c>
      <c r="J18643">
        <v>8041</v>
      </c>
      <c r="K18643" t="s">
        <v>16</v>
      </c>
      <c r="L18643">
        <f>BMW_sales_data__2010_2024[[#This Row],[Price_USD]]*BMW_sales_data__2010_2024[[#This Row],[Sales_Volume]]</f>
        <v>570147105</v>
      </c>
      <c r="M18643" t="str" cm="1">
        <f t="array" ref="M18643">_xlfn.IFS(BMW_sales_data__2010_2024[[#This Row],[Engine_Size_L]]&gt;4,"&gt;4",BMW_sales_data__2010_2024[[#This Row],[Engine_Size_L]]&gt;=2,"2-4",BMW_sales_data__2010_2024[[#This Row],[Engine_Size_L]]&lt;2,"&lt;2")</f>
        <v>2-4</v>
      </c>
      <c r="N18643" t="str" cm="1">
        <f t="array" ref="N18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44" spans="1:14" x14ac:dyDescent="0.3">
      <c r="A18644" t="s">
        <v>38</v>
      </c>
      <c r="B18644">
        <v>2013</v>
      </c>
      <c r="C18644" t="s">
        <v>12</v>
      </c>
      <c r="D18644" t="s">
        <v>22</v>
      </c>
      <c r="E18644" t="s">
        <v>14</v>
      </c>
      <c r="F18644" t="s">
        <v>20</v>
      </c>
      <c r="G18644">
        <v>3.9</v>
      </c>
      <c r="H18644">
        <v>34163</v>
      </c>
      <c r="I18644">
        <v>107672</v>
      </c>
      <c r="J18644">
        <v>3192</v>
      </c>
      <c r="K18644" t="s">
        <v>21</v>
      </c>
      <c r="L18644">
        <f>BMW_sales_data__2010_2024[[#This Row],[Price_USD]]*BMW_sales_data__2010_2024[[#This Row],[Sales_Volume]]</f>
        <v>343689024</v>
      </c>
      <c r="M18644" t="str" cm="1">
        <f t="array" ref="M18644">_xlfn.IFS(BMW_sales_data__2010_2024[[#This Row],[Engine_Size_L]]&gt;4,"&gt;4",BMW_sales_data__2010_2024[[#This Row],[Engine_Size_L]]&gt;=2,"2-4",BMW_sales_data__2010_2024[[#This Row],[Engine_Size_L]]&lt;2,"&lt;2")</f>
        <v>2-4</v>
      </c>
      <c r="N18644" t="str" cm="1">
        <f t="array" ref="N18644">_xlfn.IFS(BMW_sales_data__2010_2024[[#This Row],[Price_USD]]&gt;100000,"High",BMW_sales_data__2010_2024[[#This Row],[Price_USD]]&gt;=50000,"Medium",BMW_sales_data__2010_2024[[#This Row],[Price_USD]]&lt;50000,"Low")</f>
        <v>High</v>
      </c>
    </row>
    <row r="18645" spans="1:14" x14ac:dyDescent="0.3">
      <c r="A18645" t="s">
        <v>23</v>
      </c>
      <c r="B18645">
        <v>2019</v>
      </c>
      <c r="C18645" t="s">
        <v>18</v>
      </c>
      <c r="D18645" t="s">
        <v>22</v>
      </c>
      <c r="E18645" t="s">
        <v>28</v>
      </c>
      <c r="F18645" t="s">
        <v>20</v>
      </c>
      <c r="G18645">
        <v>4.9000000000000004</v>
      </c>
      <c r="H18645">
        <v>108019</v>
      </c>
      <c r="I18645">
        <v>109909</v>
      </c>
      <c r="J18645">
        <v>8207</v>
      </c>
      <c r="K18645" t="s">
        <v>16</v>
      </c>
      <c r="L18645">
        <f>BMW_sales_data__2010_2024[[#This Row],[Price_USD]]*BMW_sales_data__2010_2024[[#This Row],[Sales_Volume]]</f>
        <v>902023163</v>
      </c>
      <c r="M18645" t="str" cm="1">
        <f t="array" ref="M18645">_xlfn.IFS(BMW_sales_data__2010_2024[[#This Row],[Engine_Size_L]]&gt;4,"&gt;4",BMW_sales_data__2010_2024[[#This Row],[Engine_Size_L]]&gt;=2,"2-4",BMW_sales_data__2010_2024[[#This Row],[Engine_Size_L]]&lt;2,"&lt;2")</f>
        <v>&gt;4</v>
      </c>
      <c r="N18645" t="str" cm="1">
        <f t="array" ref="N18645">_xlfn.IFS(BMW_sales_data__2010_2024[[#This Row],[Price_USD]]&gt;100000,"High",BMW_sales_data__2010_2024[[#This Row],[Price_USD]]&gt;=50000,"Medium",BMW_sales_data__2010_2024[[#This Row],[Price_USD]]&lt;50000,"Low")</f>
        <v>High</v>
      </c>
    </row>
    <row r="18646" spans="1:14" x14ac:dyDescent="0.3">
      <c r="A18646" t="s">
        <v>23</v>
      </c>
      <c r="B18646">
        <v>2021</v>
      </c>
      <c r="C18646" t="s">
        <v>35</v>
      </c>
      <c r="D18646" t="s">
        <v>39</v>
      </c>
      <c r="E18646" t="s">
        <v>28</v>
      </c>
      <c r="F18646" t="s">
        <v>20</v>
      </c>
      <c r="G18646">
        <v>3.5</v>
      </c>
      <c r="H18646">
        <v>183348</v>
      </c>
      <c r="I18646">
        <v>66930</v>
      </c>
      <c r="J18646">
        <v>8007</v>
      </c>
      <c r="K18646" t="s">
        <v>16</v>
      </c>
      <c r="L18646">
        <f>BMW_sales_data__2010_2024[[#This Row],[Price_USD]]*BMW_sales_data__2010_2024[[#This Row],[Sales_Volume]]</f>
        <v>535908510</v>
      </c>
      <c r="M18646" t="str" cm="1">
        <f t="array" ref="M18646">_xlfn.IFS(BMW_sales_data__2010_2024[[#This Row],[Engine_Size_L]]&gt;4,"&gt;4",BMW_sales_data__2010_2024[[#This Row],[Engine_Size_L]]&gt;=2,"2-4",BMW_sales_data__2010_2024[[#This Row],[Engine_Size_L]]&lt;2,"&lt;2")</f>
        <v>2-4</v>
      </c>
      <c r="N18646" t="str" cm="1">
        <f t="array" ref="N18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47" spans="1:14" x14ac:dyDescent="0.3">
      <c r="A18647" t="s">
        <v>40</v>
      </c>
      <c r="B18647">
        <v>2017</v>
      </c>
      <c r="C18647" t="s">
        <v>18</v>
      </c>
      <c r="D18647" t="s">
        <v>39</v>
      </c>
      <c r="E18647" t="s">
        <v>14</v>
      </c>
      <c r="F18647" t="s">
        <v>20</v>
      </c>
      <c r="G18647">
        <v>4.5999999999999996</v>
      </c>
      <c r="H18647">
        <v>40611</v>
      </c>
      <c r="I18647">
        <v>103170</v>
      </c>
      <c r="J18647">
        <v>1666</v>
      </c>
      <c r="K18647" t="s">
        <v>21</v>
      </c>
      <c r="L18647">
        <f>BMW_sales_data__2010_2024[[#This Row],[Price_USD]]*BMW_sales_data__2010_2024[[#This Row],[Sales_Volume]]</f>
        <v>171881220</v>
      </c>
      <c r="M18647" t="str" cm="1">
        <f t="array" ref="M18647">_xlfn.IFS(BMW_sales_data__2010_2024[[#This Row],[Engine_Size_L]]&gt;4,"&gt;4",BMW_sales_data__2010_2024[[#This Row],[Engine_Size_L]]&gt;=2,"2-4",BMW_sales_data__2010_2024[[#This Row],[Engine_Size_L]]&lt;2,"&lt;2")</f>
        <v>&gt;4</v>
      </c>
      <c r="N18647" t="str" cm="1">
        <f t="array" ref="N18647">_xlfn.IFS(BMW_sales_data__2010_2024[[#This Row],[Price_USD]]&gt;100000,"High",BMW_sales_data__2010_2024[[#This Row],[Price_USD]]&gt;=50000,"Medium",BMW_sales_data__2010_2024[[#This Row],[Price_USD]]&lt;50000,"Low")</f>
        <v>High</v>
      </c>
    </row>
    <row r="18648" spans="1:14" x14ac:dyDescent="0.3">
      <c r="A18648" t="s">
        <v>38</v>
      </c>
      <c r="B18648">
        <v>2013</v>
      </c>
      <c r="C18648" t="s">
        <v>12</v>
      </c>
      <c r="D18648" t="s">
        <v>31</v>
      </c>
      <c r="E18648" t="s">
        <v>28</v>
      </c>
      <c r="F18648" t="s">
        <v>20</v>
      </c>
      <c r="G18648">
        <v>1.6</v>
      </c>
      <c r="H18648">
        <v>197344</v>
      </c>
      <c r="I18648">
        <v>64855</v>
      </c>
      <c r="J18648">
        <v>9086</v>
      </c>
      <c r="K18648" t="s">
        <v>16</v>
      </c>
      <c r="L18648">
        <f>BMW_sales_data__2010_2024[[#This Row],[Price_USD]]*BMW_sales_data__2010_2024[[#This Row],[Sales_Volume]]</f>
        <v>589272530</v>
      </c>
      <c r="M18648" t="str" cm="1">
        <f t="array" ref="M18648">_xlfn.IFS(BMW_sales_data__2010_2024[[#This Row],[Engine_Size_L]]&gt;4,"&gt;4",BMW_sales_data__2010_2024[[#This Row],[Engine_Size_L]]&gt;=2,"2-4",BMW_sales_data__2010_2024[[#This Row],[Engine_Size_L]]&lt;2,"&lt;2")</f>
        <v>&lt;2</v>
      </c>
      <c r="N18648" t="str" cm="1">
        <f t="array" ref="N18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49" spans="1:14" x14ac:dyDescent="0.3">
      <c r="A18649" t="s">
        <v>32</v>
      </c>
      <c r="B18649">
        <v>2020</v>
      </c>
      <c r="C18649" t="s">
        <v>26</v>
      </c>
      <c r="D18649" t="s">
        <v>27</v>
      </c>
      <c r="E18649" t="s">
        <v>19</v>
      </c>
      <c r="F18649" t="s">
        <v>15</v>
      </c>
      <c r="G18649">
        <v>1.9</v>
      </c>
      <c r="H18649">
        <v>165470</v>
      </c>
      <c r="I18649">
        <v>38565</v>
      </c>
      <c r="J18649">
        <v>1397</v>
      </c>
      <c r="K18649" t="s">
        <v>21</v>
      </c>
      <c r="L18649">
        <f>BMW_sales_data__2010_2024[[#This Row],[Price_USD]]*BMW_sales_data__2010_2024[[#This Row],[Sales_Volume]]</f>
        <v>53875305</v>
      </c>
      <c r="M18649" t="str" cm="1">
        <f t="array" ref="M18649">_xlfn.IFS(BMW_sales_data__2010_2024[[#This Row],[Engine_Size_L]]&gt;4,"&gt;4",BMW_sales_data__2010_2024[[#This Row],[Engine_Size_L]]&gt;=2,"2-4",BMW_sales_data__2010_2024[[#This Row],[Engine_Size_L]]&lt;2,"&lt;2")</f>
        <v>&lt;2</v>
      </c>
      <c r="N18649" t="str" cm="1">
        <f t="array" ref="N18649">_xlfn.IFS(BMW_sales_data__2010_2024[[#This Row],[Price_USD]]&gt;100000,"High",BMW_sales_data__2010_2024[[#This Row],[Price_USD]]&gt;=50000,"Medium",BMW_sales_data__2010_2024[[#This Row],[Price_USD]]&lt;50000,"Low")</f>
        <v>Low</v>
      </c>
    </row>
    <row r="18650" spans="1:14" x14ac:dyDescent="0.3">
      <c r="A18650" t="s">
        <v>36</v>
      </c>
      <c r="B18650">
        <v>2019</v>
      </c>
      <c r="C18650" t="s">
        <v>30</v>
      </c>
      <c r="D18650" t="s">
        <v>31</v>
      </c>
      <c r="E18650" t="s">
        <v>33</v>
      </c>
      <c r="F18650" t="s">
        <v>15</v>
      </c>
      <c r="G18650">
        <v>2.7</v>
      </c>
      <c r="H18650">
        <v>144401</v>
      </c>
      <c r="I18650">
        <v>91022</v>
      </c>
      <c r="J18650">
        <v>6712</v>
      </c>
      <c r="K18650" t="s">
        <v>21</v>
      </c>
      <c r="L18650">
        <f>BMW_sales_data__2010_2024[[#This Row],[Price_USD]]*BMW_sales_data__2010_2024[[#This Row],[Sales_Volume]]</f>
        <v>610939664</v>
      </c>
      <c r="M18650" t="str" cm="1">
        <f t="array" ref="M18650">_xlfn.IFS(BMW_sales_data__2010_2024[[#This Row],[Engine_Size_L]]&gt;4,"&gt;4",BMW_sales_data__2010_2024[[#This Row],[Engine_Size_L]]&gt;=2,"2-4",BMW_sales_data__2010_2024[[#This Row],[Engine_Size_L]]&lt;2,"&lt;2")</f>
        <v>2-4</v>
      </c>
      <c r="N18650" t="str" cm="1">
        <f t="array" ref="N18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51" spans="1:14" x14ac:dyDescent="0.3">
      <c r="A18651" t="s">
        <v>40</v>
      </c>
      <c r="B18651">
        <v>2019</v>
      </c>
      <c r="C18651" t="s">
        <v>26</v>
      </c>
      <c r="D18651" t="s">
        <v>22</v>
      </c>
      <c r="E18651" t="s">
        <v>14</v>
      </c>
      <c r="F18651" t="s">
        <v>20</v>
      </c>
      <c r="G18651">
        <v>3.7</v>
      </c>
      <c r="H18651">
        <v>49419</v>
      </c>
      <c r="I18651">
        <v>72272</v>
      </c>
      <c r="J18651">
        <v>2527</v>
      </c>
      <c r="K18651" t="s">
        <v>21</v>
      </c>
      <c r="L18651">
        <f>BMW_sales_data__2010_2024[[#This Row],[Price_USD]]*BMW_sales_data__2010_2024[[#This Row],[Sales_Volume]]</f>
        <v>182631344</v>
      </c>
      <c r="M18651" t="str" cm="1">
        <f t="array" ref="M18651">_xlfn.IFS(BMW_sales_data__2010_2024[[#This Row],[Engine_Size_L]]&gt;4,"&gt;4",BMW_sales_data__2010_2024[[#This Row],[Engine_Size_L]]&gt;=2,"2-4",BMW_sales_data__2010_2024[[#This Row],[Engine_Size_L]]&lt;2,"&lt;2")</f>
        <v>2-4</v>
      </c>
      <c r="N18651" t="str" cm="1">
        <f t="array" ref="N18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52" spans="1:14" x14ac:dyDescent="0.3">
      <c r="A18652" t="s">
        <v>17</v>
      </c>
      <c r="B18652">
        <v>2022</v>
      </c>
      <c r="C18652" t="s">
        <v>12</v>
      </c>
      <c r="D18652" t="s">
        <v>13</v>
      </c>
      <c r="E18652" t="s">
        <v>28</v>
      </c>
      <c r="F18652" t="s">
        <v>20</v>
      </c>
      <c r="G18652">
        <v>3.1</v>
      </c>
      <c r="H18652">
        <v>58821</v>
      </c>
      <c r="I18652">
        <v>94149</v>
      </c>
      <c r="J18652">
        <v>1390</v>
      </c>
      <c r="K18652" t="s">
        <v>21</v>
      </c>
      <c r="L18652">
        <f>BMW_sales_data__2010_2024[[#This Row],[Price_USD]]*BMW_sales_data__2010_2024[[#This Row],[Sales_Volume]]</f>
        <v>130867110</v>
      </c>
      <c r="M18652" t="str" cm="1">
        <f t="array" ref="M18652">_xlfn.IFS(BMW_sales_data__2010_2024[[#This Row],[Engine_Size_L]]&gt;4,"&gt;4",BMW_sales_data__2010_2024[[#This Row],[Engine_Size_L]]&gt;=2,"2-4",BMW_sales_data__2010_2024[[#This Row],[Engine_Size_L]]&lt;2,"&lt;2")</f>
        <v>2-4</v>
      </c>
      <c r="N18652" t="str" cm="1">
        <f t="array" ref="N18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53" spans="1:14" x14ac:dyDescent="0.3">
      <c r="A18653" t="s">
        <v>37</v>
      </c>
      <c r="B18653">
        <v>2016</v>
      </c>
      <c r="C18653" t="s">
        <v>30</v>
      </c>
      <c r="D18653" t="s">
        <v>39</v>
      </c>
      <c r="E18653" t="s">
        <v>28</v>
      </c>
      <c r="F18653" t="s">
        <v>20</v>
      </c>
      <c r="G18653">
        <v>2.2000000000000002</v>
      </c>
      <c r="H18653">
        <v>18826</v>
      </c>
      <c r="I18653">
        <v>112285</v>
      </c>
      <c r="J18653">
        <v>6950</v>
      </c>
      <c r="K18653" t="s">
        <v>21</v>
      </c>
      <c r="L18653">
        <f>BMW_sales_data__2010_2024[[#This Row],[Price_USD]]*BMW_sales_data__2010_2024[[#This Row],[Sales_Volume]]</f>
        <v>780380750</v>
      </c>
      <c r="M18653" t="str" cm="1">
        <f t="array" ref="M18653">_xlfn.IFS(BMW_sales_data__2010_2024[[#This Row],[Engine_Size_L]]&gt;4,"&gt;4",BMW_sales_data__2010_2024[[#This Row],[Engine_Size_L]]&gt;=2,"2-4",BMW_sales_data__2010_2024[[#This Row],[Engine_Size_L]]&lt;2,"&lt;2")</f>
        <v>2-4</v>
      </c>
      <c r="N18653" t="str" cm="1">
        <f t="array" ref="N18653">_xlfn.IFS(BMW_sales_data__2010_2024[[#This Row],[Price_USD]]&gt;100000,"High",BMW_sales_data__2010_2024[[#This Row],[Price_USD]]&gt;=50000,"Medium",BMW_sales_data__2010_2024[[#This Row],[Price_USD]]&lt;50000,"Low")</f>
        <v>High</v>
      </c>
    </row>
    <row r="18654" spans="1:14" x14ac:dyDescent="0.3">
      <c r="A18654" t="s">
        <v>25</v>
      </c>
      <c r="B18654">
        <v>2014</v>
      </c>
      <c r="C18654" t="s">
        <v>30</v>
      </c>
      <c r="D18654" t="s">
        <v>22</v>
      </c>
      <c r="E18654" t="s">
        <v>33</v>
      </c>
      <c r="F18654" t="s">
        <v>20</v>
      </c>
      <c r="G18654">
        <v>3.6</v>
      </c>
      <c r="H18654">
        <v>135422</v>
      </c>
      <c r="I18654">
        <v>84347</v>
      </c>
      <c r="J18654">
        <v>3071</v>
      </c>
      <c r="K18654" t="s">
        <v>21</v>
      </c>
      <c r="L18654">
        <f>BMW_sales_data__2010_2024[[#This Row],[Price_USD]]*BMW_sales_data__2010_2024[[#This Row],[Sales_Volume]]</f>
        <v>259029637</v>
      </c>
      <c r="M18654" t="str" cm="1">
        <f t="array" ref="M18654">_xlfn.IFS(BMW_sales_data__2010_2024[[#This Row],[Engine_Size_L]]&gt;4,"&gt;4",BMW_sales_data__2010_2024[[#This Row],[Engine_Size_L]]&gt;=2,"2-4",BMW_sales_data__2010_2024[[#This Row],[Engine_Size_L]]&lt;2,"&lt;2")</f>
        <v>2-4</v>
      </c>
      <c r="N18654" t="str" cm="1">
        <f t="array" ref="N18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55" spans="1:14" x14ac:dyDescent="0.3">
      <c r="A18655" t="s">
        <v>25</v>
      </c>
      <c r="B18655">
        <v>2018</v>
      </c>
      <c r="C18655" t="s">
        <v>26</v>
      </c>
      <c r="D18655" t="s">
        <v>29</v>
      </c>
      <c r="E18655" t="s">
        <v>28</v>
      </c>
      <c r="F18655" t="s">
        <v>20</v>
      </c>
      <c r="G18655">
        <v>3.5</v>
      </c>
      <c r="H18655">
        <v>41128</v>
      </c>
      <c r="I18655">
        <v>90461</v>
      </c>
      <c r="J18655">
        <v>5455</v>
      </c>
      <c r="K18655" t="s">
        <v>21</v>
      </c>
      <c r="L18655">
        <f>BMW_sales_data__2010_2024[[#This Row],[Price_USD]]*BMW_sales_data__2010_2024[[#This Row],[Sales_Volume]]</f>
        <v>493464755</v>
      </c>
      <c r="M18655" t="str" cm="1">
        <f t="array" ref="M18655">_xlfn.IFS(BMW_sales_data__2010_2024[[#This Row],[Engine_Size_L]]&gt;4,"&gt;4",BMW_sales_data__2010_2024[[#This Row],[Engine_Size_L]]&gt;=2,"2-4",BMW_sales_data__2010_2024[[#This Row],[Engine_Size_L]]&lt;2,"&lt;2")</f>
        <v>2-4</v>
      </c>
      <c r="N18655" t="str" cm="1">
        <f t="array" ref="N18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56" spans="1:14" x14ac:dyDescent="0.3">
      <c r="A18656" t="s">
        <v>11</v>
      </c>
      <c r="B18656">
        <v>2013</v>
      </c>
      <c r="C18656" t="s">
        <v>26</v>
      </c>
      <c r="D18656" t="s">
        <v>27</v>
      </c>
      <c r="E18656" t="s">
        <v>19</v>
      </c>
      <c r="F18656" t="s">
        <v>15</v>
      </c>
      <c r="G18656">
        <v>3.3</v>
      </c>
      <c r="H18656">
        <v>111455</v>
      </c>
      <c r="I18656">
        <v>57499</v>
      </c>
      <c r="J18656">
        <v>4825</v>
      </c>
      <c r="K18656" t="s">
        <v>21</v>
      </c>
      <c r="L18656">
        <f>BMW_sales_data__2010_2024[[#This Row],[Price_USD]]*BMW_sales_data__2010_2024[[#This Row],[Sales_Volume]]</f>
        <v>277432675</v>
      </c>
      <c r="M18656" t="str" cm="1">
        <f t="array" ref="M18656">_xlfn.IFS(BMW_sales_data__2010_2024[[#This Row],[Engine_Size_L]]&gt;4,"&gt;4",BMW_sales_data__2010_2024[[#This Row],[Engine_Size_L]]&gt;=2,"2-4",BMW_sales_data__2010_2024[[#This Row],[Engine_Size_L]]&lt;2,"&lt;2")</f>
        <v>2-4</v>
      </c>
      <c r="N18656" t="str" cm="1">
        <f t="array" ref="N18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57" spans="1:14" x14ac:dyDescent="0.3">
      <c r="A18657" t="s">
        <v>41</v>
      </c>
      <c r="B18657">
        <v>2012</v>
      </c>
      <c r="C18657" t="s">
        <v>30</v>
      </c>
      <c r="D18657" t="s">
        <v>29</v>
      </c>
      <c r="E18657" t="s">
        <v>14</v>
      </c>
      <c r="F18657" t="s">
        <v>20</v>
      </c>
      <c r="G18657">
        <v>1.8</v>
      </c>
      <c r="H18657">
        <v>136662</v>
      </c>
      <c r="I18657">
        <v>46264</v>
      </c>
      <c r="J18657">
        <v>3218</v>
      </c>
      <c r="K18657" t="s">
        <v>21</v>
      </c>
      <c r="L18657">
        <f>BMW_sales_data__2010_2024[[#This Row],[Price_USD]]*BMW_sales_data__2010_2024[[#This Row],[Sales_Volume]]</f>
        <v>148877552</v>
      </c>
      <c r="M18657" t="str" cm="1">
        <f t="array" ref="M18657">_xlfn.IFS(BMW_sales_data__2010_2024[[#This Row],[Engine_Size_L]]&gt;4,"&gt;4",BMW_sales_data__2010_2024[[#This Row],[Engine_Size_L]]&gt;=2,"2-4",BMW_sales_data__2010_2024[[#This Row],[Engine_Size_L]]&lt;2,"&lt;2")</f>
        <v>&lt;2</v>
      </c>
      <c r="N18657" t="str" cm="1">
        <f t="array" ref="N18657">_xlfn.IFS(BMW_sales_data__2010_2024[[#This Row],[Price_USD]]&gt;100000,"High",BMW_sales_data__2010_2024[[#This Row],[Price_USD]]&gt;=50000,"Medium",BMW_sales_data__2010_2024[[#This Row],[Price_USD]]&lt;50000,"Low")</f>
        <v>Low</v>
      </c>
    </row>
    <row r="18658" spans="1:14" x14ac:dyDescent="0.3">
      <c r="A18658" t="s">
        <v>38</v>
      </c>
      <c r="B18658">
        <v>2022</v>
      </c>
      <c r="C18658" t="s">
        <v>26</v>
      </c>
      <c r="D18658" t="s">
        <v>27</v>
      </c>
      <c r="E18658" t="s">
        <v>28</v>
      </c>
      <c r="F18658" t="s">
        <v>20</v>
      </c>
      <c r="G18658">
        <v>4.7</v>
      </c>
      <c r="H18658">
        <v>185974</v>
      </c>
      <c r="I18658">
        <v>89252</v>
      </c>
      <c r="J18658">
        <v>6076</v>
      </c>
      <c r="K18658" t="s">
        <v>21</v>
      </c>
      <c r="L18658">
        <f>BMW_sales_data__2010_2024[[#This Row],[Price_USD]]*BMW_sales_data__2010_2024[[#This Row],[Sales_Volume]]</f>
        <v>542295152</v>
      </c>
      <c r="M18658" t="str" cm="1">
        <f t="array" ref="M18658">_xlfn.IFS(BMW_sales_data__2010_2024[[#This Row],[Engine_Size_L]]&gt;4,"&gt;4",BMW_sales_data__2010_2024[[#This Row],[Engine_Size_L]]&gt;=2,"2-4",BMW_sales_data__2010_2024[[#This Row],[Engine_Size_L]]&lt;2,"&lt;2")</f>
        <v>&gt;4</v>
      </c>
      <c r="N18658" t="str" cm="1">
        <f t="array" ref="N18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59" spans="1:14" x14ac:dyDescent="0.3">
      <c r="A18659" t="s">
        <v>38</v>
      </c>
      <c r="B18659">
        <v>2011</v>
      </c>
      <c r="C18659" t="s">
        <v>24</v>
      </c>
      <c r="D18659" t="s">
        <v>27</v>
      </c>
      <c r="E18659" t="s">
        <v>33</v>
      </c>
      <c r="F18659" t="s">
        <v>15</v>
      </c>
      <c r="G18659">
        <v>3.6</v>
      </c>
      <c r="H18659">
        <v>368</v>
      </c>
      <c r="I18659">
        <v>66028</v>
      </c>
      <c r="J18659">
        <v>2847</v>
      </c>
      <c r="K18659" t="s">
        <v>21</v>
      </c>
      <c r="L18659">
        <f>BMW_sales_data__2010_2024[[#This Row],[Price_USD]]*BMW_sales_data__2010_2024[[#This Row],[Sales_Volume]]</f>
        <v>187981716</v>
      </c>
      <c r="M18659" t="str" cm="1">
        <f t="array" ref="M18659">_xlfn.IFS(BMW_sales_data__2010_2024[[#This Row],[Engine_Size_L]]&gt;4,"&gt;4",BMW_sales_data__2010_2024[[#This Row],[Engine_Size_L]]&gt;=2,"2-4",BMW_sales_data__2010_2024[[#This Row],[Engine_Size_L]]&lt;2,"&lt;2")</f>
        <v>2-4</v>
      </c>
      <c r="N18659" t="str" cm="1">
        <f t="array" ref="N18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60" spans="1:14" x14ac:dyDescent="0.3">
      <c r="A18660" t="s">
        <v>23</v>
      </c>
      <c r="B18660">
        <v>2010</v>
      </c>
      <c r="C18660" t="s">
        <v>30</v>
      </c>
      <c r="D18660" t="s">
        <v>27</v>
      </c>
      <c r="E18660" t="s">
        <v>14</v>
      </c>
      <c r="F18660" t="s">
        <v>20</v>
      </c>
      <c r="G18660">
        <v>2.4</v>
      </c>
      <c r="H18660">
        <v>174212</v>
      </c>
      <c r="I18660">
        <v>78999</v>
      </c>
      <c r="J18660">
        <v>1478</v>
      </c>
      <c r="K18660" t="s">
        <v>21</v>
      </c>
      <c r="L18660">
        <f>BMW_sales_data__2010_2024[[#This Row],[Price_USD]]*BMW_sales_data__2010_2024[[#This Row],[Sales_Volume]]</f>
        <v>116760522</v>
      </c>
      <c r="M18660" t="str" cm="1">
        <f t="array" ref="M18660">_xlfn.IFS(BMW_sales_data__2010_2024[[#This Row],[Engine_Size_L]]&gt;4,"&gt;4",BMW_sales_data__2010_2024[[#This Row],[Engine_Size_L]]&gt;=2,"2-4",BMW_sales_data__2010_2024[[#This Row],[Engine_Size_L]]&lt;2,"&lt;2")</f>
        <v>2-4</v>
      </c>
      <c r="N18660" t="str" cm="1">
        <f t="array" ref="N18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61" spans="1:14" x14ac:dyDescent="0.3">
      <c r="A18661" t="s">
        <v>17</v>
      </c>
      <c r="B18661">
        <v>2020</v>
      </c>
      <c r="C18661" t="s">
        <v>12</v>
      </c>
      <c r="D18661" t="s">
        <v>29</v>
      </c>
      <c r="E18661" t="s">
        <v>14</v>
      </c>
      <c r="F18661" t="s">
        <v>20</v>
      </c>
      <c r="G18661">
        <v>3.9</v>
      </c>
      <c r="H18661">
        <v>75741</v>
      </c>
      <c r="I18661">
        <v>102816</v>
      </c>
      <c r="J18661">
        <v>2396</v>
      </c>
      <c r="K18661" t="s">
        <v>21</v>
      </c>
      <c r="L18661">
        <f>BMW_sales_data__2010_2024[[#This Row],[Price_USD]]*BMW_sales_data__2010_2024[[#This Row],[Sales_Volume]]</f>
        <v>246347136</v>
      </c>
      <c r="M18661" t="str" cm="1">
        <f t="array" ref="M18661">_xlfn.IFS(BMW_sales_data__2010_2024[[#This Row],[Engine_Size_L]]&gt;4,"&gt;4",BMW_sales_data__2010_2024[[#This Row],[Engine_Size_L]]&gt;=2,"2-4",BMW_sales_data__2010_2024[[#This Row],[Engine_Size_L]]&lt;2,"&lt;2")</f>
        <v>2-4</v>
      </c>
      <c r="N18661" t="str" cm="1">
        <f t="array" ref="N18661">_xlfn.IFS(BMW_sales_data__2010_2024[[#This Row],[Price_USD]]&gt;100000,"High",BMW_sales_data__2010_2024[[#This Row],[Price_USD]]&gt;=50000,"Medium",BMW_sales_data__2010_2024[[#This Row],[Price_USD]]&lt;50000,"Low")</f>
        <v>High</v>
      </c>
    </row>
    <row r="18662" spans="1:14" x14ac:dyDescent="0.3">
      <c r="A18662" t="s">
        <v>41</v>
      </c>
      <c r="B18662">
        <v>2015</v>
      </c>
      <c r="C18662" t="s">
        <v>26</v>
      </c>
      <c r="D18662" t="s">
        <v>31</v>
      </c>
      <c r="E18662" t="s">
        <v>33</v>
      </c>
      <c r="F18662" t="s">
        <v>15</v>
      </c>
      <c r="G18662">
        <v>2.6</v>
      </c>
      <c r="H18662">
        <v>145603</v>
      </c>
      <c r="I18662">
        <v>76233</v>
      </c>
      <c r="J18662">
        <v>7384</v>
      </c>
      <c r="K18662" t="s">
        <v>16</v>
      </c>
      <c r="L18662">
        <f>BMW_sales_data__2010_2024[[#This Row],[Price_USD]]*BMW_sales_data__2010_2024[[#This Row],[Sales_Volume]]</f>
        <v>562904472</v>
      </c>
      <c r="M18662" t="str" cm="1">
        <f t="array" ref="M18662">_xlfn.IFS(BMW_sales_data__2010_2024[[#This Row],[Engine_Size_L]]&gt;4,"&gt;4",BMW_sales_data__2010_2024[[#This Row],[Engine_Size_L]]&gt;=2,"2-4",BMW_sales_data__2010_2024[[#This Row],[Engine_Size_L]]&lt;2,"&lt;2")</f>
        <v>2-4</v>
      </c>
      <c r="N18662" t="str" cm="1">
        <f t="array" ref="N18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63" spans="1:14" x14ac:dyDescent="0.3">
      <c r="A18663" t="s">
        <v>36</v>
      </c>
      <c r="B18663">
        <v>2019</v>
      </c>
      <c r="C18663" t="s">
        <v>26</v>
      </c>
      <c r="D18663" t="s">
        <v>29</v>
      </c>
      <c r="E18663" t="s">
        <v>28</v>
      </c>
      <c r="F18663" t="s">
        <v>20</v>
      </c>
      <c r="G18663">
        <v>3.3</v>
      </c>
      <c r="H18663">
        <v>56484</v>
      </c>
      <c r="I18663">
        <v>47179</v>
      </c>
      <c r="J18663">
        <v>2424</v>
      </c>
      <c r="K18663" t="s">
        <v>21</v>
      </c>
      <c r="L18663">
        <f>BMW_sales_data__2010_2024[[#This Row],[Price_USD]]*BMW_sales_data__2010_2024[[#This Row],[Sales_Volume]]</f>
        <v>114361896</v>
      </c>
      <c r="M18663" t="str" cm="1">
        <f t="array" ref="M18663">_xlfn.IFS(BMW_sales_data__2010_2024[[#This Row],[Engine_Size_L]]&gt;4,"&gt;4",BMW_sales_data__2010_2024[[#This Row],[Engine_Size_L]]&gt;=2,"2-4",BMW_sales_data__2010_2024[[#This Row],[Engine_Size_L]]&lt;2,"&lt;2")</f>
        <v>2-4</v>
      </c>
      <c r="N18663" t="str" cm="1">
        <f t="array" ref="N18663">_xlfn.IFS(BMW_sales_data__2010_2024[[#This Row],[Price_USD]]&gt;100000,"High",BMW_sales_data__2010_2024[[#This Row],[Price_USD]]&gt;=50000,"Medium",BMW_sales_data__2010_2024[[#This Row],[Price_USD]]&lt;50000,"Low")</f>
        <v>Low</v>
      </c>
    </row>
    <row r="18664" spans="1:14" x14ac:dyDescent="0.3">
      <c r="A18664" t="s">
        <v>40</v>
      </c>
      <c r="B18664">
        <v>2011</v>
      </c>
      <c r="C18664" t="s">
        <v>35</v>
      </c>
      <c r="D18664" t="s">
        <v>39</v>
      </c>
      <c r="E18664" t="s">
        <v>14</v>
      </c>
      <c r="F18664" t="s">
        <v>15</v>
      </c>
      <c r="G18664">
        <v>2.7</v>
      </c>
      <c r="H18664">
        <v>120059</v>
      </c>
      <c r="I18664">
        <v>46948</v>
      </c>
      <c r="J18664">
        <v>6489</v>
      </c>
      <c r="K18664" t="s">
        <v>21</v>
      </c>
      <c r="L18664">
        <f>BMW_sales_data__2010_2024[[#This Row],[Price_USD]]*BMW_sales_data__2010_2024[[#This Row],[Sales_Volume]]</f>
        <v>304645572</v>
      </c>
      <c r="M18664" t="str" cm="1">
        <f t="array" ref="M18664">_xlfn.IFS(BMW_sales_data__2010_2024[[#This Row],[Engine_Size_L]]&gt;4,"&gt;4",BMW_sales_data__2010_2024[[#This Row],[Engine_Size_L]]&gt;=2,"2-4",BMW_sales_data__2010_2024[[#This Row],[Engine_Size_L]]&lt;2,"&lt;2")</f>
        <v>2-4</v>
      </c>
      <c r="N18664" t="str" cm="1">
        <f t="array" ref="N18664">_xlfn.IFS(BMW_sales_data__2010_2024[[#This Row],[Price_USD]]&gt;100000,"High",BMW_sales_data__2010_2024[[#This Row],[Price_USD]]&gt;=50000,"Medium",BMW_sales_data__2010_2024[[#This Row],[Price_USD]]&lt;50000,"Low")</f>
        <v>Low</v>
      </c>
    </row>
    <row r="18665" spans="1:14" x14ac:dyDescent="0.3">
      <c r="A18665" t="s">
        <v>40</v>
      </c>
      <c r="B18665">
        <v>2017</v>
      </c>
      <c r="C18665" t="s">
        <v>35</v>
      </c>
      <c r="D18665" t="s">
        <v>13</v>
      </c>
      <c r="E18665" t="s">
        <v>14</v>
      </c>
      <c r="F18665" t="s">
        <v>20</v>
      </c>
      <c r="G18665">
        <v>4.5999999999999996</v>
      </c>
      <c r="H18665">
        <v>132485</v>
      </c>
      <c r="I18665">
        <v>113133</v>
      </c>
      <c r="J18665">
        <v>3510</v>
      </c>
      <c r="K18665" t="s">
        <v>21</v>
      </c>
      <c r="L18665">
        <f>BMW_sales_data__2010_2024[[#This Row],[Price_USD]]*BMW_sales_data__2010_2024[[#This Row],[Sales_Volume]]</f>
        <v>397096830</v>
      </c>
      <c r="M18665" t="str" cm="1">
        <f t="array" ref="M18665">_xlfn.IFS(BMW_sales_data__2010_2024[[#This Row],[Engine_Size_L]]&gt;4,"&gt;4",BMW_sales_data__2010_2024[[#This Row],[Engine_Size_L]]&gt;=2,"2-4",BMW_sales_data__2010_2024[[#This Row],[Engine_Size_L]]&lt;2,"&lt;2")</f>
        <v>&gt;4</v>
      </c>
      <c r="N18665" t="str" cm="1">
        <f t="array" ref="N18665">_xlfn.IFS(BMW_sales_data__2010_2024[[#This Row],[Price_USD]]&gt;100000,"High",BMW_sales_data__2010_2024[[#This Row],[Price_USD]]&gt;=50000,"Medium",BMW_sales_data__2010_2024[[#This Row],[Price_USD]]&lt;50000,"Low")</f>
        <v>High</v>
      </c>
    </row>
    <row r="18666" spans="1:14" x14ac:dyDescent="0.3">
      <c r="A18666" t="s">
        <v>17</v>
      </c>
      <c r="B18666">
        <v>2015</v>
      </c>
      <c r="C18666" t="s">
        <v>35</v>
      </c>
      <c r="D18666" t="s">
        <v>29</v>
      </c>
      <c r="E18666" t="s">
        <v>28</v>
      </c>
      <c r="F18666" t="s">
        <v>15</v>
      </c>
      <c r="G18666">
        <v>5</v>
      </c>
      <c r="H18666">
        <v>95132</v>
      </c>
      <c r="I18666">
        <v>69126</v>
      </c>
      <c r="J18666">
        <v>6918</v>
      </c>
      <c r="K18666" t="s">
        <v>21</v>
      </c>
      <c r="L18666">
        <f>BMW_sales_data__2010_2024[[#This Row],[Price_USD]]*BMW_sales_data__2010_2024[[#This Row],[Sales_Volume]]</f>
        <v>478213668</v>
      </c>
      <c r="M18666" t="str" cm="1">
        <f t="array" ref="M18666">_xlfn.IFS(BMW_sales_data__2010_2024[[#This Row],[Engine_Size_L]]&gt;4,"&gt;4",BMW_sales_data__2010_2024[[#This Row],[Engine_Size_L]]&gt;=2,"2-4",BMW_sales_data__2010_2024[[#This Row],[Engine_Size_L]]&lt;2,"&lt;2")</f>
        <v>&gt;4</v>
      </c>
      <c r="N18666" t="str" cm="1">
        <f t="array" ref="N18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67" spans="1:14" x14ac:dyDescent="0.3">
      <c r="A18667" t="s">
        <v>25</v>
      </c>
      <c r="B18667">
        <v>2021</v>
      </c>
      <c r="C18667" t="s">
        <v>30</v>
      </c>
      <c r="D18667" t="s">
        <v>27</v>
      </c>
      <c r="E18667" t="s">
        <v>19</v>
      </c>
      <c r="F18667" t="s">
        <v>15</v>
      </c>
      <c r="G18667">
        <v>2.1</v>
      </c>
      <c r="H18667">
        <v>70596</v>
      </c>
      <c r="I18667">
        <v>99117</v>
      </c>
      <c r="J18667">
        <v>2969</v>
      </c>
      <c r="K18667" t="s">
        <v>21</v>
      </c>
      <c r="L18667">
        <f>BMW_sales_data__2010_2024[[#This Row],[Price_USD]]*BMW_sales_data__2010_2024[[#This Row],[Sales_Volume]]</f>
        <v>294278373</v>
      </c>
      <c r="M18667" t="str" cm="1">
        <f t="array" ref="M18667">_xlfn.IFS(BMW_sales_data__2010_2024[[#This Row],[Engine_Size_L]]&gt;4,"&gt;4",BMW_sales_data__2010_2024[[#This Row],[Engine_Size_L]]&gt;=2,"2-4",BMW_sales_data__2010_2024[[#This Row],[Engine_Size_L]]&lt;2,"&lt;2")</f>
        <v>2-4</v>
      </c>
      <c r="N18667" t="str" cm="1">
        <f t="array" ref="N18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68" spans="1:14" x14ac:dyDescent="0.3">
      <c r="A18668" t="s">
        <v>23</v>
      </c>
      <c r="B18668">
        <v>2021</v>
      </c>
      <c r="C18668" t="s">
        <v>30</v>
      </c>
      <c r="D18668" t="s">
        <v>22</v>
      </c>
      <c r="E18668" t="s">
        <v>28</v>
      </c>
      <c r="F18668" t="s">
        <v>15</v>
      </c>
      <c r="G18668">
        <v>1.6</v>
      </c>
      <c r="H18668">
        <v>20204</v>
      </c>
      <c r="I18668">
        <v>103625</v>
      </c>
      <c r="J18668">
        <v>3075</v>
      </c>
      <c r="K18668" t="s">
        <v>21</v>
      </c>
      <c r="L18668">
        <f>BMW_sales_data__2010_2024[[#This Row],[Price_USD]]*BMW_sales_data__2010_2024[[#This Row],[Sales_Volume]]</f>
        <v>318646875</v>
      </c>
      <c r="M18668" t="str" cm="1">
        <f t="array" ref="M18668">_xlfn.IFS(BMW_sales_data__2010_2024[[#This Row],[Engine_Size_L]]&gt;4,"&gt;4",BMW_sales_data__2010_2024[[#This Row],[Engine_Size_L]]&gt;=2,"2-4",BMW_sales_data__2010_2024[[#This Row],[Engine_Size_L]]&lt;2,"&lt;2")</f>
        <v>&lt;2</v>
      </c>
      <c r="N18668" t="str" cm="1">
        <f t="array" ref="N18668">_xlfn.IFS(BMW_sales_data__2010_2024[[#This Row],[Price_USD]]&gt;100000,"High",BMW_sales_data__2010_2024[[#This Row],[Price_USD]]&gt;=50000,"Medium",BMW_sales_data__2010_2024[[#This Row],[Price_USD]]&lt;50000,"Low")</f>
        <v>High</v>
      </c>
    </row>
    <row r="18669" spans="1:14" x14ac:dyDescent="0.3">
      <c r="A18669" t="s">
        <v>34</v>
      </c>
      <c r="B18669">
        <v>2014</v>
      </c>
      <c r="C18669" t="s">
        <v>24</v>
      </c>
      <c r="D18669" t="s">
        <v>29</v>
      </c>
      <c r="E18669" t="s">
        <v>28</v>
      </c>
      <c r="F18669" t="s">
        <v>15</v>
      </c>
      <c r="G18669">
        <v>2.2999999999999998</v>
      </c>
      <c r="H18669">
        <v>84519</v>
      </c>
      <c r="I18669">
        <v>68060</v>
      </c>
      <c r="J18669">
        <v>9592</v>
      </c>
      <c r="K18669" t="s">
        <v>16</v>
      </c>
      <c r="L18669">
        <f>BMW_sales_data__2010_2024[[#This Row],[Price_USD]]*BMW_sales_data__2010_2024[[#This Row],[Sales_Volume]]</f>
        <v>652831520</v>
      </c>
      <c r="M18669" t="str" cm="1">
        <f t="array" ref="M18669">_xlfn.IFS(BMW_sales_data__2010_2024[[#This Row],[Engine_Size_L]]&gt;4,"&gt;4",BMW_sales_data__2010_2024[[#This Row],[Engine_Size_L]]&gt;=2,"2-4",BMW_sales_data__2010_2024[[#This Row],[Engine_Size_L]]&lt;2,"&lt;2")</f>
        <v>2-4</v>
      </c>
      <c r="N18669" t="str" cm="1">
        <f t="array" ref="N18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70" spans="1:14" x14ac:dyDescent="0.3">
      <c r="A18670" t="s">
        <v>34</v>
      </c>
      <c r="B18670">
        <v>2022</v>
      </c>
      <c r="C18670" t="s">
        <v>26</v>
      </c>
      <c r="D18670" t="s">
        <v>29</v>
      </c>
      <c r="E18670" t="s">
        <v>19</v>
      </c>
      <c r="F18670" t="s">
        <v>15</v>
      </c>
      <c r="G18670">
        <v>3.6</v>
      </c>
      <c r="H18670">
        <v>167117</v>
      </c>
      <c r="I18670">
        <v>76294</v>
      </c>
      <c r="J18670">
        <v>5802</v>
      </c>
      <c r="K18670" t="s">
        <v>21</v>
      </c>
      <c r="L18670">
        <f>BMW_sales_data__2010_2024[[#This Row],[Price_USD]]*BMW_sales_data__2010_2024[[#This Row],[Sales_Volume]]</f>
        <v>442657788</v>
      </c>
      <c r="M18670" t="str" cm="1">
        <f t="array" ref="M18670">_xlfn.IFS(BMW_sales_data__2010_2024[[#This Row],[Engine_Size_L]]&gt;4,"&gt;4",BMW_sales_data__2010_2024[[#This Row],[Engine_Size_L]]&gt;=2,"2-4",BMW_sales_data__2010_2024[[#This Row],[Engine_Size_L]]&lt;2,"&lt;2")</f>
        <v>2-4</v>
      </c>
      <c r="N18670" t="str" cm="1">
        <f t="array" ref="N18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71" spans="1:14" x14ac:dyDescent="0.3">
      <c r="A18671" t="s">
        <v>40</v>
      </c>
      <c r="B18671">
        <v>2011</v>
      </c>
      <c r="C18671" t="s">
        <v>24</v>
      </c>
      <c r="D18671" t="s">
        <v>31</v>
      </c>
      <c r="E18671" t="s">
        <v>33</v>
      </c>
      <c r="F18671" t="s">
        <v>20</v>
      </c>
      <c r="G18671">
        <v>2.1</v>
      </c>
      <c r="H18671">
        <v>166958</v>
      </c>
      <c r="I18671">
        <v>37658</v>
      </c>
      <c r="J18671">
        <v>6052</v>
      </c>
      <c r="K18671" t="s">
        <v>21</v>
      </c>
      <c r="L18671">
        <f>BMW_sales_data__2010_2024[[#This Row],[Price_USD]]*BMW_sales_data__2010_2024[[#This Row],[Sales_Volume]]</f>
        <v>227906216</v>
      </c>
      <c r="M18671" t="str" cm="1">
        <f t="array" ref="M18671">_xlfn.IFS(BMW_sales_data__2010_2024[[#This Row],[Engine_Size_L]]&gt;4,"&gt;4",BMW_sales_data__2010_2024[[#This Row],[Engine_Size_L]]&gt;=2,"2-4",BMW_sales_data__2010_2024[[#This Row],[Engine_Size_L]]&lt;2,"&lt;2")</f>
        <v>2-4</v>
      </c>
      <c r="N18671" t="str" cm="1">
        <f t="array" ref="N18671">_xlfn.IFS(BMW_sales_data__2010_2024[[#This Row],[Price_USD]]&gt;100000,"High",BMW_sales_data__2010_2024[[#This Row],[Price_USD]]&gt;=50000,"Medium",BMW_sales_data__2010_2024[[#This Row],[Price_USD]]&lt;50000,"Low")</f>
        <v>Low</v>
      </c>
    </row>
    <row r="18672" spans="1:14" x14ac:dyDescent="0.3">
      <c r="A18672" t="s">
        <v>17</v>
      </c>
      <c r="B18672">
        <v>2016</v>
      </c>
      <c r="C18672" t="s">
        <v>18</v>
      </c>
      <c r="D18672" t="s">
        <v>31</v>
      </c>
      <c r="E18672" t="s">
        <v>28</v>
      </c>
      <c r="F18672" t="s">
        <v>20</v>
      </c>
      <c r="G18672">
        <v>4.3</v>
      </c>
      <c r="H18672">
        <v>135039</v>
      </c>
      <c r="I18672">
        <v>35639</v>
      </c>
      <c r="J18672">
        <v>9896</v>
      </c>
      <c r="K18672" t="s">
        <v>16</v>
      </c>
      <c r="L18672">
        <f>BMW_sales_data__2010_2024[[#This Row],[Price_USD]]*BMW_sales_data__2010_2024[[#This Row],[Sales_Volume]]</f>
        <v>352683544</v>
      </c>
      <c r="M18672" t="str" cm="1">
        <f t="array" ref="M18672">_xlfn.IFS(BMW_sales_data__2010_2024[[#This Row],[Engine_Size_L]]&gt;4,"&gt;4",BMW_sales_data__2010_2024[[#This Row],[Engine_Size_L]]&gt;=2,"2-4",BMW_sales_data__2010_2024[[#This Row],[Engine_Size_L]]&lt;2,"&lt;2")</f>
        <v>&gt;4</v>
      </c>
      <c r="N18672" t="str" cm="1">
        <f t="array" ref="N18672">_xlfn.IFS(BMW_sales_data__2010_2024[[#This Row],[Price_USD]]&gt;100000,"High",BMW_sales_data__2010_2024[[#This Row],[Price_USD]]&gt;=50000,"Medium",BMW_sales_data__2010_2024[[#This Row],[Price_USD]]&lt;50000,"Low")</f>
        <v>Low</v>
      </c>
    </row>
    <row r="18673" spans="1:14" x14ac:dyDescent="0.3">
      <c r="A18673" t="s">
        <v>38</v>
      </c>
      <c r="B18673">
        <v>2011</v>
      </c>
      <c r="C18673" t="s">
        <v>24</v>
      </c>
      <c r="D18673" t="s">
        <v>22</v>
      </c>
      <c r="E18673" t="s">
        <v>28</v>
      </c>
      <c r="F18673" t="s">
        <v>15</v>
      </c>
      <c r="G18673">
        <v>2.9</v>
      </c>
      <c r="H18673">
        <v>91495</v>
      </c>
      <c r="I18673">
        <v>51775</v>
      </c>
      <c r="J18673">
        <v>3321</v>
      </c>
      <c r="K18673" t="s">
        <v>21</v>
      </c>
      <c r="L18673">
        <f>BMW_sales_data__2010_2024[[#This Row],[Price_USD]]*BMW_sales_data__2010_2024[[#This Row],[Sales_Volume]]</f>
        <v>171944775</v>
      </c>
      <c r="M18673" t="str" cm="1">
        <f t="array" ref="M18673">_xlfn.IFS(BMW_sales_data__2010_2024[[#This Row],[Engine_Size_L]]&gt;4,"&gt;4",BMW_sales_data__2010_2024[[#This Row],[Engine_Size_L]]&gt;=2,"2-4",BMW_sales_data__2010_2024[[#This Row],[Engine_Size_L]]&lt;2,"&lt;2")</f>
        <v>2-4</v>
      </c>
      <c r="N18673" t="str" cm="1">
        <f t="array" ref="N18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74" spans="1:14" x14ac:dyDescent="0.3">
      <c r="A18674" t="s">
        <v>41</v>
      </c>
      <c r="B18674">
        <v>2022</v>
      </c>
      <c r="C18674" t="s">
        <v>24</v>
      </c>
      <c r="D18674" t="s">
        <v>22</v>
      </c>
      <c r="E18674" t="s">
        <v>33</v>
      </c>
      <c r="F18674" t="s">
        <v>20</v>
      </c>
      <c r="G18674">
        <v>3.6</v>
      </c>
      <c r="H18674">
        <v>190332</v>
      </c>
      <c r="I18674">
        <v>52396</v>
      </c>
      <c r="J18674">
        <v>9333</v>
      </c>
      <c r="K18674" t="s">
        <v>16</v>
      </c>
      <c r="L18674">
        <f>BMW_sales_data__2010_2024[[#This Row],[Price_USD]]*BMW_sales_data__2010_2024[[#This Row],[Sales_Volume]]</f>
        <v>489011868</v>
      </c>
      <c r="M18674" t="str" cm="1">
        <f t="array" ref="M18674">_xlfn.IFS(BMW_sales_data__2010_2024[[#This Row],[Engine_Size_L]]&gt;4,"&gt;4",BMW_sales_data__2010_2024[[#This Row],[Engine_Size_L]]&gt;=2,"2-4",BMW_sales_data__2010_2024[[#This Row],[Engine_Size_L]]&lt;2,"&lt;2")</f>
        <v>2-4</v>
      </c>
      <c r="N18674" t="str" cm="1">
        <f t="array" ref="N18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75" spans="1:14" x14ac:dyDescent="0.3">
      <c r="A18675" t="s">
        <v>36</v>
      </c>
      <c r="B18675">
        <v>2023</v>
      </c>
      <c r="C18675" t="s">
        <v>24</v>
      </c>
      <c r="D18675" t="s">
        <v>22</v>
      </c>
      <c r="E18675" t="s">
        <v>33</v>
      </c>
      <c r="F18675" t="s">
        <v>15</v>
      </c>
      <c r="G18675">
        <v>3.1</v>
      </c>
      <c r="H18675">
        <v>38587</v>
      </c>
      <c r="I18675">
        <v>93944</v>
      </c>
      <c r="J18675">
        <v>6809</v>
      </c>
      <c r="K18675" t="s">
        <v>21</v>
      </c>
      <c r="L18675">
        <f>BMW_sales_data__2010_2024[[#This Row],[Price_USD]]*BMW_sales_data__2010_2024[[#This Row],[Sales_Volume]]</f>
        <v>639664696</v>
      </c>
      <c r="M18675" t="str" cm="1">
        <f t="array" ref="M18675">_xlfn.IFS(BMW_sales_data__2010_2024[[#This Row],[Engine_Size_L]]&gt;4,"&gt;4",BMW_sales_data__2010_2024[[#This Row],[Engine_Size_L]]&gt;=2,"2-4",BMW_sales_data__2010_2024[[#This Row],[Engine_Size_L]]&lt;2,"&lt;2")</f>
        <v>2-4</v>
      </c>
      <c r="N18675" t="str" cm="1">
        <f t="array" ref="N18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76" spans="1:14" x14ac:dyDescent="0.3">
      <c r="A18676" t="s">
        <v>23</v>
      </c>
      <c r="B18676">
        <v>2014</v>
      </c>
      <c r="C18676" t="s">
        <v>35</v>
      </c>
      <c r="D18676" t="s">
        <v>31</v>
      </c>
      <c r="E18676" t="s">
        <v>14</v>
      </c>
      <c r="F18676" t="s">
        <v>15</v>
      </c>
      <c r="G18676">
        <v>4.7</v>
      </c>
      <c r="H18676">
        <v>93607</v>
      </c>
      <c r="I18676">
        <v>111678</v>
      </c>
      <c r="J18676">
        <v>4613</v>
      </c>
      <c r="K18676" t="s">
        <v>21</v>
      </c>
      <c r="L18676">
        <f>BMW_sales_data__2010_2024[[#This Row],[Price_USD]]*BMW_sales_data__2010_2024[[#This Row],[Sales_Volume]]</f>
        <v>515170614</v>
      </c>
      <c r="M18676" t="str" cm="1">
        <f t="array" ref="M18676">_xlfn.IFS(BMW_sales_data__2010_2024[[#This Row],[Engine_Size_L]]&gt;4,"&gt;4",BMW_sales_data__2010_2024[[#This Row],[Engine_Size_L]]&gt;=2,"2-4",BMW_sales_data__2010_2024[[#This Row],[Engine_Size_L]]&lt;2,"&lt;2")</f>
        <v>&gt;4</v>
      </c>
      <c r="N18676" t="str" cm="1">
        <f t="array" ref="N18676">_xlfn.IFS(BMW_sales_data__2010_2024[[#This Row],[Price_USD]]&gt;100000,"High",BMW_sales_data__2010_2024[[#This Row],[Price_USD]]&gt;=50000,"Medium",BMW_sales_data__2010_2024[[#This Row],[Price_USD]]&lt;50000,"Low")</f>
        <v>High</v>
      </c>
    </row>
    <row r="18677" spans="1:14" x14ac:dyDescent="0.3">
      <c r="A18677" t="s">
        <v>11</v>
      </c>
      <c r="B18677">
        <v>2011</v>
      </c>
      <c r="C18677" t="s">
        <v>12</v>
      </c>
      <c r="D18677" t="s">
        <v>22</v>
      </c>
      <c r="E18677" t="s">
        <v>19</v>
      </c>
      <c r="F18677" t="s">
        <v>15</v>
      </c>
      <c r="G18677">
        <v>1.6</v>
      </c>
      <c r="H18677">
        <v>194284</v>
      </c>
      <c r="I18677">
        <v>106711</v>
      </c>
      <c r="J18677">
        <v>3325</v>
      </c>
      <c r="K18677" t="s">
        <v>21</v>
      </c>
      <c r="L18677">
        <f>BMW_sales_data__2010_2024[[#This Row],[Price_USD]]*BMW_sales_data__2010_2024[[#This Row],[Sales_Volume]]</f>
        <v>354814075</v>
      </c>
      <c r="M18677" t="str" cm="1">
        <f t="array" ref="M18677">_xlfn.IFS(BMW_sales_data__2010_2024[[#This Row],[Engine_Size_L]]&gt;4,"&gt;4",BMW_sales_data__2010_2024[[#This Row],[Engine_Size_L]]&gt;=2,"2-4",BMW_sales_data__2010_2024[[#This Row],[Engine_Size_L]]&lt;2,"&lt;2")</f>
        <v>&lt;2</v>
      </c>
      <c r="N18677" t="str" cm="1">
        <f t="array" ref="N18677">_xlfn.IFS(BMW_sales_data__2010_2024[[#This Row],[Price_USD]]&gt;100000,"High",BMW_sales_data__2010_2024[[#This Row],[Price_USD]]&gt;=50000,"Medium",BMW_sales_data__2010_2024[[#This Row],[Price_USD]]&lt;50000,"Low")</f>
        <v>High</v>
      </c>
    </row>
    <row r="18678" spans="1:14" x14ac:dyDescent="0.3">
      <c r="A18678" t="s">
        <v>38</v>
      </c>
      <c r="B18678">
        <v>2020</v>
      </c>
      <c r="C18678" t="s">
        <v>18</v>
      </c>
      <c r="D18678" t="s">
        <v>13</v>
      </c>
      <c r="E18678" t="s">
        <v>19</v>
      </c>
      <c r="F18678" t="s">
        <v>20</v>
      </c>
      <c r="G18678">
        <v>4.0999999999999996</v>
      </c>
      <c r="H18678">
        <v>20310</v>
      </c>
      <c r="I18678">
        <v>108793</v>
      </c>
      <c r="J18678">
        <v>9173</v>
      </c>
      <c r="K18678" t="s">
        <v>16</v>
      </c>
      <c r="L18678">
        <f>BMW_sales_data__2010_2024[[#This Row],[Price_USD]]*BMW_sales_data__2010_2024[[#This Row],[Sales_Volume]]</f>
        <v>997958189</v>
      </c>
      <c r="M18678" t="str" cm="1">
        <f t="array" ref="M18678">_xlfn.IFS(BMW_sales_data__2010_2024[[#This Row],[Engine_Size_L]]&gt;4,"&gt;4",BMW_sales_data__2010_2024[[#This Row],[Engine_Size_L]]&gt;=2,"2-4",BMW_sales_data__2010_2024[[#This Row],[Engine_Size_L]]&lt;2,"&lt;2")</f>
        <v>&gt;4</v>
      </c>
      <c r="N18678" t="str" cm="1">
        <f t="array" ref="N18678">_xlfn.IFS(BMW_sales_data__2010_2024[[#This Row],[Price_USD]]&gt;100000,"High",BMW_sales_data__2010_2024[[#This Row],[Price_USD]]&gt;=50000,"Medium",BMW_sales_data__2010_2024[[#This Row],[Price_USD]]&lt;50000,"Low")</f>
        <v>High</v>
      </c>
    </row>
    <row r="18679" spans="1:14" x14ac:dyDescent="0.3">
      <c r="A18679" t="s">
        <v>34</v>
      </c>
      <c r="B18679">
        <v>2019</v>
      </c>
      <c r="C18679" t="s">
        <v>30</v>
      </c>
      <c r="D18679" t="s">
        <v>31</v>
      </c>
      <c r="E18679" t="s">
        <v>14</v>
      </c>
      <c r="F18679" t="s">
        <v>20</v>
      </c>
      <c r="G18679">
        <v>3.8</v>
      </c>
      <c r="H18679">
        <v>3482</v>
      </c>
      <c r="I18679">
        <v>110193</v>
      </c>
      <c r="J18679">
        <v>2662</v>
      </c>
      <c r="K18679" t="s">
        <v>21</v>
      </c>
      <c r="L18679">
        <f>BMW_sales_data__2010_2024[[#This Row],[Price_USD]]*BMW_sales_data__2010_2024[[#This Row],[Sales_Volume]]</f>
        <v>293333766</v>
      </c>
      <c r="M18679" t="str" cm="1">
        <f t="array" ref="M18679">_xlfn.IFS(BMW_sales_data__2010_2024[[#This Row],[Engine_Size_L]]&gt;4,"&gt;4",BMW_sales_data__2010_2024[[#This Row],[Engine_Size_L]]&gt;=2,"2-4",BMW_sales_data__2010_2024[[#This Row],[Engine_Size_L]]&lt;2,"&lt;2")</f>
        <v>2-4</v>
      </c>
      <c r="N18679" t="str" cm="1">
        <f t="array" ref="N18679">_xlfn.IFS(BMW_sales_data__2010_2024[[#This Row],[Price_USD]]&gt;100000,"High",BMW_sales_data__2010_2024[[#This Row],[Price_USD]]&gt;=50000,"Medium",BMW_sales_data__2010_2024[[#This Row],[Price_USD]]&lt;50000,"Low")</f>
        <v>High</v>
      </c>
    </row>
    <row r="18680" spans="1:14" x14ac:dyDescent="0.3">
      <c r="A18680" t="s">
        <v>34</v>
      </c>
      <c r="B18680">
        <v>2020</v>
      </c>
      <c r="C18680" t="s">
        <v>26</v>
      </c>
      <c r="D18680" t="s">
        <v>31</v>
      </c>
      <c r="E18680" t="s">
        <v>28</v>
      </c>
      <c r="F18680" t="s">
        <v>15</v>
      </c>
      <c r="G18680">
        <v>3.8</v>
      </c>
      <c r="H18680">
        <v>50660</v>
      </c>
      <c r="I18680">
        <v>39917</v>
      </c>
      <c r="J18680">
        <v>8593</v>
      </c>
      <c r="K18680" t="s">
        <v>16</v>
      </c>
      <c r="L18680">
        <f>BMW_sales_data__2010_2024[[#This Row],[Price_USD]]*BMW_sales_data__2010_2024[[#This Row],[Sales_Volume]]</f>
        <v>343006781</v>
      </c>
      <c r="M18680" t="str" cm="1">
        <f t="array" ref="M18680">_xlfn.IFS(BMW_sales_data__2010_2024[[#This Row],[Engine_Size_L]]&gt;4,"&gt;4",BMW_sales_data__2010_2024[[#This Row],[Engine_Size_L]]&gt;=2,"2-4",BMW_sales_data__2010_2024[[#This Row],[Engine_Size_L]]&lt;2,"&lt;2")</f>
        <v>2-4</v>
      </c>
      <c r="N18680" t="str" cm="1">
        <f t="array" ref="N18680">_xlfn.IFS(BMW_sales_data__2010_2024[[#This Row],[Price_USD]]&gt;100000,"High",BMW_sales_data__2010_2024[[#This Row],[Price_USD]]&gt;=50000,"Medium",BMW_sales_data__2010_2024[[#This Row],[Price_USD]]&lt;50000,"Low")</f>
        <v>Low</v>
      </c>
    </row>
    <row r="18681" spans="1:14" x14ac:dyDescent="0.3">
      <c r="A18681" t="s">
        <v>36</v>
      </c>
      <c r="B18681">
        <v>2020</v>
      </c>
      <c r="C18681" t="s">
        <v>26</v>
      </c>
      <c r="D18681" t="s">
        <v>31</v>
      </c>
      <c r="E18681" t="s">
        <v>14</v>
      </c>
      <c r="F18681" t="s">
        <v>20</v>
      </c>
      <c r="G18681">
        <v>2.9</v>
      </c>
      <c r="H18681">
        <v>136895</v>
      </c>
      <c r="I18681">
        <v>78636</v>
      </c>
      <c r="J18681">
        <v>9354</v>
      </c>
      <c r="K18681" t="s">
        <v>16</v>
      </c>
      <c r="L18681">
        <f>BMW_sales_data__2010_2024[[#This Row],[Price_USD]]*BMW_sales_data__2010_2024[[#This Row],[Sales_Volume]]</f>
        <v>735561144</v>
      </c>
      <c r="M18681" t="str" cm="1">
        <f t="array" ref="M18681">_xlfn.IFS(BMW_sales_data__2010_2024[[#This Row],[Engine_Size_L]]&gt;4,"&gt;4",BMW_sales_data__2010_2024[[#This Row],[Engine_Size_L]]&gt;=2,"2-4",BMW_sales_data__2010_2024[[#This Row],[Engine_Size_L]]&lt;2,"&lt;2")</f>
        <v>2-4</v>
      </c>
      <c r="N18681" t="str" cm="1">
        <f t="array" ref="N18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82" spans="1:14" x14ac:dyDescent="0.3">
      <c r="A18682" t="s">
        <v>34</v>
      </c>
      <c r="B18682">
        <v>2011</v>
      </c>
      <c r="C18682" t="s">
        <v>26</v>
      </c>
      <c r="D18682" t="s">
        <v>31</v>
      </c>
      <c r="E18682" t="s">
        <v>33</v>
      </c>
      <c r="F18682" t="s">
        <v>20</v>
      </c>
      <c r="G18682">
        <v>1.6</v>
      </c>
      <c r="H18682">
        <v>114188</v>
      </c>
      <c r="I18682">
        <v>55647</v>
      </c>
      <c r="J18682">
        <v>1309</v>
      </c>
      <c r="K18682" t="s">
        <v>21</v>
      </c>
      <c r="L18682">
        <f>BMW_sales_data__2010_2024[[#This Row],[Price_USD]]*BMW_sales_data__2010_2024[[#This Row],[Sales_Volume]]</f>
        <v>72841923</v>
      </c>
      <c r="M18682" t="str" cm="1">
        <f t="array" ref="M18682">_xlfn.IFS(BMW_sales_data__2010_2024[[#This Row],[Engine_Size_L]]&gt;4,"&gt;4",BMW_sales_data__2010_2024[[#This Row],[Engine_Size_L]]&gt;=2,"2-4",BMW_sales_data__2010_2024[[#This Row],[Engine_Size_L]]&lt;2,"&lt;2")</f>
        <v>&lt;2</v>
      </c>
      <c r="N18682" t="str" cm="1">
        <f t="array" ref="N18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83" spans="1:14" x14ac:dyDescent="0.3">
      <c r="A18683" t="s">
        <v>36</v>
      </c>
      <c r="B18683">
        <v>2024</v>
      </c>
      <c r="C18683" t="s">
        <v>18</v>
      </c>
      <c r="D18683" t="s">
        <v>29</v>
      </c>
      <c r="E18683" t="s">
        <v>28</v>
      </c>
      <c r="F18683" t="s">
        <v>20</v>
      </c>
      <c r="G18683">
        <v>3.9</v>
      </c>
      <c r="H18683">
        <v>195837</v>
      </c>
      <c r="I18683">
        <v>45016</v>
      </c>
      <c r="J18683">
        <v>1052</v>
      </c>
      <c r="K18683" t="s">
        <v>21</v>
      </c>
      <c r="L18683">
        <f>BMW_sales_data__2010_2024[[#This Row],[Price_USD]]*BMW_sales_data__2010_2024[[#This Row],[Sales_Volume]]</f>
        <v>47356832</v>
      </c>
      <c r="M18683" t="str" cm="1">
        <f t="array" ref="M18683">_xlfn.IFS(BMW_sales_data__2010_2024[[#This Row],[Engine_Size_L]]&gt;4,"&gt;4",BMW_sales_data__2010_2024[[#This Row],[Engine_Size_L]]&gt;=2,"2-4",BMW_sales_data__2010_2024[[#This Row],[Engine_Size_L]]&lt;2,"&lt;2")</f>
        <v>2-4</v>
      </c>
      <c r="N18683" t="str" cm="1">
        <f t="array" ref="N18683">_xlfn.IFS(BMW_sales_data__2010_2024[[#This Row],[Price_USD]]&gt;100000,"High",BMW_sales_data__2010_2024[[#This Row],[Price_USD]]&gt;=50000,"Medium",BMW_sales_data__2010_2024[[#This Row],[Price_USD]]&lt;50000,"Low")</f>
        <v>Low</v>
      </c>
    </row>
    <row r="18684" spans="1:14" x14ac:dyDescent="0.3">
      <c r="A18684" t="s">
        <v>17</v>
      </c>
      <c r="B18684">
        <v>2016</v>
      </c>
      <c r="C18684" t="s">
        <v>30</v>
      </c>
      <c r="D18684" t="s">
        <v>13</v>
      </c>
      <c r="E18684" t="s">
        <v>19</v>
      </c>
      <c r="F18684" t="s">
        <v>15</v>
      </c>
      <c r="G18684">
        <v>4.4000000000000004</v>
      </c>
      <c r="H18684">
        <v>20981</v>
      </c>
      <c r="I18684">
        <v>51227</v>
      </c>
      <c r="J18684">
        <v>1670</v>
      </c>
      <c r="K18684" t="s">
        <v>21</v>
      </c>
      <c r="L18684">
        <f>BMW_sales_data__2010_2024[[#This Row],[Price_USD]]*BMW_sales_data__2010_2024[[#This Row],[Sales_Volume]]</f>
        <v>85549090</v>
      </c>
      <c r="M18684" t="str" cm="1">
        <f t="array" ref="M18684">_xlfn.IFS(BMW_sales_data__2010_2024[[#This Row],[Engine_Size_L]]&gt;4,"&gt;4",BMW_sales_data__2010_2024[[#This Row],[Engine_Size_L]]&gt;=2,"2-4",BMW_sales_data__2010_2024[[#This Row],[Engine_Size_L]]&lt;2,"&lt;2")</f>
        <v>&gt;4</v>
      </c>
      <c r="N18684" t="str" cm="1">
        <f t="array" ref="N18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85" spans="1:14" x14ac:dyDescent="0.3">
      <c r="A18685" t="s">
        <v>38</v>
      </c>
      <c r="B18685">
        <v>2018</v>
      </c>
      <c r="C18685" t="s">
        <v>18</v>
      </c>
      <c r="D18685" t="s">
        <v>39</v>
      </c>
      <c r="E18685" t="s">
        <v>19</v>
      </c>
      <c r="F18685" t="s">
        <v>20</v>
      </c>
      <c r="G18685">
        <v>1.8</v>
      </c>
      <c r="H18685">
        <v>188170</v>
      </c>
      <c r="I18685">
        <v>48732</v>
      </c>
      <c r="J18685">
        <v>8557</v>
      </c>
      <c r="K18685" t="s">
        <v>16</v>
      </c>
      <c r="L18685">
        <f>BMW_sales_data__2010_2024[[#This Row],[Price_USD]]*BMW_sales_data__2010_2024[[#This Row],[Sales_Volume]]</f>
        <v>416999724</v>
      </c>
      <c r="M18685" t="str" cm="1">
        <f t="array" ref="M18685">_xlfn.IFS(BMW_sales_data__2010_2024[[#This Row],[Engine_Size_L]]&gt;4,"&gt;4",BMW_sales_data__2010_2024[[#This Row],[Engine_Size_L]]&gt;=2,"2-4",BMW_sales_data__2010_2024[[#This Row],[Engine_Size_L]]&lt;2,"&lt;2")</f>
        <v>&lt;2</v>
      </c>
      <c r="N18685" t="str" cm="1">
        <f t="array" ref="N18685">_xlfn.IFS(BMW_sales_data__2010_2024[[#This Row],[Price_USD]]&gt;100000,"High",BMW_sales_data__2010_2024[[#This Row],[Price_USD]]&gt;=50000,"Medium",BMW_sales_data__2010_2024[[#This Row],[Price_USD]]&lt;50000,"Low")</f>
        <v>Low</v>
      </c>
    </row>
    <row r="18686" spans="1:14" x14ac:dyDescent="0.3">
      <c r="A18686" t="s">
        <v>34</v>
      </c>
      <c r="B18686">
        <v>2014</v>
      </c>
      <c r="C18686" t="s">
        <v>26</v>
      </c>
      <c r="D18686" t="s">
        <v>31</v>
      </c>
      <c r="E18686" t="s">
        <v>28</v>
      </c>
      <c r="F18686" t="s">
        <v>20</v>
      </c>
      <c r="G18686">
        <v>3</v>
      </c>
      <c r="H18686">
        <v>55502</v>
      </c>
      <c r="I18686">
        <v>59457</v>
      </c>
      <c r="J18686">
        <v>6648</v>
      </c>
      <c r="K18686" t="s">
        <v>21</v>
      </c>
      <c r="L18686">
        <f>BMW_sales_data__2010_2024[[#This Row],[Price_USD]]*BMW_sales_data__2010_2024[[#This Row],[Sales_Volume]]</f>
        <v>395270136</v>
      </c>
      <c r="M18686" t="str" cm="1">
        <f t="array" ref="M18686">_xlfn.IFS(BMW_sales_data__2010_2024[[#This Row],[Engine_Size_L]]&gt;4,"&gt;4",BMW_sales_data__2010_2024[[#This Row],[Engine_Size_L]]&gt;=2,"2-4",BMW_sales_data__2010_2024[[#This Row],[Engine_Size_L]]&lt;2,"&lt;2")</f>
        <v>2-4</v>
      </c>
      <c r="N18686" t="str" cm="1">
        <f t="array" ref="N18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87" spans="1:14" x14ac:dyDescent="0.3">
      <c r="A18687" t="s">
        <v>11</v>
      </c>
      <c r="B18687">
        <v>2016</v>
      </c>
      <c r="C18687" t="s">
        <v>35</v>
      </c>
      <c r="D18687" t="s">
        <v>29</v>
      </c>
      <c r="E18687" t="s">
        <v>19</v>
      </c>
      <c r="F18687" t="s">
        <v>15</v>
      </c>
      <c r="G18687">
        <v>2.1</v>
      </c>
      <c r="H18687">
        <v>116572</v>
      </c>
      <c r="I18687">
        <v>61664</v>
      </c>
      <c r="J18687">
        <v>164</v>
      </c>
      <c r="K18687" t="s">
        <v>21</v>
      </c>
      <c r="L18687">
        <f>BMW_sales_data__2010_2024[[#This Row],[Price_USD]]*BMW_sales_data__2010_2024[[#This Row],[Sales_Volume]]</f>
        <v>10112896</v>
      </c>
      <c r="M18687" t="str" cm="1">
        <f t="array" ref="M18687">_xlfn.IFS(BMW_sales_data__2010_2024[[#This Row],[Engine_Size_L]]&gt;4,"&gt;4",BMW_sales_data__2010_2024[[#This Row],[Engine_Size_L]]&gt;=2,"2-4",BMW_sales_data__2010_2024[[#This Row],[Engine_Size_L]]&lt;2,"&lt;2")</f>
        <v>2-4</v>
      </c>
      <c r="N18687" t="str" cm="1">
        <f t="array" ref="N18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88" spans="1:14" x14ac:dyDescent="0.3">
      <c r="A18688" t="s">
        <v>23</v>
      </c>
      <c r="B18688">
        <v>2013</v>
      </c>
      <c r="C18688" t="s">
        <v>18</v>
      </c>
      <c r="D18688" t="s">
        <v>31</v>
      </c>
      <c r="E18688" t="s">
        <v>33</v>
      </c>
      <c r="F18688" t="s">
        <v>20</v>
      </c>
      <c r="G18688">
        <v>3.6</v>
      </c>
      <c r="H18688">
        <v>131406</v>
      </c>
      <c r="I18688">
        <v>105376</v>
      </c>
      <c r="J18688">
        <v>7344</v>
      </c>
      <c r="K18688" t="s">
        <v>16</v>
      </c>
      <c r="L18688">
        <f>BMW_sales_data__2010_2024[[#This Row],[Price_USD]]*BMW_sales_data__2010_2024[[#This Row],[Sales_Volume]]</f>
        <v>773881344</v>
      </c>
      <c r="M18688" t="str" cm="1">
        <f t="array" ref="M18688">_xlfn.IFS(BMW_sales_data__2010_2024[[#This Row],[Engine_Size_L]]&gt;4,"&gt;4",BMW_sales_data__2010_2024[[#This Row],[Engine_Size_L]]&gt;=2,"2-4",BMW_sales_data__2010_2024[[#This Row],[Engine_Size_L]]&lt;2,"&lt;2")</f>
        <v>2-4</v>
      </c>
      <c r="N18688" t="str" cm="1">
        <f t="array" ref="N18688">_xlfn.IFS(BMW_sales_data__2010_2024[[#This Row],[Price_USD]]&gt;100000,"High",BMW_sales_data__2010_2024[[#This Row],[Price_USD]]&gt;=50000,"Medium",BMW_sales_data__2010_2024[[#This Row],[Price_USD]]&lt;50000,"Low")</f>
        <v>High</v>
      </c>
    </row>
    <row r="18689" spans="1:14" x14ac:dyDescent="0.3">
      <c r="A18689" t="s">
        <v>17</v>
      </c>
      <c r="B18689">
        <v>2011</v>
      </c>
      <c r="C18689" t="s">
        <v>35</v>
      </c>
      <c r="D18689" t="s">
        <v>13</v>
      </c>
      <c r="E18689" t="s">
        <v>19</v>
      </c>
      <c r="F18689" t="s">
        <v>20</v>
      </c>
      <c r="G18689">
        <v>4.2</v>
      </c>
      <c r="H18689">
        <v>24856</v>
      </c>
      <c r="I18689">
        <v>105845</v>
      </c>
      <c r="J18689">
        <v>7937</v>
      </c>
      <c r="K18689" t="s">
        <v>16</v>
      </c>
      <c r="L18689">
        <f>BMW_sales_data__2010_2024[[#This Row],[Price_USD]]*BMW_sales_data__2010_2024[[#This Row],[Sales_Volume]]</f>
        <v>840091765</v>
      </c>
      <c r="M18689" t="str" cm="1">
        <f t="array" ref="M18689">_xlfn.IFS(BMW_sales_data__2010_2024[[#This Row],[Engine_Size_L]]&gt;4,"&gt;4",BMW_sales_data__2010_2024[[#This Row],[Engine_Size_L]]&gt;=2,"2-4",BMW_sales_data__2010_2024[[#This Row],[Engine_Size_L]]&lt;2,"&lt;2")</f>
        <v>&gt;4</v>
      </c>
      <c r="N18689" t="str" cm="1">
        <f t="array" ref="N18689">_xlfn.IFS(BMW_sales_data__2010_2024[[#This Row],[Price_USD]]&gt;100000,"High",BMW_sales_data__2010_2024[[#This Row],[Price_USD]]&gt;=50000,"Medium",BMW_sales_data__2010_2024[[#This Row],[Price_USD]]&lt;50000,"Low")</f>
        <v>High</v>
      </c>
    </row>
    <row r="18690" spans="1:14" x14ac:dyDescent="0.3">
      <c r="A18690" t="s">
        <v>25</v>
      </c>
      <c r="B18690">
        <v>2012</v>
      </c>
      <c r="C18690" t="s">
        <v>18</v>
      </c>
      <c r="D18690" t="s">
        <v>31</v>
      </c>
      <c r="E18690" t="s">
        <v>14</v>
      </c>
      <c r="F18690" t="s">
        <v>20</v>
      </c>
      <c r="G18690">
        <v>3.8</v>
      </c>
      <c r="H18690">
        <v>136276</v>
      </c>
      <c r="I18690">
        <v>54233</v>
      </c>
      <c r="J18690">
        <v>7563</v>
      </c>
      <c r="K18690" t="s">
        <v>16</v>
      </c>
      <c r="L18690">
        <f>BMW_sales_data__2010_2024[[#This Row],[Price_USD]]*BMW_sales_data__2010_2024[[#This Row],[Sales_Volume]]</f>
        <v>410164179</v>
      </c>
      <c r="M18690" t="str" cm="1">
        <f t="array" ref="M18690">_xlfn.IFS(BMW_sales_data__2010_2024[[#This Row],[Engine_Size_L]]&gt;4,"&gt;4",BMW_sales_data__2010_2024[[#This Row],[Engine_Size_L]]&gt;=2,"2-4",BMW_sales_data__2010_2024[[#This Row],[Engine_Size_L]]&lt;2,"&lt;2")</f>
        <v>2-4</v>
      </c>
      <c r="N18690" t="str" cm="1">
        <f t="array" ref="N18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91" spans="1:14" x14ac:dyDescent="0.3">
      <c r="A18691" t="s">
        <v>40</v>
      </c>
      <c r="B18691">
        <v>2011</v>
      </c>
      <c r="C18691" t="s">
        <v>26</v>
      </c>
      <c r="D18691" t="s">
        <v>29</v>
      </c>
      <c r="E18691" t="s">
        <v>33</v>
      </c>
      <c r="F18691" t="s">
        <v>15</v>
      </c>
      <c r="G18691">
        <v>2.6</v>
      </c>
      <c r="H18691">
        <v>157098</v>
      </c>
      <c r="I18691">
        <v>87989</v>
      </c>
      <c r="J18691">
        <v>2792</v>
      </c>
      <c r="K18691" t="s">
        <v>21</v>
      </c>
      <c r="L18691">
        <f>BMW_sales_data__2010_2024[[#This Row],[Price_USD]]*BMW_sales_data__2010_2024[[#This Row],[Sales_Volume]]</f>
        <v>245665288</v>
      </c>
      <c r="M18691" t="str" cm="1">
        <f t="array" ref="M18691">_xlfn.IFS(BMW_sales_data__2010_2024[[#This Row],[Engine_Size_L]]&gt;4,"&gt;4",BMW_sales_data__2010_2024[[#This Row],[Engine_Size_L]]&gt;=2,"2-4",BMW_sales_data__2010_2024[[#This Row],[Engine_Size_L]]&lt;2,"&lt;2")</f>
        <v>2-4</v>
      </c>
      <c r="N18691" t="str" cm="1">
        <f t="array" ref="N18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92" spans="1:14" x14ac:dyDescent="0.3">
      <c r="A18692" t="s">
        <v>11</v>
      </c>
      <c r="B18692">
        <v>2014</v>
      </c>
      <c r="C18692" t="s">
        <v>18</v>
      </c>
      <c r="D18692" t="s">
        <v>22</v>
      </c>
      <c r="E18692" t="s">
        <v>19</v>
      </c>
      <c r="F18692" t="s">
        <v>20</v>
      </c>
      <c r="G18692">
        <v>2</v>
      </c>
      <c r="H18692">
        <v>8776</v>
      </c>
      <c r="I18692">
        <v>36067</v>
      </c>
      <c r="J18692">
        <v>537</v>
      </c>
      <c r="K18692" t="s">
        <v>21</v>
      </c>
      <c r="L18692">
        <f>BMW_sales_data__2010_2024[[#This Row],[Price_USD]]*BMW_sales_data__2010_2024[[#This Row],[Sales_Volume]]</f>
        <v>19367979</v>
      </c>
      <c r="M18692" t="str" cm="1">
        <f t="array" ref="M18692">_xlfn.IFS(BMW_sales_data__2010_2024[[#This Row],[Engine_Size_L]]&gt;4,"&gt;4",BMW_sales_data__2010_2024[[#This Row],[Engine_Size_L]]&gt;=2,"2-4",BMW_sales_data__2010_2024[[#This Row],[Engine_Size_L]]&lt;2,"&lt;2")</f>
        <v>2-4</v>
      </c>
      <c r="N18692" t="str" cm="1">
        <f t="array" ref="N18692">_xlfn.IFS(BMW_sales_data__2010_2024[[#This Row],[Price_USD]]&gt;100000,"High",BMW_sales_data__2010_2024[[#This Row],[Price_USD]]&gt;=50000,"Medium",BMW_sales_data__2010_2024[[#This Row],[Price_USD]]&lt;50000,"Low")</f>
        <v>Low</v>
      </c>
    </row>
    <row r="18693" spans="1:14" x14ac:dyDescent="0.3">
      <c r="A18693" t="s">
        <v>17</v>
      </c>
      <c r="B18693">
        <v>2015</v>
      </c>
      <c r="C18693" t="s">
        <v>30</v>
      </c>
      <c r="D18693" t="s">
        <v>31</v>
      </c>
      <c r="E18693" t="s">
        <v>19</v>
      </c>
      <c r="F18693" t="s">
        <v>15</v>
      </c>
      <c r="G18693">
        <v>4.3</v>
      </c>
      <c r="H18693">
        <v>140760</v>
      </c>
      <c r="I18693">
        <v>110229</v>
      </c>
      <c r="J18693">
        <v>3951</v>
      </c>
      <c r="K18693" t="s">
        <v>21</v>
      </c>
      <c r="L18693">
        <f>BMW_sales_data__2010_2024[[#This Row],[Price_USD]]*BMW_sales_data__2010_2024[[#This Row],[Sales_Volume]]</f>
        <v>435514779</v>
      </c>
      <c r="M18693" t="str" cm="1">
        <f t="array" ref="M18693">_xlfn.IFS(BMW_sales_data__2010_2024[[#This Row],[Engine_Size_L]]&gt;4,"&gt;4",BMW_sales_data__2010_2024[[#This Row],[Engine_Size_L]]&gt;=2,"2-4",BMW_sales_data__2010_2024[[#This Row],[Engine_Size_L]]&lt;2,"&lt;2")</f>
        <v>&gt;4</v>
      </c>
      <c r="N18693" t="str" cm="1">
        <f t="array" ref="N18693">_xlfn.IFS(BMW_sales_data__2010_2024[[#This Row],[Price_USD]]&gt;100000,"High",BMW_sales_data__2010_2024[[#This Row],[Price_USD]]&gt;=50000,"Medium",BMW_sales_data__2010_2024[[#This Row],[Price_USD]]&lt;50000,"Low")</f>
        <v>High</v>
      </c>
    </row>
    <row r="18694" spans="1:14" x14ac:dyDescent="0.3">
      <c r="A18694" t="s">
        <v>36</v>
      </c>
      <c r="B18694">
        <v>2024</v>
      </c>
      <c r="C18694" t="s">
        <v>24</v>
      </c>
      <c r="D18694" t="s">
        <v>39</v>
      </c>
      <c r="E18694" t="s">
        <v>33</v>
      </c>
      <c r="F18694" t="s">
        <v>20</v>
      </c>
      <c r="G18694">
        <v>2.6</v>
      </c>
      <c r="H18694">
        <v>148720</v>
      </c>
      <c r="I18694">
        <v>102817</v>
      </c>
      <c r="J18694">
        <v>3213</v>
      </c>
      <c r="K18694" t="s">
        <v>21</v>
      </c>
      <c r="L18694">
        <f>BMW_sales_data__2010_2024[[#This Row],[Price_USD]]*BMW_sales_data__2010_2024[[#This Row],[Sales_Volume]]</f>
        <v>330351021</v>
      </c>
      <c r="M18694" t="str" cm="1">
        <f t="array" ref="M18694">_xlfn.IFS(BMW_sales_data__2010_2024[[#This Row],[Engine_Size_L]]&gt;4,"&gt;4",BMW_sales_data__2010_2024[[#This Row],[Engine_Size_L]]&gt;=2,"2-4",BMW_sales_data__2010_2024[[#This Row],[Engine_Size_L]]&lt;2,"&lt;2")</f>
        <v>2-4</v>
      </c>
      <c r="N18694" t="str" cm="1">
        <f t="array" ref="N18694">_xlfn.IFS(BMW_sales_data__2010_2024[[#This Row],[Price_USD]]&gt;100000,"High",BMW_sales_data__2010_2024[[#This Row],[Price_USD]]&gt;=50000,"Medium",BMW_sales_data__2010_2024[[#This Row],[Price_USD]]&lt;50000,"Low")</f>
        <v>High</v>
      </c>
    </row>
    <row r="18695" spans="1:14" x14ac:dyDescent="0.3">
      <c r="A18695" t="s">
        <v>17</v>
      </c>
      <c r="B18695">
        <v>2024</v>
      </c>
      <c r="C18695" t="s">
        <v>18</v>
      </c>
      <c r="D18695" t="s">
        <v>13</v>
      </c>
      <c r="E18695" t="s">
        <v>28</v>
      </c>
      <c r="F18695" t="s">
        <v>15</v>
      </c>
      <c r="G18695">
        <v>1.6</v>
      </c>
      <c r="H18695">
        <v>191515</v>
      </c>
      <c r="I18695">
        <v>112132</v>
      </c>
      <c r="J18695">
        <v>7334</v>
      </c>
      <c r="K18695" t="s">
        <v>16</v>
      </c>
      <c r="L18695">
        <f>BMW_sales_data__2010_2024[[#This Row],[Price_USD]]*BMW_sales_data__2010_2024[[#This Row],[Sales_Volume]]</f>
        <v>822376088</v>
      </c>
      <c r="M18695" t="str" cm="1">
        <f t="array" ref="M18695">_xlfn.IFS(BMW_sales_data__2010_2024[[#This Row],[Engine_Size_L]]&gt;4,"&gt;4",BMW_sales_data__2010_2024[[#This Row],[Engine_Size_L]]&gt;=2,"2-4",BMW_sales_data__2010_2024[[#This Row],[Engine_Size_L]]&lt;2,"&lt;2")</f>
        <v>&lt;2</v>
      </c>
      <c r="N18695" t="str" cm="1">
        <f t="array" ref="N18695">_xlfn.IFS(BMW_sales_data__2010_2024[[#This Row],[Price_USD]]&gt;100000,"High",BMW_sales_data__2010_2024[[#This Row],[Price_USD]]&gt;=50000,"Medium",BMW_sales_data__2010_2024[[#This Row],[Price_USD]]&lt;50000,"Low")</f>
        <v>High</v>
      </c>
    </row>
    <row r="18696" spans="1:14" x14ac:dyDescent="0.3">
      <c r="A18696" t="s">
        <v>11</v>
      </c>
      <c r="B18696">
        <v>2016</v>
      </c>
      <c r="C18696" t="s">
        <v>18</v>
      </c>
      <c r="D18696" t="s">
        <v>39</v>
      </c>
      <c r="E18696" t="s">
        <v>19</v>
      </c>
      <c r="F18696" t="s">
        <v>15</v>
      </c>
      <c r="G18696">
        <v>3.5</v>
      </c>
      <c r="H18696">
        <v>78678</v>
      </c>
      <c r="I18696">
        <v>112697</v>
      </c>
      <c r="J18696">
        <v>1419</v>
      </c>
      <c r="K18696" t="s">
        <v>21</v>
      </c>
      <c r="L18696">
        <f>BMW_sales_data__2010_2024[[#This Row],[Price_USD]]*BMW_sales_data__2010_2024[[#This Row],[Sales_Volume]]</f>
        <v>159917043</v>
      </c>
      <c r="M18696" t="str" cm="1">
        <f t="array" ref="M18696">_xlfn.IFS(BMW_sales_data__2010_2024[[#This Row],[Engine_Size_L]]&gt;4,"&gt;4",BMW_sales_data__2010_2024[[#This Row],[Engine_Size_L]]&gt;=2,"2-4",BMW_sales_data__2010_2024[[#This Row],[Engine_Size_L]]&lt;2,"&lt;2")</f>
        <v>2-4</v>
      </c>
      <c r="N18696" t="str" cm="1">
        <f t="array" ref="N18696">_xlfn.IFS(BMW_sales_data__2010_2024[[#This Row],[Price_USD]]&gt;100000,"High",BMW_sales_data__2010_2024[[#This Row],[Price_USD]]&gt;=50000,"Medium",BMW_sales_data__2010_2024[[#This Row],[Price_USD]]&lt;50000,"Low")</f>
        <v>High</v>
      </c>
    </row>
    <row r="18697" spans="1:14" x14ac:dyDescent="0.3">
      <c r="A18697" t="s">
        <v>11</v>
      </c>
      <c r="B18697">
        <v>2012</v>
      </c>
      <c r="C18697" t="s">
        <v>35</v>
      </c>
      <c r="D18697" t="s">
        <v>39</v>
      </c>
      <c r="E18697" t="s">
        <v>14</v>
      </c>
      <c r="F18697" t="s">
        <v>20</v>
      </c>
      <c r="G18697">
        <v>2.4</v>
      </c>
      <c r="H18697">
        <v>165276</v>
      </c>
      <c r="I18697">
        <v>71829</v>
      </c>
      <c r="J18697">
        <v>8950</v>
      </c>
      <c r="K18697" t="s">
        <v>16</v>
      </c>
      <c r="L18697">
        <f>BMW_sales_data__2010_2024[[#This Row],[Price_USD]]*BMW_sales_data__2010_2024[[#This Row],[Sales_Volume]]</f>
        <v>642869550</v>
      </c>
      <c r="M18697" t="str" cm="1">
        <f t="array" ref="M18697">_xlfn.IFS(BMW_sales_data__2010_2024[[#This Row],[Engine_Size_L]]&gt;4,"&gt;4",BMW_sales_data__2010_2024[[#This Row],[Engine_Size_L]]&gt;=2,"2-4",BMW_sales_data__2010_2024[[#This Row],[Engine_Size_L]]&lt;2,"&lt;2")</f>
        <v>2-4</v>
      </c>
      <c r="N18697" t="str" cm="1">
        <f t="array" ref="N18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98" spans="1:14" x14ac:dyDescent="0.3">
      <c r="A18698" t="s">
        <v>25</v>
      </c>
      <c r="B18698">
        <v>2013</v>
      </c>
      <c r="C18698" t="s">
        <v>26</v>
      </c>
      <c r="D18698" t="s">
        <v>13</v>
      </c>
      <c r="E18698" t="s">
        <v>19</v>
      </c>
      <c r="F18698" t="s">
        <v>15</v>
      </c>
      <c r="G18698">
        <v>4.4000000000000004</v>
      </c>
      <c r="H18698">
        <v>87645</v>
      </c>
      <c r="I18698">
        <v>109223</v>
      </c>
      <c r="J18698">
        <v>3029</v>
      </c>
      <c r="K18698" t="s">
        <v>21</v>
      </c>
      <c r="L18698">
        <f>BMW_sales_data__2010_2024[[#This Row],[Price_USD]]*BMW_sales_data__2010_2024[[#This Row],[Sales_Volume]]</f>
        <v>330836467</v>
      </c>
      <c r="M18698" t="str" cm="1">
        <f t="array" ref="M18698">_xlfn.IFS(BMW_sales_data__2010_2024[[#This Row],[Engine_Size_L]]&gt;4,"&gt;4",BMW_sales_data__2010_2024[[#This Row],[Engine_Size_L]]&gt;=2,"2-4",BMW_sales_data__2010_2024[[#This Row],[Engine_Size_L]]&lt;2,"&lt;2")</f>
        <v>&gt;4</v>
      </c>
      <c r="N18698" t="str" cm="1">
        <f t="array" ref="N18698">_xlfn.IFS(BMW_sales_data__2010_2024[[#This Row],[Price_USD]]&gt;100000,"High",BMW_sales_data__2010_2024[[#This Row],[Price_USD]]&gt;=50000,"Medium",BMW_sales_data__2010_2024[[#This Row],[Price_USD]]&lt;50000,"Low")</f>
        <v>High</v>
      </c>
    </row>
    <row r="18699" spans="1:14" x14ac:dyDescent="0.3">
      <c r="A18699" t="s">
        <v>40</v>
      </c>
      <c r="B18699">
        <v>2017</v>
      </c>
      <c r="C18699" t="s">
        <v>35</v>
      </c>
      <c r="D18699" t="s">
        <v>22</v>
      </c>
      <c r="E18699" t="s">
        <v>33</v>
      </c>
      <c r="F18699" t="s">
        <v>20</v>
      </c>
      <c r="G18699">
        <v>2</v>
      </c>
      <c r="H18699">
        <v>38232</v>
      </c>
      <c r="I18699">
        <v>74063</v>
      </c>
      <c r="J18699">
        <v>1448</v>
      </c>
      <c r="K18699" t="s">
        <v>21</v>
      </c>
      <c r="L18699">
        <f>BMW_sales_data__2010_2024[[#This Row],[Price_USD]]*BMW_sales_data__2010_2024[[#This Row],[Sales_Volume]]</f>
        <v>107243224</v>
      </c>
      <c r="M18699" t="str" cm="1">
        <f t="array" ref="M18699">_xlfn.IFS(BMW_sales_data__2010_2024[[#This Row],[Engine_Size_L]]&gt;4,"&gt;4",BMW_sales_data__2010_2024[[#This Row],[Engine_Size_L]]&gt;=2,"2-4",BMW_sales_data__2010_2024[[#This Row],[Engine_Size_L]]&lt;2,"&lt;2")</f>
        <v>2-4</v>
      </c>
      <c r="N18699" t="str" cm="1">
        <f t="array" ref="N18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00" spans="1:14" x14ac:dyDescent="0.3">
      <c r="A18700" t="s">
        <v>32</v>
      </c>
      <c r="B18700">
        <v>2013</v>
      </c>
      <c r="C18700" t="s">
        <v>35</v>
      </c>
      <c r="D18700" t="s">
        <v>13</v>
      </c>
      <c r="E18700" t="s">
        <v>14</v>
      </c>
      <c r="F18700" t="s">
        <v>20</v>
      </c>
      <c r="G18700">
        <v>3</v>
      </c>
      <c r="H18700">
        <v>37282</v>
      </c>
      <c r="I18700">
        <v>59720</v>
      </c>
      <c r="J18700">
        <v>8505</v>
      </c>
      <c r="K18700" t="s">
        <v>16</v>
      </c>
      <c r="L18700">
        <f>BMW_sales_data__2010_2024[[#This Row],[Price_USD]]*BMW_sales_data__2010_2024[[#This Row],[Sales_Volume]]</f>
        <v>507918600</v>
      </c>
      <c r="M18700" t="str" cm="1">
        <f t="array" ref="M18700">_xlfn.IFS(BMW_sales_data__2010_2024[[#This Row],[Engine_Size_L]]&gt;4,"&gt;4",BMW_sales_data__2010_2024[[#This Row],[Engine_Size_L]]&gt;=2,"2-4",BMW_sales_data__2010_2024[[#This Row],[Engine_Size_L]]&lt;2,"&lt;2")</f>
        <v>2-4</v>
      </c>
      <c r="N18700" t="str" cm="1">
        <f t="array" ref="N18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01" spans="1:14" x14ac:dyDescent="0.3">
      <c r="A18701" t="s">
        <v>36</v>
      </c>
      <c r="B18701">
        <v>2016</v>
      </c>
      <c r="C18701" t="s">
        <v>35</v>
      </c>
      <c r="D18701" t="s">
        <v>22</v>
      </c>
      <c r="E18701" t="s">
        <v>14</v>
      </c>
      <c r="F18701" t="s">
        <v>15</v>
      </c>
      <c r="G18701">
        <v>2.4</v>
      </c>
      <c r="H18701">
        <v>173440</v>
      </c>
      <c r="I18701">
        <v>78026</v>
      </c>
      <c r="J18701">
        <v>4234</v>
      </c>
      <c r="K18701" t="s">
        <v>21</v>
      </c>
      <c r="L18701">
        <f>BMW_sales_data__2010_2024[[#This Row],[Price_USD]]*BMW_sales_data__2010_2024[[#This Row],[Sales_Volume]]</f>
        <v>330362084</v>
      </c>
      <c r="M18701" t="str" cm="1">
        <f t="array" ref="M18701">_xlfn.IFS(BMW_sales_data__2010_2024[[#This Row],[Engine_Size_L]]&gt;4,"&gt;4",BMW_sales_data__2010_2024[[#This Row],[Engine_Size_L]]&gt;=2,"2-4",BMW_sales_data__2010_2024[[#This Row],[Engine_Size_L]]&lt;2,"&lt;2")</f>
        <v>2-4</v>
      </c>
      <c r="N18701" t="str" cm="1">
        <f t="array" ref="N18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02" spans="1:14" x14ac:dyDescent="0.3">
      <c r="A18702" t="s">
        <v>38</v>
      </c>
      <c r="B18702">
        <v>2021</v>
      </c>
      <c r="C18702" t="s">
        <v>35</v>
      </c>
      <c r="D18702" t="s">
        <v>31</v>
      </c>
      <c r="E18702" t="s">
        <v>14</v>
      </c>
      <c r="F18702" t="s">
        <v>15</v>
      </c>
      <c r="G18702">
        <v>3.9</v>
      </c>
      <c r="H18702">
        <v>95405</v>
      </c>
      <c r="I18702">
        <v>78845</v>
      </c>
      <c r="J18702">
        <v>3471</v>
      </c>
      <c r="K18702" t="s">
        <v>21</v>
      </c>
      <c r="L18702">
        <f>BMW_sales_data__2010_2024[[#This Row],[Price_USD]]*BMW_sales_data__2010_2024[[#This Row],[Sales_Volume]]</f>
        <v>273670995</v>
      </c>
      <c r="M18702" t="str" cm="1">
        <f t="array" ref="M18702">_xlfn.IFS(BMW_sales_data__2010_2024[[#This Row],[Engine_Size_L]]&gt;4,"&gt;4",BMW_sales_data__2010_2024[[#This Row],[Engine_Size_L]]&gt;=2,"2-4",BMW_sales_data__2010_2024[[#This Row],[Engine_Size_L]]&lt;2,"&lt;2")</f>
        <v>2-4</v>
      </c>
      <c r="N18702" t="str" cm="1">
        <f t="array" ref="N18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03" spans="1:14" x14ac:dyDescent="0.3">
      <c r="A18703" t="s">
        <v>40</v>
      </c>
      <c r="B18703">
        <v>2015</v>
      </c>
      <c r="C18703" t="s">
        <v>26</v>
      </c>
      <c r="D18703" t="s">
        <v>13</v>
      </c>
      <c r="E18703" t="s">
        <v>19</v>
      </c>
      <c r="F18703" t="s">
        <v>15</v>
      </c>
      <c r="G18703">
        <v>3.4</v>
      </c>
      <c r="H18703">
        <v>130406</v>
      </c>
      <c r="I18703">
        <v>35904</v>
      </c>
      <c r="J18703">
        <v>8616</v>
      </c>
      <c r="K18703" t="s">
        <v>16</v>
      </c>
      <c r="L18703">
        <f>BMW_sales_data__2010_2024[[#This Row],[Price_USD]]*BMW_sales_data__2010_2024[[#This Row],[Sales_Volume]]</f>
        <v>309348864</v>
      </c>
      <c r="M18703" t="str" cm="1">
        <f t="array" ref="M18703">_xlfn.IFS(BMW_sales_data__2010_2024[[#This Row],[Engine_Size_L]]&gt;4,"&gt;4",BMW_sales_data__2010_2024[[#This Row],[Engine_Size_L]]&gt;=2,"2-4",BMW_sales_data__2010_2024[[#This Row],[Engine_Size_L]]&lt;2,"&lt;2")</f>
        <v>2-4</v>
      </c>
      <c r="N18703" t="str" cm="1">
        <f t="array" ref="N18703">_xlfn.IFS(BMW_sales_data__2010_2024[[#This Row],[Price_USD]]&gt;100000,"High",BMW_sales_data__2010_2024[[#This Row],[Price_USD]]&gt;=50000,"Medium",BMW_sales_data__2010_2024[[#This Row],[Price_USD]]&lt;50000,"Low")</f>
        <v>Low</v>
      </c>
    </row>
    <row r="18704" spans="1:14" x14ac:dyDescent="0.3">
      <c r="A18704" t="s">
        <v>41</v>
      </c>
      <c r="B18704">
        <v>2016</v>
      </c>
      <c r="C18704" t="s">
        <v>35</v>
      </c>
      <c r="D18704" t="s">
        <v>22</v>
      </c>
      <c r="E18704" t="s">
        <v>33</v>
      </c>
      <c r="F18704" t="s">
        <v>20</v>
      </c>
      <c r="G18704">
        <v>4.3</v>
      </c>
      <c r="H18704">
        <v>118807</v>
      </c>
      <c r="I18704">
        <v>103400</v>
      </c>
      <c r="J18704">
        <v>6733</v>
      </c>
      <c r="K18704" t="s">
        <v>21</v>
      </c>
      <c r="L18704">
        <f>BMW_sales_data__2010_2024[[#This Row],[Price_USD]]*BMW_sales_data__2010_2024[[#This Row],[Sales_Volume]]</f>
        <v>696192200</v>
      </c>
      <c r="M18704" t="str" cm="1">
        <f t="array" ref="M18704">_xlfn.IFS(BMW_sales_data__2010_2024[[#This Row],[Engine_Size_L]]&gt;4,"&gt;4",BMW_sales_data__2010_2024[[#This Row],[Engine_Size_L]]&gt;=2,"2-4",BMW_sales_data__2010_2024[[#This Row],[Engine_Size_L]]&lt;2,"&lt;2")</f>
        <v>&gt;4</v>
      </c>
      <c r="N18704" t="str" cm="1">
        <f t="array" ref="N18704">_xlfn.IFS(BMW_sales_data__2010_2024[[#This Row],[Price_USD]]&gt;100000,"High",BMW_sales_data__2010_2024[[#This Row],[Price_USD]]&gt;=50000,"Medium",BMW_sales_data__2010_2024[[#This Row],[Price_USD]]&lt;50000,"Low")</f>
        <v>High</v>
      </c>
    </row>
    <row r="18705" spans="1:14" x14ac:dyDescent="0.3">
      <c r="A18705" t="s">
        <v>25</v>
      </c>
      <c r="B18705">
        <v>2010</v>
      </c>
      <c r="C18705" t="s">
        <v>35</v>
      </c>
      <c r="D18705" t="s">
        <v>27</v>
      </c>
      <c r="E18705" t="s">
        <v>33</v>
      </c>
      <c r="F18705" t="s">
        <v>15</v>
      </c>
      <c r="G18705">
        <v>3.1</v>
      </c>
      <c r="H18705">
        <v>180626</v>
      </c>
      <c r="I18705">
        <v>34642</v>
      </c>
      <c r="J18705">
        <v>673</v>
      </c>
      <c r="K18705" t="s">
        <v>21</v>
      </c>
      <c r="L18705">
        <f>BMW_sales_data__2010_2024[[#This Row],[Price_USD]]*BMW_sales_data__2010_2024[[#This Row],[Sales_Volume]]</f>
        <v>23314066</v>
      </c>
      <c r="M18705" t="str" cm="1">
        <f t="array" ref="M18705">_xlfn.IFS(BMW_sales_data__2010_2024[[#This Row],[Engine_Size_L]]&gt;4,"&gt;4",BMW_sales_data__2010_2024[[#This Row],[Engine_Size_L]]&gt;=2,"2-4",BMW_sales_data__2010_2024[[#This Row],[Engine_Size_L]]&lt;2,"&lt;2")</f>
        <v>2-4</v>
      </c>
      <c r="N18705" t="str" cm="1">
        <f t="array" ref="N18705">_xlfn.IFS(BMW_sales_data__2010_2024[[#This Row],[Price_USD]]&gt;100000,"High",BMW_sales_data__2010_2024[[#This Row],[Price_USD]]&gt;=50000,"Medium",BMW_sales_data__2010_2024[[#This Row],[Price_USD]]&lt;50000,"Low")</f>
        <v>Low</v>
      </c>
    </row>
    <row r="18706" spans="1:14" x14ac:dyDescent="0.3">
      <c r="A18706" t="s">
        <v>17</v>
      </c>
      <c r="B18706">
        <v>2012</v>
      </c>
      <c r="C18706" t="s">
        <v>30</v>
      </c>
      <c r="D18706" t="s">
        <v>13</v>
      </c>
      <c r="E18706" t="s">
        <v>28</v>
      </c>
      <c r="F18706" t="s">
        <v>15</v>
      </c>
      <c r="G18706">
        <v>1.5</v>
      </c>
      <c r="H18706">
        <v>168608</v>
      </c>
      <c r="I18706">
        <v>89673</v>
      </c>
      <c r="J18706">
        <v>4542</v>
      </c>
      <c r="K18706" t="s">
        <v>21</v>
      </c>
      <c r="L18706">
        <f>BMW_sales_data__2010_2024[[#This Row],[Price_USD]]*BMW_sales_data__2010_2024[[#This Row],[Sales_Volume]]</f>
        <v>407294766</v>
      </c>
      <c r="M18706" t="str" cm="1">
        <f t="array" ref="M18706">_xlfn.IFS(BMW_sales_data__2010_2024[[#This Row],[Engine_Size_L]]&gt;4,"&gt;4",BMW_sales_data__2010_2024[[#This Row],[Engine_Size_L]]&gt;=2,"2-4",BMW_sales_data__2010_2024[[#This Row],[Engine_Size_L]]&lt;2,"&lt;2")</f>
        <v>&lt;2</v>
      </c>
      <c r="N18706" t="str" cm="1">
        <f t="array" ref="N18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07" spans="1:14" x14ac:dyDescent="0.3">
      <c r="A18707" t="s">
        <v>25</v>
      </c>
      <c r="B18707">
        <v>2015</v>
      </c>
      <c r="C18707" t="s">
        <v>26</v>
      </c>
      <c r="D18707" t="s">
        <v>31</v>
      </c>
      <c r="E18707" t="s">
        <v>14</v>
      </c>
      <c r="F18707" t="s">
        <v>15</v>
      </c>
      <c r="G18707">
        <v>2.2999999999999998</v>
      </c>
      <c r="H18707">
        <v>30772</v>
      </c>
      <c r="I18707">
        <v>53432</v>
      </c>
      <c r="J18707">
        <v>836</v>
      </c>
      <c r="K18707" t="s">
        <v>21</v>
      </c>
      <c r="L18707">
        <f>BMW_sales_data__2010_2024[[#This Row],[Price_USD]]*BMW_sales_data__2010_2024[[#This Row],[Sales_Volume]]</f>
        <v>44669152</v>
      </c>
      <c r="M18707" t="str" cm="1">
        <f t="array" ref="M18707">_xlfn.IFS(BMW_sales_data__2010_2024[[#This Row],[Engine_Size_L]]&gt;4,"&gt;4",BMW_sales_data__2010_2024[[#This Row],[Engine_Size_L]]&gt;=2,"2-4",BMW_sales_data__2010_2024[[#This Row],[Engine_Size_L]]&lt;2,"&lt;2")</f>
        <v>2-4</v>
      </c>
      <c r="N18707" t="str" cm="1">
        <f t="array" ref="N18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08" spans="1:14" x14ac:dyDescent="0.3">
      <c r="A18708" t="s">
        <v>41</v>
      </c>
      <c r="B18708">
        <v>2012</v>
      </c>
      <c r="C18708" t="s">
        <v>26</v>
      </c>
      <c r="D18708" t="s">
        <v>13</v>
      </c>
      <c r="E18708" t="s">
        <v>14</v>
      </c>
      <c r="F18708" t="s">
        <v>15</v>
      </c>
      <c r="G18708">
        <v>5</v>
      </c>
      <c r="H18708">
        <v>36967</v>
      </c>
      <c r="I18708">
        <v>58640</v>
      </c>
      <c r="J18708">
        <v>6124</v>
      </c>
      <c r="K18708" t="s">
        <v>21</v>
      </c>
      <c r="L18708">
        <f>BMW_sales_data__2010_2024[[#This Row],[Price_USD]]*BMW_sales_data__2010_2024[[#This Row],[Sales_Volume]]</f>
        <v>359111360</v>
      </c>
      <c r="M18708" t="str" cm="1">
        <f t="array" ref="M18708">_xlfn.IFS(BMW_sales_data__2010_2024[[#This Row],[Engine_Size_L]]&gt;4,"&gt;4",BMW_sales_data__2010_2024[[#This Row],[Engine_Size_L]]&gt;=2,"2-4",BMW_sales_data__2010_2024[[#This Row],[Engine_Size_L]]&lt;2,"&lt;2")</f>
        <v>&gt;4</v>
      </c>
      <c r="N18708" t="str" cm="1">
        <f t="array" ref="N18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09" spans="1:14" x14ac:dyDescent="0.3">
      <c r="A18709" t="s">
        <v>41</v>
      </c>
      <c r="B18709">
        <v>2024</v>
      </c>
      <c r="C18709" t="s">
        <v>24</v>
      </c>
      <c r="D18709" t="s">
        <v>22</v>
      </c>
      <c r="E18709" t="s">
        <v>28</v>
      </c>
      <c r="F18709" t="s">
        <v>15</v>
      </c>
      <c r="G18709">
        <v>2.9</v>
      </c>
      <c r="H18709">
        <v>182614</v>
      </c>
      <c r="I18709">
        <v>114188</v>
      </c>
      <c r="J18709">
        <v>4765</v>
      </c>
      <c r="K18709" t="s">
        <v>21</v>
      </c>
      <c r="L18709">
        <f>BMW_sales_data__2010_2024[[#This Row],[Price_USD]]*BMW_sales_data__2010_2024[[#This Row],[Sales_Volume]]</f>
        <v>544105820</v>
      </c>
      <c r="M18709" t="str" cm="1">
        <f t="array" ref="M18709">_xlfn.IFS(BMW_sales_data__2010_2024[[#This Row],[Engine_Size_L]]&gt;4,"&gt;4",BMW_sales_data__2010_2024[[#This Row],[Engine_Size_L]]&gt;=2,"2-4",BMW_sales_data__2010_2024[[#This Row],[Engine_Size_L]]&lt;2,"&lt;2")</f>
        <v>2-4</v>
      </c>
      <c r="N18709" t="str" cm="1">
        <f t="array" ref="N18709">_xlfn.IFS(BMW_sales_data__2010_2024[[#This Row],[Price_USD]]&gt;100000,"High",BMW_sales_data__2010_2024[[#This Row],[Price_USD]]&gt;=50000,"Medium",BMW_sales_data__2010_2024[[#This Row],[Price_USD]]&lt;50000,"Low")</f>
        <v>High</v>
      </c>
    </row>
    <row r="18710" spans="1:14" x14ac:dyDescent="0.3">
      <c r="A18710" t="s">
        <v>23</v>
      </c>
      <c r="B18710">
        <v>2023</v>
      </c>
      <c r="C18710" t="s">
        <v>24</v>
      </c>
      <c r="D18710" t="s">
        <v>13</v>
      </c>
      <c r="E18710" t="s">
        <v>14</v>
      </c>
      <c r="F18710" t="s">
        <v>20</v>
      </c>
      <c r="G18710">
        <v>3.7</v>
      </c>
      <c r="H18710">
        <v>167987</v>
      </c>
      <c r="I18710">
        <v>99008</v>
      </c>
      <c r="J18710">
        <v>1132</v>
      </c>
      <c r="K18710" t="s">
        <v>21</v>
      </c>
      <c r="L18710">
        <f>BMW_sales_data__2010_2024[[#This Row],[Price_USD]]*BMW_sales_data__2010_2024[[#This Row],[Sales_Volume]]</f>
        <v>112077056</v>
      </c>
      <c r="M18710" t="str" cm="1">
        <f t="array" ref="M18710">_xlfn.IFS(BMW_sales_data__2010_2024[[#This Row],[Engine_Size_L]]&gt;4,"&gt;4",BMW_sales_data__2010_2024[[#This Row],[Engine_Size_L]]&gt;=2,"2-4",BMW_sales_data__2010_2024[[#This Row],[Engine_Size_L]]&lt;2,"&lt;2")</f>
        <v>2-4</v>
      </c>
      <c r="N18710" t="str" cm="1">
        <f t="array" ref="N18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11" spans="1:14" x14ac:dyDescent="0.3">
      <c r="A18711" t="s">
        <v>38</v>
      </c>
      <c r="B18711">
        <v>2024</v>
      </c>
      <c r="C18711" t="s">
        <v>24</v>
      </c>
      <c r="D18711" t="s">
        <v>31</v>
      </c>
      <c r="E18711" t="s">
        <v>14</v>
      </c>
      <c r="F18711" t="s">
        <v>20</v>
      </c>
      <c r="G18711">
        <v>4.7</v>
      </c>
      <c r="H18711">
        <v>94818</v>
      </c>
      <c r="I18711">
        <v>47415</v>
      </c>
      <c r="J18711">
        <v>8705</v>
      </c>
      <c r="K18711" t="s">
        <v>16</v>
      </c>
      <c r="L18711">
        <f>BMW_sales_data__2010_2024[[#This Row],[Price_USD]]*BMW_sales_data__2010_2024[[#This Row],[Sales_Volume]]</f>
        <v>412747575</v>
      </c>
      <c r="M18711" t="str" cm="1">
        <f t="array" ref="M18711">_xlfn.IFS(BMW_sales_data__2010_2024[[#This Row],[Engine_Size_L]]&gt;4,"&gt;4",BMW_sales_data__2010_2024[[#This Row],[Engine_Size_L]]&gt;=2,"2-4",BMW_sales_data__2010_2024[[#This Row],[Engine_Size_L]]&lt;2,"&lt;2")</f>
        <v>&gt;4</v>
      </c>
      <c r="N18711" t="str" cm="1">
        <f t="array" ref="N18711">_xlfn.IFS(BMW_sales_data__2010_2024[[#This Row],[Price_USD]]&gt;100000,"High",BMW_sales_data__2010_2024[[#This Row],[Price_USD]]&gt;=50000,"Medium",BMW_sales_data__2010_2024[[#This Row],[Price_USD]]&lt;50000,"Low")</f>
        <v>Low</v>
      </c>
    </row>
    <row r="18712" spans="1:14" x14ac:dyDescent="0.3">
      <c r="A18712" t="s">
        <v>36</v>
      </c>
      <c r="B18712">
        <v>2023</v>
      </c>
      <c r="C18712" t="s">
        <v>12</v>
      </c>
      <c r="D18712" t="s">
        <v>22</v>
      </c>
      <c r="E18712" t="s">
        <v>14</v>
      </c>
      <c r="F18712" t="s">
        <v>20</v>
      </c>
      <c r="G18712">
        <v>1.6</v>
      </c>
      <c r="H18712">
        <v>25819</v>
      </c>
      <c r="I18712">
        <v>73554</v>
      </c>
      <c r="J18712">
        <v>2066</v>
      </c>
      <c r="K18712" t="s">
        <v>21</v>
      </c>
      <c r="L18712">
        <f>BMW_sales_data__2010_2024[[#This Row],[Price_USD]]*BMW_sales_data__2010_2024[[#This Row],[Sales_Volume]]</f>
        <v>151962564</v>
      </c>
      <c r="M18712" t="str" cm="1">
        <f t="array" ref="M18712">_xlfn.IFS(BMW_sales_data__2010_2024[[#This Row],[Engine_Size_L]]&gt;4,"&gt;4",BMW_sales_data__2010_2024[[#This Row],[Engine_Size_L]]&gt;=2,"2-4",BMW_sales_data__2010_2024[[#This Row],[Engine_Size_L]]&lt;2,"&lt;2")</f>
        <v>&lt;2</v>
      </c>
      <c r="N18712" t="str" cm="1">
        <f t="array" ref="N18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13" spans="1:14" x14ac:dyDescent="0.3">
      <c r="A18713" t="s">
        <v>17</v>
      </c>
      <c r="B18713">
        <v>2016</v>
      </c>
      <c r="C18713" t="s">
        <v>35</v>
      </c>
      <c r="D18713" t="s">
        <v>29</v>
      </c>
      <c r="E18713" t="s">
        <v>28</v>
      </c>
      <c r="F18713" t="s">
        <v>15</v>
      </c>
      <c r="G18713">
        <v>3.8</v>
      </c>
      <c r="H18713">
        <v>33391</v>
      </c>
      <c r="I18713">
        <v>93208</v>
      </c>
      <c r="J18713">
        <v>9671</v>
      </c>
      <c r="K18713" t="s">
        <v>16</v>
      </c>
      <c r="L18713">
        <f>BMW_sales_data__2010_2024[[#This Row],[Price_USD]]*BMW_sales_data__2010_2024[[#This Row],[Sales_Volume]]</f>
        <v>901414568</v>
      </c>
      <c r="M18713" t="str" cm="1">
        <f t="array" ref="M18713">_xlfn.IFS(BMW_sales_data__2010_2024[[#This Row],[Engine_Size_L]]&gt;4,"&gt;4",BMW_sales_data__2010_2024[[#This Row],[Engine_Size_L]]&gt;=2,"2-4",BMW_sales_data__2010_2024[[#This Row],[Engine_Size_L]]&lt;2,"&lt;2")</f>
        <v>2-4</v>
      </c>
      <c r="N18713" t="str" cm="1">
        <f t="array" ref="N18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14" spans="1:14" x14ac:dyDescent="0.3">
      <c r="A18714" t="s">
        <v>34</v>
      </c>
      <c r="B18714">
        <v>2018</v>
      </c>
      <c r="C18714" t="s">
        <v>24</v>
      </c>
      <c r="D18714" t="s">
        <v>22</v>
      </c>
      <c r="E18714" t="s">
        <v>19</v>
      </c>
      <c r="F18714" t="s">
        <v>20</v>
      </c>
      <c r="G18714">
        <v>2.5</v>
      </c>
      <c r="H18714">
        <v>128356</v>
      </c>
      <c r="I18714">
        <v>73773</v>
      </c>
      <c r="J18714">
        <v>5539</v>
      </c>
      <c r="K18714" t="s">
        <v>21</v>
      </c>
      <c r="L18714">
        <f>BMW_sales_data__2010_2024[[#This Row],[Price_USD]]*BMW_sales_data__2010_2024[[#This Row],[Sales_Volume]]</f>
        <v>408628647</v>
      </c>
      <c r="M18714" t="str" cm="1">
        <f t="array" ref="M18714">_xlfn.IFS(BMW_sales_data__2010_2024[[#This Row],[Engine_Size_L]]&gt;4,"&gt;4",BMW_sales_data__2010_2024[[#This Row],[Engine_Size_L]]&gt;=2,"2-4",BMW_sales_data__2010_2024[[#This Row],[Engine_Size_L]]&lt;2,"&lt;2")</f>
        <v>2-4</v>
      </c>
      <c r="N18714" t="str" cm="1">
        <f t="array" ref="N18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15" spans="1:14" x14ac:dyDescent="0.3">
      <c r="A18715" t="s">
        <v>41</v>
      </c>
      <c r="B18715">
        <v>2012</v>
      </c>
      <c r="C18715" t="s">
        <v>12</v>
      </c>
      <c r="D18715" t="s">
        <v>39</v>
      </c>
      <c r="E18715" t="s">
        <v>19</v>
      </c>
      <c r="F18715" t="s">
        <v>15</v>
      </c>
      <c r="G18715">
        <v>2.5</v>
      </c>
      <c r="H18715">
        <v>31144</v>
      </c>
      <c r="I18715">
        <v>102120</v>
      </c>
      <c r="J18715">
        <v>4259</v>
      </c>
      <c r="K18715" t="s">
        <v>21</v>
      </c>
      <c r="L18715">
        <f>BMW_sales_data__2010_2024[[#This Row],[Price_USD]]*BMW_sales_data__2010_2024[[#This Row],[Sales_Volume]]</f>
        <v>434929080</v>
      </c>
      <c r="M18715" t="str" cm="1">
        <f t="array" ref="M18715">_xlfn.IFS(BMW_sales_data__2010_2024[[#This Row],[Engine_Size_L]]&gt;4,"&gt;4",BMW_sales_data__2010_2024[[#This Row],[Engine_Size_L]]&gt;=2,"2-4",BMW_sales_data__2010_2024[[#This Row],[Engine_Size_L]]&lt;2,"&lt;2")</f>
        <v>2-4</v>
      </c>
      <c r="N18715" t="str" cm="1">
        <f t="array" ref="N18715">_xlfn.IFS(BMW_sales_data__2010_2024[[#This Row],[Price_USD]]&gt;100000,"High",BMW_sales_data__2010_2024[[#This Row],[Price_USD]]&gt;=50000,"Medium",BMW_sales_data__2010_2024[[#This Row],[Price_USD]]&lt;50000,"Low")</f>
        <v>High</v>
      </c>
    </row>
    <row r="18716" spans="1:14" x14ac:dyDescent="0.3">
      <c r="A18716" t="s">
        <v>25</v>
      </c>
      <c r="B18716">
        <v>2023</v>
      </c>
      <c r="C18716" t="s">
        <v>35</v>
      </c>
      <c r="D18716" t="s">
        <v>13</v>
      </c>
      <c r="E18716" t="s">
        <v>14</v>
      </c>
      <c r="F18716" t="s">
        <v>15</v>
      </c>
      <c r="G18716">
        <v>2.2999999999999998</v>
      </c>
      <c r="H18716">
        <v>94786</v>
      </c>
      <c r="I18716">
        <v>96455</v>
      </c>
      <c r="J18716">
        <v>7425</v>
      </c>
      <c r="K18716" t="s">
        <v>16</v>
      </c>
      <c r="L18716">
        <f>BMW_sales_data__2010_2024[[#This Row],[Price_USD]]*BMW_sales_data__2010_2024[[#This Row],[Sales_Volume]]</f>
        <v>716178375</v>
      </c>
      <c r="M18716" t="str" cm="1">
        <f t="array" ref="M18716">_xlfn.IFS(BMW_sales_data__2010_2024[[#This Row],[Engine_Size_L]]&gt;4,"&gt;4",BMW_sales_data__2010_2024[[#This Row],[Engine_Size_L]]&gt;=2,"2-4",BMW_sales_data__2010_2024[[#This Row],[Engine_Size_L]]&lt;2,"&lt;2")</f>
        <v>2-4</v>
      </c>
      <c r="N18716" t="str" cm="1">
        <f t="array" ref="N18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17" spans="1:14" x14ac:dyDescent="0.3">
      <c r="A18717" t="s">
        <v>36</v>
      </c>
      <c r="B18717">
        <v>2010</v>
      </c>
      <c r="C18717" t="s">
        <v>24</v>
      </c>
      <c r="D18717" t="s">
        <v>13</v>
      </c>
      <c r="E18717" t="s">
        <v>28</v>
      </c>
      <c r="F18717" t="s">
        <v>15</v>
      </c>
      <c r="G18717">
        <v>4.4000000000000004</v>
      </c>
      <c r="H18717">
        <v>27051</v>
      </c>
      <c r="I18717">
        <v>97563</v>
      </c>
      <c r="J18717">
        <v>1852</v>
      </c>
      <c r="K18717" t="s">
        <v>21</v>
      </c>
      <c r="L18717">
        <f>BMW_sales_data__2010_2024[[#This Row],[Price_USD]]*BMW_sales_data__2010_2024[[#This Row],[Sales_Volume]]</f>
        <v>180686676</v>
      </c>
      <c r="M18717" t="str" cm="1">
        <f t="array" ref="M18717">_xlfn.IFS(BMW_sales_data__2010_2024[[#This Row],[Engine_Size_L]]&gt;4,"&gt;4",BMW_sales_data__2010_2024[[#This Row],[Engine_Size_L]]&gt;=2,"2-4",BMW_sales_data__2010_2024[[#This Row],[Engine_Size_L]]&lt;2,"&lt;2")</f>
        <v>&gt;4</v>
      </c>
      <c r="N18717" t="str" cm="1">
        <f t="array" ref="N18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18" spans="1:14" x14ac:dyDescent="0.3">
      <c r="A18718" t="s">
        <v>11</v>
      </c>
      <c r="B18718">
        <v>2019</v>
      </c>
      <c r="C18718" t="s">
        <v>24</v>
      </c>
      <c r="D18718" t="s">
        <v>27</v>
      </c>
      <c r="E18718" t="s">
        <v>14</v>
      </c>
      <c r="F18718" t="s">
        <v>20</v>
      </c>
      <c r="G18718">
        <v>2.8</v>
      </c>
      <c r="H18718">
        <v>103153</v>
      </c>
      <c r="I18718">
        <v>46934</v>
      </c>
      <c r="J18718">
        <v>3169</v>
      </c>
      <c r="K18718" t="s">
        <v>21</v>
      </c>
      <c r="L18718">
        <f>BMW_sales_data__2010_2024[[#This Row],[Price_USD]]*BMW_sales_data__2010_2024[[#This Row],[Sales_Volume]]</f>
        <v>148733846</v>
      </c>
      <c r="M18718" t="str" cm="1">
        <f t="array" ref="M18718">_xlfn.IFS(BMW_sales_data__2010_2024[[#This Row],[Engine_Size_L]]&gt;4,"&gt;4",BMW_sales_data__2010_2024[[#This Row],[Engine_Size_L]]&gt;=2,"2-4",BMW_sales_data__2010_2024[[#This Row],[Engine_Size_L]]&lt;2,"&lt;2")</f>
        <v>2-4</v>
      </c>
      <c r="N18718" t="str" cm="1">
        <f t="array" ref="N18718">_xlfn.IFS(BMW_sales_data__2010_2024[[#This Row],[Price_USD]]&gt;100000,"High",BMW_sales_data__2010_2024[[#This Row],[Price_USD]]&gt;=50000,"Medium",BMW_sales_data__2010_2024[[#This Row],[Price_USD]]&lt;50000,"Low")</f>
        <v>Low</v>
      </c>
    </row>
    <row r="18719" spans="1:14" x14ac:dyDescent="0.3">
      <c r="A18719" t="s">
        <v>32</v>
      </c>
      <c r="B18719">
        <v>2024</v>
      </c>
      <c r="C18719" t="s">
        <v>24</v>
      </c>
      <c r="D18719" t="s">
        <v>13</v>
      </c>
      <c r="E18719" t="s">
        <v>33</v>
      </c>
      <c r="F18719" t="s">
        <v>15</v>
      </c>
      <c r="G18719">
        <v>1.7</v>
      </c>
      <c r="H18719">
        <v>156939</v>
      </c>
      <c r="I18719">
        <v>52313</v>
      </c>
      <c r="J18719">
        <v>6452</v>
      </c>
      <c r="K18719" t="s">
        <v>21</v>
      </c>
      <c r="L18719">
        <f>BMW_sales_data__2010_2024[[#This Row],[Price_USD]]*BMW_sales_data__2010_2024[[#This Row],[Sales_Volume]]</f>
        <v>337523476</v>
      </c>
      <c r="M18719" t="str" cm="1">
        <f t="array" ref="M18719">_xlfn.IFS(BMW_sales_data__2010_2024[[#This Row],[Engine_Size_L]]&gt;4,"&gt;4",BMW_sales_data__2010_2024[[#This Row],[Engine_Size_L]]&gt;=2,"2-4",BMW_sales_data__2010_2024[[#This Row],[Engine_Size_L]]&lt;2,"&lt;2")</f>
        <v>&lt;2</v>
      </c>
      <c r="N18719" t="str" cm="1">
        <f t="array" ref="N18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20" spans="1:14" x14ac:dyDescent="0.3">
      <c r="A18720" t="s">
        <v>34</v>
      </c>
      <c r="B18720">
        <v>2022</v>
      </c>
      <c r="C18720" t="s">
        <v>18</v>
      </c>
      <c r="D18720" t="s">
        <v>29</v>
      </c>
      <c r="E18720" t="s">
        <v>28</v>
      </c>
      <c r="F18720" t="s">
        <v>15</v>
      </c>
      <c r="G18720">
        <v>1.8</v>
      </c>
      <c r="H18720">
        <v>15994</v>
      </c>
      <c r="I18720">
        <v>97653</v>
      </c>
      <c r="J18720">
        <v>8027</v>
      </c>
      <c r="K18720" t="s">
        <v>16</v>
      </c>
      <c r="L18720">
        <f>BMW_sales_data__2010_2024[[#This Row],[Price_USD]]*BMW_sales_data__2010_2024[[#This Row],[Sales_Volume]]</f>
        <v>783860631</v>
      </c>
      <c r="M18720" t="str" cm="1">
        <f t="array" ref="M18720">_xlfn.IFS(BMW_sales_data__2010_2024[[#This Row],[Engine_Size_L]]&gt;4,"&gt;4",BMW_sales_data__2010_2024[[#This Row],[Engine_Size_L]]&gt;=2,"2-4",BMW_sales_data__2010_2024[[#This Row],[Engine_Size_L]]&lt;2,"&lt;2")</f>
        <v>&lt;2</v>
      </c>
      <c r="N18720" t="str" cm="1">
        <f t="array" ref="N18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21" spans="1:14" x14ac:dyDescent="0.3">
      <c r="A18721" t="s">
        <v>32</v>
      </c>
      <c r="B18721">
        <v>2015</v>
      </c>
      <c r="C18721" t="s">
        <v>26</v>
      </c>
      <c r="D18721" t="s">
        <v>27</v>
      </c>
      <c r="E18721" t="s">
        <v>33</v>
      </c>
      <c r="F18721" t="s">
        <v>15</v>
      </c>
      <c r="G18721">
        <v>2</v>
      </c>
      <c r="H18721">
        <v>36090</v>
      </c>
      <c r="I18721">
        <v>42788</v>
      </c>
      <c r="J18721">
        <v>5613</v>
      </c>
      <c r="K18721" t="s">
        <v>21</v>
      </c>
      <c r="L18721">
        <f>BMW_sales_data__2010_2024[[#This Row],[Price_USD]]*BMW_sales_data__2010_2024[[#This Row],[Sales_Volume]]</f>
        <v>240169044</v>
      </c>
      <c r="M18721" t="str" cm="1">
        <f t="array" ref="M18721">_xlfn.IFS(BMW_sales_data__2010_2024[[#This Row],[Engine_Size_L]]&gt;4,"&gt;4",BMW_sales_data__2010_2024[[#This Row],[Engine_Size_L]]&gt;=2,"2-4",BMW_sales_data__2010_2024[[#This Row],[Engine_Size_L]]&lt;2,"&lt;2")</f>
        <v>2-4</v>
      </c>
      <c r="N18721" t="str" cm="1">
        <f t="array" ref="N18721">_xlfn.IFS(BMW_sales_data__2010_2024[[#This Row],[Price_USD]]&gt;100000,"High",BMW_sales_data__2010_2024[[#This Row],[Price_USD]]&gt;=50000,"Medium",BMW_sales_data__2010_2024[[#This Row],[Price_USD]]&lt;50000,"Low")</f>
        <v>Low</v>
      </c>
    </row>
    <row r="18722" spans="1:14" x14ac:dyDescent="0.3">
      <c r="A18722" t="s">
        <v>23</v>
      </c>
      <c r="B18722">
        <v>2021</v>
      </c>
      <c r="C18722" t="s">
        <v>18</v>
      </c>
      <c r="D18722" t="s">
        <v>27</v>
      </c>
      <c r="E18722" t="s">
        <v>19</v>
      </c>
      <c r="F18722" t="s">
        <v>20</v>
      </c>
      <c r="G18722">
        <v>4.5999999999999996</v>
      </c>
      <c r="H18722">
        <v>123897</v>
      </c>
      <c r="I18722">
        <v>55145</v>
      </c>
      <c r="J18722">
        <v>6555</v>
      </c>
      <c r="K18722" t="s">
        <v>21</v>
      </c>
      <c r="L18722">
        <f>BMW_sales_data__2010_2024[[#This Row],[Price_USD]]*BMW_sales_data__2010_2024[[#This Row],[Sales_Volume]]</f>
        <v>361475475</v>
      </c>
      <c r="M18722" t="str" cm="1">
        <f t="array" ref="M18722">_xlfn.IFS(BMW_sales_data__2010_2024[[#This Row],[Engine_Size_L]]&gt;4,"&gt;4",BMW_sales_data__2010_2024[[#This Row],[Engine_Size_L]]&gt;=2,"2-4",BMW_sales_data__2010_2024[[#This Row],[Engine_Size_L]]&lt;2,"&lt;2")</f>
        <v>&gt;4</v>
      </c>
      <c r="N18722" t="str" cm="1">
        <f t="array" ref="N18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23" spans="1:14" x14ac:dyDescent="0.3">
      <c r="A18723" t="s">
        <v>40</v>
      </c>
      <c r="B18723">
        <v>2010</v>
      </c>
      <c r="C18723" t="s">
        <v>35</v>
      </c>
      <c r="D18723" t="s">
        <v>29</v>
      </c>
      <c r="E18723" t="s">
        <v>14</v>
      </c>
      <c r="F18723" t="s">
        <v>15</v>
      </c>
      <c r="G18723">
        <v>3</v>
      </c>
      <c r="H18723">
        <v>157473</v>
      </c>
      <c r="I18723">
        <v>77772</v>
      </c>
      <c r="J18723">
        <v>3407</v>
      </c>
      <c r="K18723" t="s">
        <v>21</v>
      </c>
      <c r="L18723">
        <f>BMW_sales_data__2010_2024[[#This Row],[Price_USD]]*BMW_sales_data__2010_2024[[#This Row],[Sales_Volume]]</f>
        <v>264969204</v>
      </c>
      <c r="M18723" t="str" cm="1">
        <f t="array" ref="M18723">_xlfn.IFS(BMW_sales_data__2010_2024[[#This Row],[Engine_Size_L]]&gt;4,"&gt;4",BMW_sales_data__2010_2024[[#This Row],[Engine_Size_L]]&gt;=2,"2-4",BMW_sales_data__2010_2024[[#This Row],[Engine_Size_L]]&lt;2,"&lt;2")</f>
        <v>2-4</v>
      </c>
      <c r="N18723" t="str" cm="1">
        <f t="array" ref="N18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24" spans="1:14" x14ac:dyDescent="0.3">
      <c r="A18724" t="s">
        <v>23</v>
      </c>
      <c r="B18724">
        <v>2010</v>
      </c>
      <c r="C18724" t="s">
        <v>12</v>
      </c>
      <c r="D18724" t="s">
        <v>39</v>
      </c>
      <c r="E18724" t="s">
        <v>19</v>
      </c>
      <c r="F18724" t="s">
        <v>20</v>
      </c>
      <c r="G18724">
        <v>4.7</v>
      </c>
      <c r="H18724">
        <v>20469</v>
      </c>
      <c r="I18724">
        <v>108053</v>
      </c>
      <c r="J18724">
        <v>3186</v>
      </c>
      <c r="K18724" t="s">
        <v>21</v>
      </c>
      <c r="L18724">
        <f>BMW_sales_data__2010_2024[[#This Row],[Price_USD]]*BMW_sales_data__2010_2024[[#This Row],[Sales_Volume]]</f>
        <v>344256858</v>
      </c>
      <c r="M18724" t="str" cm="1">
        <f t="array" ref="M18724">_xlfn.IFS(BMW_sales_data__2010_2024[[#This Row],[Engine_Size_L]]&gt;4,"&gt;4",BMW_sales_data__2010_2024[[#This Row],[Engine_Size_L]]&gt;=2,"2-4",BMW_sales_data__2010_2024[[#This Row],[Engine_Size_L]]&lt;2,"&lt;2")</f>
        <v>&gt;4</v>
      </c>
      <c r="N18724" t="str" cm="1">
        <f t="array" ref="N18724">_xlfn.IFS(BMW_sales_data__2010_2024[[#This Row],[Price_USD]]&gt;100000,"High",BMW_sales_data__2010_2024[[#This Row],[Price_USD]]&gt;=50000,"Medium",BMW_sales_data__2010_2024[[#This Row],[Price_USD]]&lt;50000,"Low")</f>
        <v>High</v>
      </c>
    </row>
    <row r="18725" spans="1:14" x14ac:dyDescent="0.3">
      <c r="A18725" t="s">
        <v>37</v>
      </c>
      <c r="B18725">
        <v>2023</v>
      </c>
      <c r="C18725" t="s">
        <v>18</v>
      </c>
      <c r="D18725" t="s">
        <v>13</v>
      </c>
      <c r="E18725" t="s">
        <v>19</v>
      </c>
      <c r="F18725" t="s">
        <v>20</v>
      </c>
      <c r="G18725">
        <v>4.4000000000000004</v>
      </c>
      <c r="H18725">
        <v>60357</v>
      </c>
      <c r="I18725">
        <v>43794</v>
      </c>
      <c r="J18725">
        <v>2816</v>
      </c>
      <c r="K18725" t="s">
        <v>21</v>
      </c>
      <c r="L18725">
        <f>BMW_sales_data__2010_2024[[#This Row],[Price_USD]]*BMW_sales_data__2010_2024[[#This Row],[Sales_Volume]]</f>
        <v>123323904</v>
      </c>
      <c r="M18725" t="str" cm="1">
        <f t="array" ref="M18725">_xlfn.IFS(BMW_sales_data__2010_2024[[#This Row],[Engine_Size_L]]&gt;4,"&gt;4",BMW_sales_data__2010_2024[[#This Row],[Engine_Size_L]]&gt;=2,"2-4",BMW_sales_data__2010_2024[[#This Row],[Engine_Size_L]]&lt;2,"&lt;2")</f>
        <v>&gt;4</v>
      </c>
      <c r="N18725" t="str" cm="1">
        <f t="array" ref="N18725">_xlfn.IFS(BMW_sales_data__2010_2024[[#This Row],[Price_USD]]&gt;100000,"High",BMW_sales_data__2010_2024[[#This Row],[Price_USD]]&gt;=50000,"Medium",BMW_sales_data__2010_2024[[#This Row],[Price_USD]]&lt;50000,"Low")</f>
        <v>Low</v>
      </c>
    </row>
    <row r="18726" spans="1:14" x14ac:dyDescent="0.3">
      <c r="A18726" t="s">
        <v>25</v>
      </c>
      <c r="B18726">
        <v>2017</v>
      </c>
      <c r="C18726" t="s">
        <v>12</v>
      </c>
      <c r="D18726" t="s">
        <v>22</v>
      </c>
      <c r="E18726" t="s">
        <v>14</v>
      </c>
      <c r="F18726" t="s">
        <v>15</v>
      </c>
      <c r="G18726">
        <v>4.4000000000000004</v>
      </c>
      <c r="H18726">
        <v>25006</v>
      </c>
      <c r="I18726">
        <v>48975</v>
      </c>
      <c r="J18726">
        <v>8786</v>
      </c>
      <c r="K18726" t="s">
        <v>16</v>
      </c>
      <c r="L18726">
        <f>BMW_sales_data__2010_2024[[#This Row],[Price_USD]]*BMW_sales_data__2010_2024[[#This Row],[Sales_Volume]]</f>
        <v>430294350</v>
      </c>
      <c r="M18726" t="str" cm="1">
        <f t="array" ref="M18726">_xlfn.IFS(BMW_sales_data__2010_2024[[#This Row],[Engine_Size_L]]&gt;4,"&gt;4",BMW_sales_data__2010_2024[[#This Row],[Engine_Size_L]]&gt;=2,"2-4",BMW_sales_data__2010_2024[[#This Row],[Engine_Size_L]]&lt;2,"&lt;2")</f>
        <v>&gt;4</v>
      </c>
      <c r="N18726" t="str" cm="1">
        <f t="array" ref="N18726">_xlfn.IFS(BMW_sales_data__2010_2024[[#This Row],[Price_USD]]&gt;100000,"High",BMW_sales_data__2010_2024[[#This Row],[Price_USD]]&gt;=50000,"Medium",BMW_sales_data__2010_2024[[#This Row],[Price_USD]]&lt;50000,"Low")</f>
        <v>Low</v>
      </c>
    </row>
    <row r="18727" spans="1:14" x14ac:dyDescent="0.3">
      <c r="A18727" t="s">
        <v>23</v>
      </c>
      <c r="B18727">
        <v>2018</v>
      </c>
      <c r="C18727" t="s">
        <v>24</v>
      </c>
      <c r="D18727" t="s">
        <v>13</v>
      </c>
      <c r="E18727" t="s">
        <v>28</v>
      </c>
      <c r="F18727" t="s">
        <v>15</v>
      </c>
      <c r="G18727">
        <v>2.5</v>
      </c>
      <c r="H18727">
        <v>64705</v>
      </c>
      <c r="I18727">
        <v>35296</v>
      </c>
      <c r="J18727">
        <v>494</v>
      </c>
      <c r="K18727" t="s">
        <v>21</v>
      </c>
      <c r="L18727">
        <f>BMW_sales_data__2010_2024[[#This Row],[Price_USD]]*BMW_sales_data__2010_2024[[#This Row],[Sales_Volume]]</f>
        <v>17436224</v>
      </c>
      <c r="M18727" t="str" cm="1">
        <f t="array" ref="M18727">_xlfn.IFS(BMW_sales_data__2010_2024[[#This Row],[Engine_Size_L]]&gt;4,"&gt;4",BMW_sales_data__2010_2024[[#This Row],[Engine_Size_L]]&gt;=2,"2-4",BMW_sales_data__2010_2024[[#This Row],[Engine_Size_L]]&lt;2,"&lt;2")</f>
        <v>2-4</v>
      </c>
      <c r="N18727" t="str" cm="1">
        <f t="array" ref="N18727">_xlfn.IFS(BMW_sales_data__2010_2024[[#This Row],[Price_USD]]&gt;100000,"High",BMW_sales_data__2010_2024[[#This Row],[Price_USD]]&gt;=50000,"Medium",BMW_sales_data__2010_2024[[#This Row],[Price_USD]]&lt;50000,"Low")</f>
        <v>Low</v>
      </c>
    </row>
    <row r="18728" spans="1:14" x14ac:dyDescent="0.3">
      <c r="A18728" t="s">
        <v>25</v>
      </c>
      <c r="B18728">
        <v>2011</v>
      </c>
      <c r="C18728" t="s">
        <v>26</v>
      </c>
      <c r="D18728" t="s">
        <v>13</v>
      </c>
      <c r="E18728" t="s">
        <v>33</v>
      </c>
      <c r="F18728" t="s">
        <v>20</v>
      </c>
      <c r="G18728">
        <v>2.4</v>
      </c>
      <c r="H18728">
        <v>31764</v>
      </c>
      <c r="I18728">
        <v>43576</v>
      </c>
      <c r="J18728">
        <v>6837</v>
      </c>
      <c r="K18728" t="s">
        <v>21</v>
      </c>
      <c r="L18728">
        <f>BMW_sales_data__2010_2024[[#This Row],[Price_USD]]*BMW_sales_data__2010_2024[[#This Row],[Sales_Volume]]</f>
        <v>297929112</v>
      </c>
      <c r="M18728" t="str" cm="1">
        <f t="array" ref="M18728">_xlfn.IFS(BMW_sales_data__2010_2024[[#This Row],[Engine_Size_L]]&gt;4,"&gt;4",BMW_sales_data__2010_2024[[#This Row],[Engine_Size_L]]&gt;=2,"2-4",BMW_sales_data__2010_2024[[#This Row],[Engine_Size_L]]&lt;2,"&lt;2")</f>
        <v>2-4</v>
      </c>
      <c r="N18728" t="str" cm="1">
        <f t="array" ref="N18728">_xlfn.IFS(BMW_sales_data__2010_2024[[#This Row],[Price_USD]]&gt;100000,"High",BMW_sales_data__2010_2024[[#This Row],[Price_USD]]&gt;=50000,"Medium",BMW_sales_data__2010_2024[[#This Row],[Price_USD]]&lt;50000,"Low")</f>
        <v>Low</v>
      </c>
    </row>
    <row r="18729" spans="1:14" x14ac:dyDescent="0.3">
      <c r="A18729" t="s">
        <v>40</v>
      </c>
      <c r="B18729">
        <v>2018</v>
      </c>
      <c r="C18729" t="s">
        <v>30</v>
      </c>
      <c r="D18729" t="s">
        <v>29</v>
      </c>
      <c r="E18729" t="s">
        <v>28</v>
      </c>
      <c r="F18729" t="s">
        <v>20</v>
      </c>
      <c r="G18729">
        <v>3.5</v>
      </c>
      <c r="H18729">
        <v>88138</v>
      </c>
      <c r="I18729">
        <v>87090</v>
      </c>
      <c r="J18729">
        <v>4786</v>
      </c>
      <c r="K18729" t="s">
        <v>21</v>
      </c>
      <c r="L18729">
        <f>BMW_sales_data__2010_2024[[#This Row],[Price_USD]]*BMW_sales_data__2010_2024[[#This Row],[Sales_Volume]]</f>
        <v>416812740</v>
      </c>
      <c r="M18729" t="str" cm="1">
        <f t="array" ref="M18729">_xlfn.IFS(BMW_sales_data__2010_2024[[#This Row],[Engine_Size_L]]&gt;4,"&gt;4",BMW_sales_data__2010_2024[[#This Row],[Engine_Size_L]]&gt;=2,"2-4",BMW_sales_data__2010_2024[[#This Row],[Engine_Size_L]]&lt;2,"&lt;2")</f>
        <v>2-4</v>
      </c>
      <c r="N18729" t="str" cm="1">
        <f t="array" ref="N18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30" spans="1:14" x14ac:dyDescent="0.3">
      <c r="A18730" t="s">
        <v>25</v>
      </c>
      <c r="B18730">
        <v>2014</v>
      </c>
      <c r="C18730" t="s">
        <v>35</v>
      </c>
      <c r="D18730" t="s">
        <v>22</v>
      </c>
      <c r="E18730" t="s">
        <v>14</v>
      </c>
      <c r="F18730" t="s">
        <v>15</v>
      </c>
      <c r="G18730">
        <v>3</v>
      </c>
      <c r="H18730">
        <v>183082</v>
      </c>
      <c r="I18730">
        <v>111853</v>
      </c>
      <c r="J18730">
        <v>5949</v>
      </c>
      <c r="K18730" t="s">
        <v>21</v>
      </c>
      <c r="L18730">
        <f>BMW_sales_data__2010_2024[[#This Row],[Price_USD]]*BMW_sales_data__2010_2024[[#This Row],[Sales_Volume]]</f>
        <v>665413497</v>
      </c>
      <c r="M18730" t="str" cm="1">
        <f t="array" ref="M18730">_xlfn.IFS(BMW_sales_data__2010_2024[[#This Row],[Engine_Size_L]]&gt;4,"&gt;4",BMW_sales_data__2010_2024[[#This Row],[Engine_Size_L]]&gt;=2,"2-4",BMW_sales_data__2010_2024[[#This Row],[Engine_Size_L]]&lt;2,"&lt;2")</f>
        <v>2-4</v>
      </c>
      <c r="N18730" t="str" cm="1">
        <f t="array" ref="N18730">_xlfn.IFS(BMW_sales_data__2010_2024[[#This Row],[Price_USD]]&gt;100000,"High",BMW_sales_data__2010_2024[[#This Row],[Price_USD]]&gt;=50000,"Medium",BMW_sales_data__2010_2024[[#This Row],[Price_USD]]&lt;50000,"Low")</f>
        <v>High</v>
      </c>
    </row>
    <row r="18731" spans="1:14" x14ac:dyDescent="0.3">
      <c r="A18731" t="s">
        <v>41</v>
      </c>
      <c r="B18731">
        <v>2022</v>
      </c>
      <c r="C18731" t="s">
        <v>26</v>
      </c>
      <c r="D18731" t="s">
        <v>29</v>
      </c>
      <c r="E18731" t="s">
        <v>33</v>
      </c>
      <c r="F18731" t="s">
        <v>20</v>
      </c>
      <c r="G18731">
        <v>3.3</v>
      </c>
      <c r="H18731">
        <v>121038</v>
      </c>
      <c r="I18731">
        <v>52025</v>
      </c>
      <c r="J18731">
        <v>4296</v>
      </c>
      <c r="K18731" t="s">
        <v>21</v>
      </c>
      <c r="L18731">
        <f>BMW_sales_data__2010_2024[[#This Row],[Price_USD]]*BMW_sales_data__2010_2024[[#This Row],[Sales_Volume]]</f>
        <v>223499400</v>
      </c>
      <c r="M18731" t="str" cm="1">
        <f t="array" ref="M18731">_xlfn.IFS(BMW_sales_data__2010_2024[[#This Row],[Engine_Size_L]]&gt;4,"&gt;4",BMW_sales_data__2010_2024[[#This Row],[Engine_Size_L]]&gt;=2,"2-4",BMW_sales_data__2010_2024[[#This Row],[Engine_Size_L]]&lt;2,"&lt;2")</f>
        <v>2-4</v>
      </c>
      <c r="N18731" t="str" cm="1">
        <f t="array" ref="N18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32" spans="1:14" x14ac:dyDescent="0.3">
      <c r="A18732" t="s">
        <v>41</v>
      </c>
      <c r="B18732">
        <v>2017</v>
      </c>
      <c r="C18732" t="s">
        <v>24</v>
      </c>
      <c r="D18732" t="s">
        <v>13</v>
      </c>
      <c r="E18732" t="s">
        <v>19</v>
      </c>
      <c r="F18732" t="s">
        <v>15</v>
      </c>
      <c r="G18732">
        <v>1.7</v>
      </c>
      <c r="H18732">
        <v>101131</v>
      </c>
      <c r="I18732">
        <v>34658</v>
      </c>
      <c r="J18732">
        <v>2852</v>
      </c>
      <c r="K18732" t="s">
        <v>21</v>
      </c>
      <c r="L18732">
        <f>BMW_sales_data__2010_2024[[#This Row],[Price_USD]]*BMW_sales_data__2010_2024[[#This Row],[Sales_Volume]]</f>
        <v>98844616</v>
      </c>
      <c r="M18732" t="str" cm="1">
        <f t="array" ref="M18732">_xlfn.IFS(BMW_sales_data__2010_2024[[#This Row],[Engine_Size_L]]&gt;4,"&gt;4",BMW_sales_data__2010_2024[[#This Row],[Engine_Size_L]]&gt;=2,"2-4",BMW_sales_data__2010_2024[[#This Row],[Engine_Size_L]]&lt;2,"&lt;2")</f>
        <v>&lt;2</v>
      </c>
      <c r="N18732" t="str" cm="1">
        <f t="array" ref="N18732">_xlfn.IFS(BMW_sales_data__2010_2024[[#This Row],[Price_USD]]&gt;100000,"High",BMW_sales_data__2010_2024[[#This Row],[Price_USD]]&gt;=50000,"Medium",BMW_sales_data__2010_2024[[#This Row],[Price_USD]]&lt;50000,"Low")</f>
        <v>Low</v>
      </c>
    </row>
    <row r="18733" spans="1:14" x14ac:dyDescent="0.3">
      <c r="A18733" t="s">
        <v>38</v>
      </c>
      <c r="B18733">
        <v>2016</v>
      </c>
      <c r="C18733" t="s">
        <v>18</v>
      </c>
      <c r="D18733" t="s">
        <v>13</v>
      </c>
      <c r="E18733" t="s">
        <v>14</v>
      </c>
      <c r="F18733" t="s">
        <v>15</v>
      </c>
      <c r="G18733">
        <v>4.9000000000000004</v>
      </c>
      <c r="H18733">
        <v>107030</v>
      </c>
      <c r="I18733">
        <v>107490</v>
      </c>
      <c r="J18733">
        <v>9876</v>
      </c>
      <c r="K18733" t="s">
        <v>16</v>
      </c>
      <c r="L18733">
        <f>BMW_sales_data__2010_2024[[#This Row],[Price_USD]]*BMW_sales_data__2010_2024[[#This Row],[Sales_Volume]]</f>
        <v>1061571240</v>
      </c>
      <c r="M18733" t="str" cm="1">
        <f t="array" ref="M18733">_xlfn.IFS(BMW_sales_data__2010_2024[[#This Row],[Engine_Size_L]]&gt;4,"&gt;4",BMW_sales_data__2010_2024[[#This Row],[Engine_Size_L]]&gt;=2,"2-4",BMW_sales_data__2010_2024[[#This Row],[Engine_Size_L]]&lt;2,"&lt;2")</f>
        <v>&gt;4</v>
      </c>
      <c r="N18733" t="str" cm="1">
        <f t="array" ref="N18733">_xlfn.IFS(BMW_sales_data__2010_2024[[#This Row],[Price_USD]]&gt;100000,"High",BMW_sales_data__2010_2024[[#This Row],[Price_USD]]&gt;=50000,"Medium",BMW_sales_data__2010_2024[[#This Row],[Price_USD]]&lt;50000,"Low")</f>
        <v>High</v>
      </c>
    </row>
    <row r="18734" spans="1:14" x14ac:dyDescent="0.3">
      <c r="A18734" t="s">
        <v>41</v>
      </c>
      <c r="B18734">
        <v>2016</v>
      </c>
      <c r="C18734" t="s">
        <v>35</v>
      </c>
      <c r="D18734" t="s">
        <v>31</v>
      </c>
      <c r="E18734" t="s">
        <v>14</v>
      </c>
      <c r="F18734" t="s">
        <v>20</v>
      </c>
      <c r="G18734">
        <v>1.7</v>
      </c>
      <c r="H18734">
        <v>3819</v>
      </c>
      <c r="I18734">
        <v>35134</v>
      </c>
      <c r="J18734">
        <v>3208</v>
      </c>
      <c r="K18734" t="s">
        <v>21</v>
      </c>
      <c r="L18734">
        <f>BMW_sales_data__2010_2024[[#This Row],[Price_USD]]*BMW_sales_data__2010_2024[[#This Row],[Sales_Volume]]</f>
        <v>112709872</v>
      </c>
      <c r="M18734" t="str" cm="1">
        <f t="array" ref="M18734">_xlfn.IFS(BMW_sales_data__2010_2024[[#This Row],[Engine_Size_L]]&gt;4,"&gt;4",BMW_sales_data__2010_2024[[#This Row],[Engine_Size_L]]&gt;=2,"2-4",BMW_sales_data__2010_2024[[#This Row],[Engine_Size_L]]&lt;2,"&lt;2")</f>
        <v>&lt;2</v>
      </c>
      <c r="N18734" t="str" cm="1">
        <f t="array" ref="N18734">_xlfn.IFS(BMW_sales_data__2010_2024[[#This Row],[Price_USD]]&gt;100000,"High",BMW_sales_data__2010_2024[[#This Row],[Price_USD]]&gt;=50000,"Medium",BMW_sales_data__2010_2024[[#This Row],[Price_USD]]&lt;50000,"Low")</f>
        <v>Low</v>
      </c>
    </row>
    <row r="18735" spans="1:14" x14ac:dyDescent="0.3">
      <c r="A18735" t="s">
        <v>25</v>
      </c>
      <c r="B18735">
        <v>2013</v>
      </c>
      <c r="C18735" t="s">
        <v>18</v>
      </c>
      <c r="D18735" t="s">
        <v>31</v>
      </c>
      <c r="E18735" t="s">
        <v>33</v>
      </c>
      <c r="F18735" t="s">
        <v>20</v>
      </c>
      <c r="G18735">
        <v>2.1</v>
      </c>
      <c r="H18735">
        <v>98430</v>
      </c>
      <c r="I18735">
        <v>89529</v>
      </c>
      <c r="J18735">
        <v>7348</v>
      </c>
      <c r="K18735" t="s">
        <v>16</v>
      </c>
      <c r="L18735">
        <f>BMW_sales_data__2010_2024[[#This Row],[Price_USD]]*BMW_sales_data__2010_2024[[#This Row],[Sales_Volume]]</f>
        <v>657859092</v>
      </c>
      <c r="M18735" t="str" cm="1">
        <f t="array" ref="M18735">_xlfn.IFS(BMW_sales_data__2010_2024[[#This Row],[Engine_Size_L]]&gt;4,"&gt;4",BMW_sales_data__2010_2024[[#This Row],[Engine_Size_L]]&gt;=2,"2-4",BMW_sales_data__2010_2024[[#This Row],[Engine_Size_L]]&lt;2,"&lt;2")</f>
        <v>2-4</v>
      </c>
      <c r="N18735" t="str" cm="1">
        <f t="array" ref="N18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36" spans="1:14" x14ac:dyDescent="0.3">
      <c r="A18736" t="s">
        <v>36</v>
      </c>
      <c r="B18736">
        <v>2011</v>
      </c>
      <c r="C18736" t="s">
        <v>30</v>
      </c>
      <c r="D18736" t="s">
        <v>27</v>
      </c>
      <c r="E18736" t="s">
        <v>14</v>
      </c>
      <c r="F18736" t="s">
        <v>20</v>
      </c>
      <c r="G18736">
        <v>3.9</v>
      </c>
      <c r="H18736">
        <v>64220</v>
      </c>
      <c r="I18736">
        <v>66133</v>
      </c>
      <c r="J18736">
        <v>8919</v>
      </c>
      <c r="K18736" t="s">
        <v>16</v>
      </c>
      <c r="L18736">
        <f>BMW_sales_data__2010_2024[[#This Row],[Price_USD]]*BMW_sales_data__2010_2024[[#This Row],[Sales_Volume]]</f>
        <v>589840227</v>
      </c>
      <c r="M18736" t="str" cm="1">
        <f t="array" ref="M18736">_xlfn.IFS(BMW_sales_data__2010_2024[[#This Row],[Engine_Size_L]]&gt;4,"&gt;4",BMW_sales_data__2010_2024[[#This Row],[Engine_Size_L]]&gt;=2,"2-4",BMW_sales_data__2010_2024[[#This Row],[Engine_Size_L]]&lt;2,"&lt;2")</f>
        <v>2-4</v>
      </c>
      <c r="N18736" t="str" cm="1">
        <f t="array" ref="N18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37" spans="1:14" x14ac:dyDescent="0.3">
      <c r="A18737" t="s">
        <v>41</v>
      </c>
      <c r="B18737">
        <v>2014</v>
      </c>
      <c r="C18737" t="s">
        <v>12</v>
      </c>
      <c r="D18737" t="s">
        <v>27</v>
      </c>
      <c r="E18737" t="s">
        <v>19</v>
      </c>
      <c r="F18737" t="s">
        <v>15</v>
      </c>
      <c r="G18737">
        <v>2</v>
      </c>
      <c r="H18737">
        <v>193648</v>
      </c>
      <c r="I18737">
        <v>37983</v>
      </c>
      <c r="J18737">
        <v>6291</v>
      </c>
      <c r="K18737" t="s">
        <v>21</v>
      </c>
      <c r="L18737">
        <f>BMW_sales_data__2010_2024[[#This Row],[Price_USD]]*BMW_sales_data__2010_2024[[#This Row],[Sales_Volume]]</f>
        <v>238951053</v>
      </c>
      <c r="M18737" t="str" cm="1">
        <f t="array" ref="M18737">_xlfn.IFS(BMW_sales_data__2010_2024[[#This Row],[Engine_Size_L]]&gt;4,"&gt;4",BMW_sales_data__2010_2024[[#This Row],[Engine_Size_L]]&gt;=2,"2-4",BMW_sales_data__2010_2024[[#This Row],[Engine_Size_L]]&lt;2,"&lt;2")</f>
        <v>2-4</v>
      </c>
      <c r="N18737" t="str" cm="1">
        <f t="array" ref="N18737">_xlfn.IFS(BMW_sales_data__2010_2024[[#This Row],[Price_USD]]&gt;100000,"High",BMW_sales_data__2010_2024[[#This Row],[Price_USD]]&gt;=50000,"Medium",BMW_sales_data__2010_2024[[#This Row],[Price_USD]]&lt;50000,"Low")</f>
        <v>Low</v>
      </c>
    </row>
    <row r="18738" spans="1:14" x14ac:dyDescent="0.3">
      <c r="A18738" t="s">
        <v>40</v>
      </c>
      <c r="B18738">
        <v>2023</v>
      </c>
      <c r="C18738" t="s">
        <v>24</v>
      </c>
      <c r="D18738" t="s">
        <v>29</v>
      </c>
      <c r="E18738" t="s">
        <v>28</v>
      </c>
      <c r="F18738" t="s">
        <v>20</v>
      </c>
      <c r="G18738">
        <v>1.9</v>
      </c>
      <c r="H18738">
        <v>97299</v>
      </c>
      <c r="I18738">
        <v>50644</v>
      </c>
      <c r="J18738">
        <v>3449</v>
      </c>
      <c r="K18738" t="s">
        <v>21</v>
      </c>
      <c r="L18738">
        <f>BMW_sales_data__2010_2024[[#This Row],[Price_USD]]*BMW_sales_data__2010_2024[[#This Row],[Sales_Volume]]</f>
        <v>174671156</v>
      </c>
      <c r="M18738" t="str" cm="1">
        <f t="array" ref="M18738">_xlfn.IFS(BMW_sales_data__2010_2024[[#This Row],[Engine_Size_L]]&gt;4,"&gt;4",BMW_sales_data__2010_2024[[#This Row],[Engine_Size_L]]&gt;=2,"2-4",BMW_sales_data__2010_2024[[#This Row],[Engine_Size_L]]&lt;2,"&lt;2")</f>
        <v>&lt;2</v>
      </c>
      <c r="N18738" t="str" cm="1">
        <f t="array" ref="N18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39" spans="1:14" x14ac:dyDescent="0.3">
      <c r="A18739" t="s">
        <v>36</v>
      </c>
      <c r="B18739">
        <v>2020</v>
      </c>
      <c r="C18739" t="s">
        <v>24</v>
      </c>
      <c r="D18739" t="s">
        <v>27</v>
      </c>
      <c r="E18739" t="s">
        <v>14</v>
      </c>
      <c r="F18739" t="s">
        <v>15</v>
      </c>
      <c r="G18739">
        <v>2</v>
      </c>
      <c r="H18739">
        <v>56117</v>
      </c>
      <c r="I18739">
        <v>66072</v>
      </c>
      <c r="J18739">
        <v>2312</v>
      </c>
      <c r="K18739" t="s">
        <v>21</v>
      </c>
      <c r="L18739">
        <f>BMW_sales_data__2010_2024[[#This Row],[Price_USD]]*BMW_sales_data__2010_2024[[#This Row],[Sales_Volume]]</f>
        <v>152758464</v>
      </c>
      <c r="M18739" t="str" cm="1">
        <f t="array" ref="M18739">_xlfn.IFS(BMW_sales_data__2010_2024[[#This Row],[Engine_Size_L]]&gt;4,"&gt;4",BMW_sales_data__2010_2024[[#This Row],[Engine_Size_L]]&gt;=2,"2-4",BMW_sales_data__2010_2024[[#This Row],[Engine_Size_L]]&lt;2,"&lt;2")</f>
        <v>2-4</v>
      </c>
      <c r="N18739" t="str" cm="1">
        <f t="array" ref="N18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40" spans="1:14" x14ac:dyDescent="0.3">
      <c r="A18740" t="s">
        <v>32</v>
      </c>
      <c r="B18740">
        <v>2020</v>
      </c>
      <c r="C18740" t="s">
        <v>12</v>
      </c>
      <c r="D18740" t="s">
        <v>13</v>
      </c>
      <c r="E18740" t="s">
        <v>19</v>
      </c>
      <c r="F18740" t="s">
        <v>20</v>
      </c>
      <c r="G18740">
        <v>1.7</v>
      </c>
      <c r="H18740">
        <v>88530</v>
      </c>
      <c r="I18740">
        <v>80976</v>
      </c>
      <c r="J18740">
        <v>8638</v>
      </c>
      <c r="K18740" t="s">
        <v>16</v>
      </c>
      <c r="L18740">
        <f>BMW_sales_data__2010_2024[[#This Row],[Price_USD]]*BMW_sales_data__2010_2024[[#This Row],[Sales_Volume]]</f>
        <v>699470688</v>
      </c>
      <c r="M18740" t="str" cm="1">
        <f t="array" ref="M18740">_xlfn.IFS(BMW_sales_data__2010_2024[[#This Row],[Engine_Size_L]]&gt;4,"&gt;4",BMW_sales_data__2010_2024[[#This Row],[Engine_Size_L]]&gt;=2,"2-4",BMW_sales_data__2010_2024[[#This Row],[Engine_Size_L]]&lt;2,"&lt;2")</f>
        <v>&lt;2</v>
      </c>
      <c r="N18740" t="str" cm="1">
        <f t="array" ref="N18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41" spans="1:14" x14ac:dyDescent="0.3">
      <c r="A18741" t="s">
        <v>23</v>
      </c>
      <c r="B18741">
        <v>2012</v>
      </c>
      <c r="C18741" t="s">
        <v>35</v>
      </c>
      <c r="D18741" t="s">
        <v>22</v>
      </c>
      <c r="E18741" t="s">
        <v>33</v>
      </c>
      <c r="F18741" t="s">
        <v>20</v>
      </c>
      <c r="G18741">
        <v>2.4</v>
      </c>
      <c r="H18741">
        <v>12389</v>
      </c>
      <c r="I18741">
        <v>86928</v>
      </c>
      <c r="J18741">
        <v>603</v>
      </c>
      <c r="K18741" t="s">
        <v>21</v>
      </c>
      <c r="L18741">
        <f>BMW_sales_data__2010_2024[[#This Row],[Price_USD]]*BMW_sales_data__2010_2024[[#This Row],[Sales_Volume]]</f>
        <v>52417584</v>
      </c>
      <c r="M18741" t="str" cm="1">
        <f t="array" ref="M18741">_xlfn.IFS(BMW_sales_data__2010_2024[[#This Row],[Engine_Size_L]]&gt;4,"&gt;4",BMW_sales_data__2010_2024[[#This Row],[Engine_Size_L]]&gt;=2,"2-4",BMW_sales_data__2010_2024[[#This Row],[Engine_Size_L]]&lt;2,"&lt;2")</f>
        <v>2-4</v>
      </c>
      <c r="N18741" t="str" cm="1">
        <f t="array" ref="N18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42" spans="1:14" x14ac:dyDescent="0.3">
      <c r="A18742" t="s">
        <v>25</v>
      </c>
      <c r="B18742">
        <v>2024</v>
      </c>
      <c r="C18742" t="s">
        <v>30</v>
      </c>
      <c r="D18742" t="s">
        <v>13</v>
      </c>
      <c r="E18742" t="s">
        <v>33</v>
      </c>
      <c r="F18742" t="s">
        <v>15</v>
      </c>
      <c r="G18742">
        <v>2.4</v>
      </c>
      <c r="H18742">
        <v>109423</v>
      </c>
      <c r="I18742">
        <v>63058</v>
      </c>
      <c r="J18742">
        <v>1287</v>
      </c>
      <c r="K18742" t="s">
        <v>21</v>
      </c>
      <c r="L18742">
        <f>BMW_sales_data__2010_2024[[#This Row],[Price_USD]]*BMW_sales_data__2010_2024[[#This Row],[Sales_Volume]]</f>
        <v>81155646</v>
      </c>
      <c r="M18742" t="str" cm="1">
        <f t="array" ref="M18742">_xlfn.IFS(BMW_sales_data__2010_2024[[#This Row],[Engine_Size_L]]&gt;4,"&gt;4",BMW_sales_data__2010_2024[[#This Row],[Engine_Size_L]]&gt;=2,"2-4",BMW_sales_data__2010_2024[[#This Row],[Engine_Size_L]]&lt;2,"&lt;2")</f>
        <v>2-4</v>
      </c>
      <c r="N18742" t="str" cm="1">
        <f t="array" ref="N18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43" spans="1:14" x14ac:dyDescent="0.3">
      <c r="A18743" t="s">
        <v>17</v>
      </c>
      <c r="B18743">
        <v>2023</v>
      </c>
      <c r="C18743" t="s">
        <v>35</v>
      </c>
      <c r="D18743" t="s">
        <v>31</v>
      </c>
      <c r="E18743" t="s">
        <v>28</v>
      </c>
      <c r="F18743" t="s">
        <v>20</v>
      </c>
      <c r="G18743">
        <v>3.2</v>
      </c>
      <c r="H18743">
        <v>91085</v>
      </c>
      <c r="I18743">
        <v>68024</v>
      </c>
      <c r="J18743">
        <v>9828</v>
      </c>
      <c r="K18743" t="s">
        <v>16</v>
      </c>
      <c r="L18743">
        <f>BMW_sales_data__2010_2024[[#This Row],[Price_USD]]*BMW_sales_data__2010_2024[[#This Row],[Sales_Volume]]</f>
        <v>668539872</v>
      </c>
      <c r="M18743" t="str" cm="1">
        <f t="array" ref="M18743">_xlfn.IFS(BMW_sales_data__2010_2024[[#This Row],[Engine_Size_L]]&gt;4,"&gt;4",BMW_sales_data__2010_2024[[#This Row],[Engine_Size_L]]&gt;=2,"2-4",BMW_sales_data__2010_2024[[#This Row],[Engine_Size_L]]&lt;2,"&lt;2")</f>
        <v>2-4</v>
      </c>
      <c r="N18743" t="str" cm="1">
        <f t="array" ref="N18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44" spans="1:14" x14ac:dyDescent="0.3">
      <c r="A18744" t="s">
        <v>34</v>
      </c>
      <c r="B18744">
        <v>2018</v>
      </c>
      <c r="C18744" t="s">
        <v>35</v>
      </c>
      <c r="D18744" t="s">
        <v>27</v>
      </c>
      <c r="E18744" t="s">
        <v>33</v>
      </c>
      <c r="F18744" t="s">
        <v>20</v>
      </c>
      <c r="G18744">
        <v>3</v>
      </c>
      <c r="H18744">
        <v>161697</v>
      </c>
      <c r="I18744">
        <v>103071</v>
      </c>
      <c r="J18744">
        <v>1087</v>
      </c>
      <c r="K18744" t="s">
        <v>21</v>
      </c>
      <c r="L18744">
        <f>BMW_sales_data__2010_2024[[#This Row],[Price_USD]]*BMW_sales_data__2010_2024[[#This Row],[Sales_Volume]]</f>
        <v>112038177</v>
      </c>
      <c r="M18744" t="str" cm="1">
        <f t="array" ref="M18744">_xlfn.IFS(BMW_sales_data__2010_2024[[#This Row],[Engine_Size_L]]&gt;4,"&gt;4",BMW_sales_data__2010_2024[[#This Row],[Engine_Size_L]]&gt;=2,"2-4",BMW_sales_data__2010_2024[[#This Row],[Engine_Size_L]]&lt;2,"&lt;2")</f>
        <v>2-4</v>
      </c>
      <c r="N18744" t="str" cm="1">
        <f t="array" ref="N18744">_xlfn.IFS(BMW_sales_data__2010_2024[[#This Row],[Price_USD]]&gt;100000,"High",BMW_sales_data__2010_2024[[#This Row],[Price_USD]]&gt;=50000,"Medium",BMW_sales_data__2010_2024[[#This Row],[Price_USD]]&lt;50000,"Low")</f>
        <v>High</v>
      </c>
    </row>
    <row r="18745" spans="1:14" x14ac:dyDescent="0.3">
      <c r="A18745" t="s">
        <v>38</v>
      </c>
      <c r="B18745">
        <v>2015</v>
      </c>
      <c r="C18745" t="s">
        <v>35</v>
      </c>
      <c r="D18745" t="s">
        <v>29</v>
      </c>
      <c r="E18745" t="s">
        <v>14</v>
      </c>
      <c r="F18745" t="s">
        <v>15</v>
      </c>
      <c r="G18745">
        <v>3.2</v>
      </c>
      <c r="H18745">
        <v>87849</v>
      </c>
      <c r="I18745">
        <v>106712</v>
      </c>
      <c r="J18745">
        <v>8919</v>
      </c>
      <c r="K18745" t="s">
        <v>16</v>
      </c>
      <c r="L18745">
        <f>BMW_sales_data__2010_2024[[#This Row],[Price_USD]]*BMW_sales_data__2010_2024[[#This Row],[Sales_Volume]]</f>
        <v>951764328</v>
      </c>
      <c r="M18745" t="str" cm="1">
        <f t="array" ref="M18745">_xlfn.IFS(BMW_sales_data__2010_2024[[#This Row],[Engine_Size_L]]&gt;4,"&gt;4",BMW_sales_data__2010_2024[[#This Row],[Engine_Size_L]]&gt;=2,"2-4",BMW_sales_data__2010_2024[[#This Row],[Engine_Size_L]]&lt;2,"&lt;2")</f>
        <v>2-4</v>
      </c>
      <c r="N18745" t="str" cm="1">
        <f t="array" ref="N18745">_xlfn.IFS(BMW_sales_data__2010_2024[[#This Row],[Price_USD]]&gt;100000,"High",BMW_sales_data__2010_2024[[#This Row],[Price_USD]]&gt;=50000,"Medium",BMW_sales_data__2010_2024[[#This Row],[Price_USD]]&lt;50000,"Low")</f>
        <v>High</v>
      </c>
    </row>
    <row r="18746" spans="1:14" x14ac:dyDescent="0.3">
      <c r="A18746" t="s">
        <v>11</v>
      </c>
      <c r="B18746">
        <v>2010</v>
      </c>
      <c r="C18746" t="s">
        <v>35</v>
      </c>
      <c r="D18746" t="s">
        <v>27</v>
      </c>
      <c r="E18746" t="s">
        <v>19</v>
      </c>
      <c r="F18746" t="s">
        <v>15</v>
      </c>
      <c r="G18746">
        <v>3.7</v>
      </c>
      <c r="H18746">
        <v>79581</v>
      </c>
      <c r="I18746">
        <v>86020</v>
      </c>
      <c r="J18746">
        <v>7226</v>
      </c>
      <c r="K18746" t="s">
        <v>16</v>
      </c>
      <c r="L18746">
        <f>BMW_sales_data__2010_2024[[#This Row],[Price_USD]]*BMW_sales_data__2010_2024[[#This Row],[Sales_Volume]]</f>
        <v>621580520</v>
      </c>
      <c r="M18746" t="str" cm="1">
        <f t="array" ref="M18746">_xlfn.IFS(BMW_sales_data__2010_2024[[#This Row],[Engine_Size_L]]&gt;4,"&gt;4",BMW_sales_data__2010_2024[[#This Row],[Engine_Size_L]]&gt;=2,"2-4",BMW_sales_data__2010_2024[[#This Row],[Engine_Size_L]]&lt;2,"&lt;2")</f>
        <v>2-4</v>
      </c>
      <c r="N18746" t="str" cm="1">
        <f t="array" ref="N18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47" spans="1:14" x14ac:dyDescent="0.3">
      <c r="A18747" t="s">
        <v>17</v>
      </c>
      <c r="B18747">
        <v>2012</v>
      </c>
      <c r="C18747" t="s">
        <v>24</v>
      </c>
      <c r="D18747" t="s">
        <v>13</v>
      </c>
      <c r="E18747" t="s">
        <v>14</v>
      </c>
      <c r="F18747" t="s">
        <v>20</v>
      </c>
      <c r="G18747">
        <v>2.2999999999999998</v>
      </c>
      <c r="H18747">
        <v>135732</v>
      </c>
      <c r="I18747">
        <v>74477</v>
      </c>
      <c r="J18747">
        <v>3447</v>
      </c>
      <c r="K18747" t="s">
        <v>21</v>
      </c>
      <c r="L18747">
        <f>BMW_sales_data__2010_2024[[#This Row],[Price_USD]]*BMW_sales_data__2010_2024[[#This Row],[Sales_Volume]]</f>
        <v>256722219</v>
      </c>
      <c r="M18747" t="str" cm="1">
        <f t="array" ref="M18747">_xlfn.IFS(BMW_sales_data__2010_2024[[#This Row],[Engine_Size_L]]&gt;4,"&gt;4",BMW_sales_data__2010_2024[[#This Row],[Engine_Size_L]]&gt;=2,"2-4",BMW_sales_data__2010_2024[[#This Row],[Engine_Size_L]]&lt;2,"&lt;2")</f>
        <v>2-4</v>
      </c>
      <c r="N18747" t="str" cm="1">
        <f t="array" ref="N18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48" spans="1:14" x14ac:dyDescent="0.3">
      <c r="A18748" t="s">
        <v>25</v>
      </c>
      <c r="B18748">
        <v>2021</v>
      </c>
      <c r="C18748" t="s">
        <v>12</v>
      </c>
      <c r="D18748" t="s">
        <v>27</v>
      </c>
      <c r="E18748" t="s">
        <v>33</v>
      </c>
      <c r="F18748" t="s">
        <v>20</v>
      </c>
      <c r="G18748">
        <v>2</v>
      </c>
      <c r="H18748">
        <v>51977</v>
      </c>
      <c r="I18748">
        <v>57198</v>
      </c>
      <c r="J18748">
        <v>3134</v>
      </c>
      <c r="K18748" t="s">
        <v>21</v>
      </c>
      <c r="L18748">
        <f>BMW_sales_data__2010_2024[[#This Row],[Price_USD]]*BMW_sales_data__2010_2024[[#This Row],[Sales_Volume]]</f>
        <v>179258532</v>
      </c>
      <c r="M18748" t="str" cm="1">
        <f t="array" ref="M18748">_xlfn.IFS(BMW_sales_data__2010_2024[[#This Row],[Engine_Size_L]]&gt;4,"&gt;4",BMW_sales_data__2010_2024[[#This Row],[Engine_Size_L]]&gt;=2,"2-4",BMW_sales_data__2010_2024[[#This Row],[Engine_Size_L]]&lt;2,"&lt;2")</f>
        <v>2-4</v>
      </c>
      <c r="N18748" t="str" cm="1">
        <f t="array" ref="N18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49" spans="1:14" x14ac:dyDescent="0.3">
      <c r="A18749" t="s">
        <v>23</v>
      </c>
      <c r="B18749">
        <v>2013</v>
      </c>
      <c r="C18749" t="s">
        <v>24</v>
      </c>
      <c r="D18749" t="s">
        <v>31</v>
      </c>
      <c r="E18749" t="s">
        <v>28</v>
      </c>
      <c r="F18749" t="s">
        <v>15</v>
      </c>
      <c r="G18749">
        <v>4.5999999999999996</v>
      </c>
      <c r="H18749">
        <v>64367</v>
      </c>
      <c r="I18749">
        <v>89580</v>
      </c>
      <c r="J18749">
        <v>969</v>
      </c>
      <c r="K18749" t="s">
        <v>21</v>
      </c>
      <c r="L18749">
        <f>BMW_sales_data__2010_2024[[#This Row],[Price_USD]]*BMW_sales_data__2010_2024[[#This Row],[Sales_Volume]]</f>
        <v>86803020</v>
      </c>
      <c r="M18749" t="str" cm="1">
        <f t="array" ref="M18749">_xlfn.IFS(BMW_sales_data__2010_2024[[#This Row],[Engine_Size_L]]&gt;4,"&gt;4",BMW_sales_data__2010_2024[[#This Row],[Engine_Size_L]]&gt;=2,"2-4",BMW_sales_data__2010_2024[[#This Row],[Engine_Size_L]]&lt;2,"&lt;2")</f>
        <v>&gt;4</v>
      </c>
      <c r="N18749" t="str" cm="1">
        <f t="array" ref="N18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50" spans="1:14" x14ac:dyDescent="0.3">
      <c r="A18750" t="s">
        <v>41</v>
      </c>
      <c r="B18750">
        <v>2018</v>
      </c>
      <c r="C18750" t="s">
        <v>30</v>
      </c>
      <c r="D18750" t="s">
        <v>39</v>
      </c>
      <c r="E18750" t="s">
        <v>33</v>
      </c>
      <c r="F18750" t="s">
        <v>20</v>
      </c>
      <c r="G18750">
        <v>3.7</v>
      </c>
      <c r="H18750">
        <v>93931</v>
      </c>
      <c r="I18750">
        <v>40604</v>
      </c>
      <c r="J18750">
        <v>8714</v>
      </c>
      <c r="K18750" t="s">
        <v>16</v>
      </c>
      <c r="L18750">
        <f>BMW_sales_data__2010_2024[[#This Row],[Price_USD]]*BMW_sales_data__2010_2024[[#This Row],[Sales_Volume]]</f>
        <v>353823256</v>
      </c>
      <c r="M18750" t="str" cm="1">
        <f t="array" ref="M18750">_xlfn.IFS(BMW_sales_data__2010_2024[[#This Row],[Engine_Size_L]]&gt;4,"&gt;4",BMW_sales_data__2010_2024[[#This Row],[Engine_Size_L]]&gt;=2,"2-4",BMW_sales_data__2010_2024[[#This Row],[Engine_Size_L]]&lt;2,"&lt;2")</f>
        <v>2-4</v>
      </c>
      <c r="N18750" t="str" cm="1">
        <f t="array" ref="N18750">_xlfn.IFS(BMW_sales_data__2010_2024[[#This Row],[Price_USD]]&gt;100000,"High",BMW_sales_data__2010_2024[[#This Row],[Price_USD]]&gt;=50000,"Medium",BMW_sales_data__2010_2024[[#This Row],[Price_USD]]&lt;50000,"Low")</f>
        <v>Low</v>
      </c>
    </row>
    <row r="18751" spans="1:14" x14ac:dyDescent="0.3">
      <c r="A18751" t="s">
        <v>40</v>
      </c>
      <c r="B18751">
        <v>2020</v>
      </c>
      <c r="C18751" t="s">
        <v>35</v>
      </c>
      <c r="D18751" t="s">
        <v>39</v>
      </c>
      <c r="E18751" t="s">
        <v>19</v>
      </c>
      <c r="F18751" t="s">
        <v>20</v>
      </c>
      <c r="G18751">
        <v>1.7</v>
      </c>
      <c r="H18751">
        <v>181703</v>
      </c>
      <c r="I18751">
        <v>46133</v>
      </c>
      <c r="J18751">
        <v>8888</v>
      </c>
      <c r="K18751" t="s">
        <v>16</v>
      </c>
      <c r="L18751">
        <f>BMW_sales_data__2010_2024[[#This Row],[Price_USD]]*BMW_sales_data__2010_2024[[#This Row],[Sales_Volume]]</f>
        <v>410030104</v>
      </c>
      <c r="M18751" t="str" cm="1">
        <f t="array" ref="M18751">_xlfn.IFS(BMW_sales_data__2010_2024[[#This Row],[Engine_Size_L]]&gt;4,"&gt;4",BMW_sales_data__2010_2024[[#This Row],[Engine_Size_L]]&gt;=2,"2-4",BMW_sales_data__2010_2024[[#This Row],[Engine_Size_L]]&lt;2,"&lt;2")</f>
        <v>&lt;2</v>
      </c>
      <c r="N18751" t="str" cm="1">
        <f t="array" ref="N18751">_xlfn.IFS(BMW_sales_data__2010_2024[[#This Row],[Price_USD]]&gt;100000,"High",BMW_sales_data__2010_2024[[#This Row],[Price_USD]]&gt;=50000,"Medium",BMW_sales_data__2010_2024[[#This Row],[Price_USD]]&lt;50000,"Low")</f>
        <v>Low</v>
      </c>
    </row>
    <row r="18752" spans="1:14" x14ac:dyDescent="0.3">
      <c r="A18752" t="s">
        <v>11</v>
      </c>
      <c r="B18752">
        <v>2015</v>
      </c>
      <c r="C18752" t="s">
        <v>24</v>
      </c>
      <c r="D18752" t="s">
        <v>31</v>
      </c>
      <c r="E18752" t="s">
        <v>14</v>
      </c>
      <c r="F18752" t="s">
        <v>15</v>
      </c>
      <c r="G18752">
        <v>4.9000000000000004</v>
      </c>
      <c r="H18752">
        <v>3581</v>
      </c>
      <c r="I18752">
        <v>59990</v>
      </c>
      <c r="J18752">
        <v>2429</v>
      </c>
      <c r="K18752" t="s">
        <v>21</v>
      </c>
      <c r="L18752">
        <f>BMW_sales_data__2010_2024[[#This Row],[Price_USD]]*BMW_sales_data__2010_2024[[#This Row],[Sales_Volume]]</f>
        <v>145715710</v>
      </c>
      <c r="M18752" t="str" cm="1">
        <f t="array" ref="M18752">_xlfn.IFS(BMW_sales_data__2010_2024[[#This Row],[Engine_Size_L]]&gt;4,"&gt;4",BMW_sales_data__2010_2024[[#This Row],[Engine_Size_L]]&gt;=2,"2-4",BMW_sales_data__2010_2024[[#This Row],[Engine_Size_L]]&lt;2,"&lt;2")</f>
        <v>&gt;4</v>
      </c>
      <c r="N18752" t="str" cm="1">
        <f t="array" ref="N18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53" spans="1:14" x14ac:dyDescent="0.3">
      <c r="A18753" t="s">
        <v>41</v>
      </c>
      <c r="B18753">
        <v>2013</v>
      </c>
      <c r="C18753" t="s">
        <v>26</v>
      </c>
      <c r="D18753" t="s">
        <v>27</v>
      </c>
      <c r="E18753" t="s">
        <v>28</v>
      </c>
      <c r="F18753" t="s">
        <v>15</v>
      </c>
      <c r="G18753">
        <v>3.9</v>
      </c>
      <c r="H18753">
        <v>195562</v>
      </c>
      <c r="I18753">
        <v>90717</v>
      </c>
      <c r="J18753">
        <v>7249</v>
      </c>
      <c r="K18753" t="s">
        <v>16</v>
      </c>
      <c r="L18753">
        <f>BMW_sales_data__2010_2024[[#This Row],[Price_USD]]*BMW_sales_data__2010_2024[[#This Row],[Sales_Volume]]</f>
        <v>657607533</v>
      </c>
      <c r="M18753" t="str" cm="1">
        <f t="array" ref="M18753">_xlfn.IFS(BMW_sales_data__2010_2024[[#This Row],[Engine_Size_L]]&gt;4,"&gt;4",BMW_sales_data__2010_2024[[#This Row],[Engine_Size_L]]&gt;=2,"2-4",BMW_sales_data__2010_2024[[#This Row],[Engine_Size_L]]&lt;2,"&lt;2")</f>
        <v>2-4</v>
      </c>
      <c r="N18753" t="str" cm="1">
        <f t="array" ref="N18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54" spans="1:14" x14ac:dyDescent="0.3">
      <c r="A18754" t="s">
        <v>37</v>
      </c>
      <c r="B18754">
        <v>2010</v>
      </c>
      <c r="C18754" t="s">
        <v>26</v>
      </c>
      <c r="D18754" t="s">
        <v>13</v>
      </c>
      <c r="E18754" t="s">
        <v>33</v>
      </c>
      <c r="F18754" t="s">
        <v>15</v>
      </c>
      <c r="G18754">
        <v>2</v>
      </c>
      <c r="H18754">
        <v>29463</v>
      </c>
      <c r="I18754">
        <v>63344</v>
      </c>
      <c r="J18754">
        <v>8748</v>
      </c>
      <c r="K18754" t="s">
        <v>16</v>
      </c>
      <c r="L18754">
        <f>BMW_sales_data__2010_2024[[#This Row],[Price_USD]]*BMW_sales_data__2010_2024[[#This Row],[Sales_Volume]]</f>
        <v>554133312</v>
      </c>
      <c r="M18754" t="str" cm="1">
        <f t="array" ref="M18754">_xlfn.IFS(BMW_sales_data__2010_2024[[#This Row],[Engine_Size_L]]&gt;4,"&gt;4",BMW_sales_data__2010_2024[[#This Row],[Engine_Size_L]]&gt;=2,"2-4",BMW_sales_data__2010_2024[[#This Row],[Engine_Size_L]]&lt;2,"&lt;2")</f>
        <v>2-4</v>
      </c>
      <c r="N18754" t="str" cm="1">
        <f t="array" ref="N18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55" spans="1:14" x14ac:dyDescent="0.3">
      <c r="A18755" t="s">
        <v>38</v>
      </c>
      <c r="B18755">
        <v>2017</v>
      </c>
      <c r="C18755" t="s">
        <v>35</v>
      </c>
      <c r="D18755" t="s">
        <v>13</v>
      </c>
      <c r="E18755" t="s">
        <v>28</v>
      </c>
      <c r="F18755" t="s">
        <v>15</v>
      </c>
      <c r="G18755">
        <v>4.9000000000000004</v>
      </c>
      <c r="H18755">
        <v>1093</v>
      </c>
      <c r="I18755">
        <v>49347</v>
      </c>
      <c r="J18755">
        <v>3521</v>
      </c>
      <c r="K18755" t="s">
        <v>21</v>
      </c>
      <c r="L18755">
        <f>BMW_sales_data__2010_2024[[#This Row],[Price_USD]]*BMW_sales_data__2010_2024[[#This Row],[Sales_Volume]]</f>
        <v>173750787</v>
      </c>
      <c r="M18755" t="str" cm="1">
        <f t="array" ref="M18755">_xlfn.IFS(BMW_sales_data__2010_2024[[#This Row],[Engine_Size_L]]&gt;4,"&gt;4",BMW_sales_data__2010_2024[[#This Row],[Engine_Size_L]]&gt;=2,"2-4",BMW_sales_data__2010_2024[[#This Row],[Engine_Size_L]]&lt;2,"&lt;2")</f>
        <v>&gt;4</v>
      </c>
      <c r="N18755" t="str" cm="1">
        <f t="array" ref="N18755">_xlfn.IFS(BMW_sales_data__2010_2024[[#This Row],[Price_USD]]&gt;100000,"High",BMW_sales_data__2010_2024[[#This Row],[Price_USD]]&gt;=50000,"Medium",BMW_sales_data__2010_2024[[#This Row],[Price_USD]]&lt;50000,"Low")</f>
        <v>Low</v>
      </c>
    </row>
    <row r="18756" spans="1:14" x14ac:dyDescent="0.3">
      <c r="A18756" t="s">
        <v>32</v>
      </c>
      <c r="B18756">
        <v>2023</v>
      </c>
      <c r="C18756" t="s">
        <v>30</v>
      </c>
      <c r="D18756" t="s">
        <v>29</v>
      </c>
      <c r="E18756" t="s">
        <v>14</v>
      </c>
      <c r="F18756" t="s">
        <v>20</v>
      </c>
      <c r="G18756">
        <v>2.8</v>
      </c>
      <c r="H18756">
        <v>87940</v>
      </c>
      <c r="I18756">
        <v>52727</v>
      </c>
      <c r="J18756">
        <v>9233</v>
      </c>
      <c r="K18756" t="s">
        <v>16</v>
      </c>
      <c r="L18756">
        <f>BMW_sales_data__2010_2024[[#This Row],[Price_USD]]*BMW_sales_data__2010_2024[[#This Row],[Sales_Volume]]</f>
        <v>486828391</v>
      </c>
      <c r="M18756" t="str" cm="1">
        <f t="array" ref="M18756">_xlfn.IFS(BMW_sales_data__2010_2024[[#This Row],[Engine_Size_L]]&gt;4,"&gt;4",BMW_sales_data__2010_2024[[#This Row],[Engine_Size_L]]&gt;=2,"2-4",BMW_sales_data__2010_2024[[#This Row],[Engine_Size_L]]&lt;2,"&lt;2")</f>
        <v>2-4</v>
      </c>
      <c r="N18756" t="str" cm="1">
        <f t="array" ref="N18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57" spans="1:14" x14ac:dyDescent="0.3">
      <c r="A18757" t="s">
        <v>11</v>
      </c>
      <c r="B18757">
        <v>2020</v>
      </c>
      <c r="C18757" t="s">
        <v>18</v>
      </c>
      <c r="D18757" t="s">
        <v>22</v>
      </c>
      <c r="E18757" t="s">
        <v>33</v>
      </c>
      <c r="F18757" t="s">
        <v>15</v>
      </c>
      <c r="G18757">
        <v>4.9000000000000004</v>
      </c>
      <c r="H18757">
        <v>116637</v>
      </c>
      <c r="I18757">
        <v>51820</v>
      </c>
      <c r="J18757">
        <v>611</v>
      </c>
      <c r="K18757" t="s">
        <v>21</v>
      </c>
      <c r="L18757">
        <f>BMW_sales_data__2010_2024[[#This Row],[Price_USD]]*BMW_sales_data__2010_2024[[#This Row],[Sales_Volume]]</f>
        <v>31662020</v>
      </c>
      <c r="M18757" t="str" cm="1">
        <f t="array" ref="M18757">_xlfn.IFS(BMW_sales_data__2010_2024[[#This Row],[Engine_Size_L]]&gt;4,"&gt;4",BMW_sales_data__2010_2024[[#This Row],[Engine_Size_L]]&gt;=2,"2-4",BMW_sales_data__2010_2024[[#This Row],[Engine_Size_L]]&lt;2,"&lt;2")</f>
        <v>&gt;4</v>
      </c>
      <c r="N18757" t="str" cm="1">
        <f t="array" ref="N18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58" spans="1:14" x14ac:dyDescent="0.3">
      <c r="A18758" t="s">
        <v>11</v>
      </c>
      <c r="B18758">
        <v>2011</v>
      </c>
      <c r="C18758" t="s">
        <v>26</v>
      </c>
      <c r="D18758" t="s">
        <v>31</v>
      </c>
      <c r="E18758" t="s">
        <v>33</v>
      </c>
      <c r="F18758" t="s">
        <v>15</v>
      </c>
      <c r="G18758">
        <v>1.9</v>
      </c>
      <c r="H18758">
        <v>54914</v>
      </c>
      <c r="I18758">
        <v>54523</v>
      </c>
      <c r="J18758">
        <v>4470</v>
      </c>
      <c r="K18758" t="s">
        <v>21</v>
      </c>
      <c r="L18758">
        <f>BMW_sales_data__2010_2024[[#This Row],[Price_USD]]*BMW_sales_data__2010_2024[[#This Row],[Sales_Volume]]</f>
        <v>243717810</v>
      </c>
      <c r="M18758" t="str" cm="1">
        <f t="array" ref="M18758">_xlfn.IFS(BMW_sales_data__2010_2024[[#This Row],[Engine_Size_L]]&gt;4,"&gt;4",BMW_sales_data__2010_2024[[#This Row],[Engine_Size_L]]&gt;=2,"2-4",BMW_sales_data__2010_2024[[#This Row],[Engine_Size_L]]&lt;2,"&lt;2")</f>
        <v>&lt;2</v>
      </c>
      <c r="N18758" t="str" cm="1">
        <f t="array" ref="N18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59" spans="1:14" x14ac:dyDescent="0.3">
      <c r="A18759" t="s">
        <v>40</v>
      </c>
      <c r="B18759">
        <v>2020</v>
      </c>
      <c r="C18759" t="s">
        <v>35</v>
      </c>
      <c r="D18759" t="s">
        <v>27</v>
      </c>
      <c r="E18759" t="s">
        <v>19</v>
      </c>
      <c r="F18759" t="s">
        <v>15</v>
      </c>
      <c r="G18759">
        <v>2.1</v>
      </c>
      <c r="H18759">
        <v>74359</v>
      </c>
      <c r="I18759">
        <v>30111</v>
      </c>
      <c r="J18759">
        <v>2640</v>
      </c>
      <c r="K18759" t="s">
        <v>21</v>
      </c>
      <c r="L18759">
        <f>BMW_sales_data__2010_2024[[#This Row],[Price_USD]]*BMW_sales_data__2010_2024[[#This Row],[Sales_Volume]]</f>
        <v>79493040</v>
      </c>
      <c r="M18759" t="str" cm="1">
        <f t="array" ref="M18759">_xlfn.IFS(BMW_sales_data__2010_2024[[#This Row],[Engine_Size_L]]&gt;4,"&gt;4",BMW_sales_data__2010_2024[[#This Row],[Engine_Size_L]]&gt;=2,"2-4",BMW_sales_data__2010_2024[[#This Row],[Engine_Size_L]]&lt;2,"&lt;2")</f>
        <v>2-4</v>
      </c>
      <c r="N18759" t="str" cm="1">
        <f t="array" ref="N18759">_xlfn.IFS(BMW_sales_data__2010_2024[[#This Row],[Price_USD]]&gt;100000,"High",BMW_sales_data__2010_2024[[#This Row],[Price_USD]]&gt;=50000,"Medium",BMW_sales_data__2010_2024[[#This Row],[Price_USD]]&lt;50000,"Low")</f>
        <v>Low</v>
      </c>
    </row>
    <row r="18760" spans="1:14" x14ac:dyDescent="0.3">
      <c r="A18760" t="s">
        <v>17</v>
      </c>
      <c r="B18760">
        <v>2024</v>
      </c>
      <c r="C18760" t="s">
        <v>30</v>
      </c>
      <c r="D18760" t="s">
        <v>39</v>
      </c>
      <c r="E18760" t="s">
        <v>14</v>
      </c>
      <c r="F18760" t="s">
        <v>15</v>
      </c>
      <c r="G18760">
        <v>3.8</v>
      </c>
      <c r="H18760">
        <v>167499</v>
      </c>
      <c r="I18760">
        <v>99040</v>
      </c>
      <c r="J18760">
        <v>3900</v>
      </c>
      <c r="K18760" t="s">
        <v>21</v>
      </c>
      <c r="L18760">
        <f>BMW_sales_data__2010_2024[[#This Row],[Price_USD]]*BMW_sales_data__2010_2024[[#This Row],[Sales_Volume]]</f>
        <v>386256000</v>
      </c>
      <c r="M18760" t="str" cm="1">
        <f t="array" ref="M18760">_xlfn.IFS(BMW_sales_data__2010_2024[[#This Row],[Engine_Size_L]]&gt;4,"&gt;4",BMW_sales_data__2010_2024[[#This Row],[Engine_Size_L]]&gt;=2,"2-4",BMW_sales_data__2010_2024[[#This Row],[Engine_Size_L]]&lt;2,"&lt;2")</f>
        <v>2-4</v>
      </c>
      <c r="N18760" t="str" cm="1">
        <f t="array" ref="N18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61" spans="1:14" x14ac:dyDescent="0.3">
      <c r="A18761" t="s">
        <v>23</v>
      </c>
      <c r="B18761">
        <v>2020</v>
      </c>
      <c r="C18761" t="s">
        <v>30</v>
      </c>
      <c r="D18761" t="s">
        <v>39</v>
      </c>
      <c r="E18761" t="s">
        <v>28</v>
      </c>
      <c r="F18761" t="s">
        <v>20</v>
      </c>
      <c r="G18761">
        <v>1.6</v>
      </c>
      <c r="H18761">
        <v>187673</v>
      </c>
      <c r="I18761">
        <v>57675</v>
      </c>
      <c r="J18761">
        <v>9818</v>
      </c>
      <c r="K18761" t="s">
        <v>16</v>
      </c>
      <c r="L18761">
        <f>BMW_sales_data__2010_2024[[#This Row],[Price_USD]]*BMW_sales_data__2010_2024[[#This Row],[Sales_Volume]]</f>
        <v>566253150</v>
      </c>
      <c r="M18761" t="str" cm="1">
        <f t="array" ref="M18761">_xlfn.IFS(BMW_sales_data__2010_2024[[#This Row],[Engine_Size_L]]&gt;4,"&gt;4",BMW_sales_data__2010_2024[[#This Row],[Engine_Size_L]]&gt;=2,"2-4",BMW_sales_data__2010_2024[[#This Row],[Engine_Size_L]]&lt;2,"&lt;2")</f>
        <v>&lt;2</v>
      </c>
      <c r="N18761" t="str" cm="1">
        <f t="array" ref="N18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62" spans="1:14" x14ac:dyDescent="0.3">
      <c r="A18762" t="s">
        <v>34</v>
      </c>
      <c r="B18762">
        <v>2017</v>
      </c>
      <c r="C18762" t="s">
        <v>35</v>
      </c>
      <c r="D18762" t="s">
        <v>22</v>
      </c>
      <c r="E18762" t="s">
        <v>19</v>
      </c>
      <c r="F18762" t="s">
        <v>15</v>
      </c>
      <c r="G18762">
        <v>1.6</v>
      </c>
      <c r="H18762">
        <v>147105</v>
      </c>
      <c r="I18762">
        <v>91655</v>
      </c>
      <c r="J18762">
        <v>1220</v>
      </c>
      <c r="K18762" t="s">
        <v>21</v>
      </c>
      <c r="L18762">
        <f>BMW_sales_data__2010_2024[[#This Row],[Price_USD]]*BMW_sales_data__2010_2024[[#This Row],[Sales_Volume]]</f>
        <v>111819100</v>
      </c>
      <c r="M18762" t="str" cm="1">
        <f t="array" ref="M18762">_xlfn.IFS(BMW_sales_data__2010_2024[[#This Row],[Engine_Size_L]]&gt;4,"&gt;4",BMW_sales_data__2010_2024[[#This Row],[Engine_Size_L]]&gt;=2,"2-4",BMW_sales_data__2010_2024[[#This Row],[Engine_Size_L]]&lt;2,"&lt;2")</f>
        <v>&lt;2</v>
      </c>
      <c r="N18762" t="str" cm="1">
        <f t="array" ref="N18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63" spans="1:14" x14ac:dyDescent="0.3">
      <c r="A18763" t="s">
        <v>41</v>
      </c>
      <c r="B18763">
        <v>2015</v>
      </c>
      <c r="C18763" t="s">
        <v>12</v>
      </c>
      <c r="D18763" t="s">
        <v>39</v>
      </c>
      <c r="E18763" t="s">
        <v>33</v>
      </c>
      <c r="F18763" t="s">
        <v>15</v>
      </c>
      <c r="G18763">
        <v>4.3</v>
      </c>
      <c r="H18763">
        <v>128617</v>
      </c>
      <c r="I18763">
        <v>57574</v>
      </c>
      <c r="J18763">
        <v>8891</v>
      </c>
      <c r="K18763" t="s">
        <v>16</v>
      </c>
      <c r="L18763">
        <f>BMW_sales_data__2010_2024[[#This Row],[Price_USD]]*BMW_sales_data__2010_2024[[#This Row],[Sales_Volume]]</f>
        <v>511890434</v>
      </c>
      <c r="M18763" t="str" cm="1">
        <f t="array" ref="M18763">_xlfn.IFS(BMW_sales_data__2010_2024[[#This Row],[Engine_Size_L]]&gt;4,"&gt;4",BMW_sales_data__2010_2024[[#This Row],[Engine_Size_L]]&gt;=2,"2-4",BMW_sales_data__2010_2024[[#This Row],[Engine_Size_L]]&lt;2,"&lt;2")</f>
        <v>&gt;4</v>
      </c>
      <c r="N18763" t="str" cm="1">
        <f t="array" ref="N18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64" spans="1:14" x14ac:dyDescent="0.3">
      <c r="A18764" t="s">
        <v>38</v>
      </c>
      <c r="B18764">
        <v>2017</v>
      </c>
      <c r="C18764" t="s">
        <v>24</v>
      </c>
      <c r="D18764" t="s">
        <v>31</v>
      </c>
      <c r="E18764" t="s">
        <v>28</v>
      </c>
      <c r="F18764" t="s">
        <v>15</v>
      </c>
      <c r="G18764">
        <v>2.1</v>
      </c>
      <c r="H18764">
        <v>121544</v>
      </c>
      <c r="I18764">
        <v>116373</v>
      </c>
      <c r="J18764">
        <v>1456</v>
      </c>
      <c r="K18764" t="s">
        <v>21</v>
      </c>
      <c r="L18764">
        <f>BMW_sales_data__2010_2024[[#This Row],[Price_USD]]*BMW_sales_data__2010_2024[[#This Row],[Sales_Volume]]</f>
        <v>169439088</v>
      </c>
      <c r="M18764" t="str" cm="1">
        <f t="array" ref="M18764">_xlfn.IFS(BMW_sales_data__2010_2024[[#This Row],[Engine_Size_L]]&gt;4,"&gt;4",BMW_sales_data__2010_2024[[#This Row],[Engine_Size_L]]&gt;=2,"2-4",BMW_sales_data__2010_2024[[#This Row],[Engine_Size_L]]&lt;2,"&lt;2")</f>
        <v>2-4</v>
      </c>
      <c r="N18764" t="str" cm="1">
        <f t="array" ref="N18764">_xlfn.IFS(BMW_sales_data__2010_2024[[#This Row],[Price_USD]]&gt;100000,"High",BMW_sales_data__2010_2024[[#This Row],[Price_USD]]&gt;=50000,"Medium",BMW_sales_data__2010_2024[[#This Row],[Price_USD]]&lt;50000,"Low")</f>
        <v>High</v>
      </c>
    </row>
    <row r="18765" spans="1:14" x14ac:dyDescent="0.3">
      <c r="A18765" t="s">
        <v>23</v>
      </c>
      <c r="B18765">
        <v>2015</v>
      </c>
      <c r="C18765" t="s">
        <v>26</v>
      </c>
      <c r="D18765" t="s">
        <v>29</v>
      </c>
      <c r="E18765" t="s">
        <v>28</v>
      </c>
      <c r="F18765" t="s">
        <v>20</v>
      </c>
      <c r="G18765">
        <v>4.7</v>
      </c>
      <c r="H18765">
        <v>5319</v>
      </c>
      <c r="I18765">
        <v>53083</v>
      </c>
      <c r="J18765">
        <v>7466</v>
      </c>
      <c r="K18765" t="s">
        <v>16</v>
      </c>
      <c r="L18765">
        <f>BMW_sales_data__2010_2024[[#This Row],[Price_USD]]*BMW_sales_data__2010_2024[[#This Row],[Sales_Volume]]</f>
        <v>396317678</v>
      </c>
      <c r="M18765" t="str" cm="1">
        <f t="array" ref="M18765">_xlfn.IFS(BMW_sales_data__2010_2024[[#This Row],[Engine_Size_L]]&gt;4,"&gt;4",BMW_sales_data__2010_2024[[#This Row],[Engine_Size_L]]&gt;=2,"2-4",BMW_sales_data__2010_2024[[#This Row],[Engine_Size_L]]&lt;2,"&lt;2")</f>
        <v>&gt;4</v>
      </c>
      <c r="N18765" t="str" cm="1">
        <f t="array" ref="N18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66" spans="1:14" x14ac:dyDescent="0.3">
      <c r="A18766" t="s">
        <v>40</v>
      </c>
      <c r="B18766">
        <v>2014</v>
      </c>
      <c r="C18766" t="s">
        <v>26</v>
      </c>
      <c r="D18766" t="s">
        <v>27</v>
      </c>
      <c r="E18766" t="s">
        <v>14</v>
      </c>
      <c r="F18766" t="s">
        <v>15</v>
      </c>
      <c r="G18766">
        <v>3</v>
      </c>
      <c r="H18766">
        <v>47022</v>
      </c>
      <c r="I18766">
        <v>71132</v>
      </c>
      <c r="J18766">
        <v>5284</v>
      </c>
      <c r="K18766" t="s">
        <v>21</v>
      </c>
      <c r="L18766">
        <f>BMW_sales_data__2010_2024[[#This Row],[Price_USD]]*BMW_sales_data__2010_2024[[#This Row],[Sales_Volume]]</f>
        <v>375861488</v>
      </c>
      <c r="M18766" t="str" cm="1">
        <f t="array" ref="M18766">_xlfn.IFS(BMW_sales_data__2010_2024[[#This Row],[Engine_Size_L]]&gt;4,"&gt;4",BMW_sales_data__2010_2024[[#This Row],[Engine_Size_L]]&gt;=2,"2-4",BMW_sales_data__2010_2024[[#This Row],[Engine_Size_L]]&lt;2,"&lt;2")</f>
        <v>2-4</v>
      </c>
      <c r="N18766" t="str" cm="1">
        <f t="array" ref="N18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67" spans="1:14" x14ac:dyDescent="0.3">
      <c r="A18767" t="s">
        <v>32</v>
      </c>
      <c r="B18767">
        <v>2014</v>
      </c>
      <c r="C18767" t="s">
        <v>30</v>
      </c>
      <c r="D18767" t="s">
        <v>13</v>
      </c>
      <c r="E18767" t="s">
        <v>14</v>
      </c>
      <c r="F18767" t="s">
        <v>15</v>
      </c>
      <c r="G18767">
        <v>4.5999999999999996</v>
      </c>
      <c r="H18767">
        <v>40122</v>
      </c>
      <c r="I18767">
        <v>49437</v>
      </c>
      <c r="J18767">
        <v>7997</v>
      </c>
      <c r="K18767" t="s">
        <v>16</v>
      </c>
      <c r="L18767">
        <f>BMW_sales_data__2010_2024[[#This Row],[Price_USD]]*BMW_sales_data__2010_2024[[#This Row],[Sales_Volume]]</f>
        <v>395347689</v>
      </c>
      <c r="M18767" t="str" cm="1">
        <f t="array" ref="M18767">_xlfn.IFS(BMW_sales_data__2010_2024[[#This Row],[Engine_Size_L]]&gt;4,"&gt;4",BMW_sales_data__2010_2024[[#This Row],[Engine_Size_L]]&gt;=2,"2-4",BMW_sales_data__2010_2024[[#This Row],[Engine_Size_L]]&lt;2,"&lt;2")</f>
        <v>&gt;4</v>
      </c>
      <c r="N18767" t="str" cm="1">
        <f t="array" ref="N18767">_xlfn.IFS(BMW_sales_data__2010_2024[[#This Row],[Price_USD]]&gt;100000,"High",BMW_sales_data__2010_2024[[#This Row],[Price_USD]]&gt;=50000,"Medium",BMW_sales_data__2010_2024[[#This Row],[Price_USD]]&lt;50000,"Low")</f>
        <v>Low</v>
      </c>
    </row>
    <row r="18768" spans="1:14" x14ac:dyDescent="0.3">
      <c r="A18768" t="s">
        <v>38</v>
      </c>
      <c r="B18768">
        <v>2023</v>
      </c>
      <c r="C18768" t="s">
        <v>26</v>
      </c>
      <c r="D18768" t="s">
        <v>22</v>
      </c>
      <c r="E18768" t="s">
        <v>19</v>
      </c>
      <c r="F18768" t="s">
        <v>15</v>
      </c>
      <c r="G18768">
        <v>3</v>
      </c>
      <c r="H18768">
        <v>198856</v>
      </c>
      <c r="I18768">
        <v>85368</v>
      </c>
      <c r="J18768">
        <v>7997</v>
      </c>
      <c r="K18768" t="s">
        <v>16</v>
      </c>
      <c r="L18768">
        <f>BMW_sales_data__2010_2024[[#This Row],[Price_USD]]*BMW_sales_data__2010_2024[[#This Row],[Sales_Volume]]</f>
        <v>682687896</v>
      </c>
      <c r="M18768" t="str" cm="1">
        <f t="array" ref="M18768">_xlfn.IFS(BMW_sales_data__2010_2024[[#This Row],[Engine_Size_L]]&gt;4,"&gt;4",BMW_sales_data__2010_2024[[#This Row],[Engine_Size_L]]&gt;=2,"2-4",BMW_sales_data__2010_2024[[#This Row],[Engine_Size_L]]&lt;2,"&lt;2")</f>
        <v>2-4</v>
      </c>
      <c r="N18768" t="str" cm="1">
        <f t="array" ref="N18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69" spans="1:14" x14ac:dyDescent="0.3">
      <c r="A18769" t="s">
        <v>32</v>
      </c>
      <c r="B18769">
        <v>2023</v>
      </c>
      <c r="C18769" t="s">
        <v>12</v>
      </c>
      <c r="D18769" t="s">
        <v>13</v>
      </c>
      <c r="E18769" t="s">
        <v>19</v>
      </c>
      <c r="F18769" t="s">
        <v>15</v>
      </c>
      <c r="G18769">
        <v>3.4</v>
      </c>
      <c r="H18769">
        <v>11365</v>
      </c>
      <c r="I18769">
        <v>58861</v>
      </c>
      <c r="J18769">
        <v>4716</v>
      </c>
      <c r="K18769" t="s">
        <v>21</v>
      </c>
      <c r="L18769">
        <f>BMW_sales_data__2010_2024[[#This Row],[Price_USD]]*BMW_sales_data__2010_2024[[#This Row],[Sales_Volume]]</f>
        <v>277588476</v>
      </c>
      <c r="M18769" t="str" cm="1">
        <f t="array" ref="M18769">_xlfn.IFS(BMW_sales_data__2010_2024[[#This Row],[Engine_Size_L]]&gt;4,"&gt;4",BMW_sales_data__2010_2024[[#This Row],[Engine_Size_L]]&gt;=2,"2-4",BMW_sales_data__2010_2024[[#This Row],[Engine_Size_L]]&lt;2,"&lt;2")</f>
        <v>2-4</v>
      </c>
      <c r="N18769" t="str" cm="1">
        <f t="array" ref="N18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70" spans="1:14" x14ac:dyDescent="0.3">
      <c r="A18770" t="s">
        <v>25</v>
      </c>
      <c r="B18770">
        <v>2019</v>
      </c>
      <c r="C18770" t="s">
        <v>12</v>
      </c>
      <c r="D18770" t="s">
        <v>22</v>
      </c>
      <c r="E18770" t="s">
        <v>19</v>
      </c>
      <c r="F18770" t="s">
        <v>15</v>
      </c>
      <c r="G18770">
        <v>2.6</v>
      </c>
      <c r="H18770">
        <v>86219</v>
      </c>
      <c r="I18770">
        <v>108752</v>
      </c>
      <c r="J18770">
        <v>4746</v>
      </c>
      <c r="K18770" t="s">
        <v>21</v>
      </c>
      <c r="L18770">
        <f>BMW_sales_data__2010_2024[[#This Row],[Price_USD]]*BMW_sales_data__2010_2024[[#This Row],[Sales_Volume]]</f>
        <v>516136992</v>
      </c>
      <c r="M18770" t="str" cm="1">
        <f t="array" ref="M18770">_xlfn.IFS(BMW_sales_data__2010_2024[[#This Row],[Engine_Size_L]]&gt;4,"&gt;4",BMW_sales_data__2010_2024[[#This Row],[Engine_Size_L]]&gt;=2,"2-4",BMW_sales_data__2010_2024[[#This Row],[Engine_Size_L]]&lt;2,"&lt;2")</f>
        <v>2-4</v>
      </c>
      <c r="N18770" t="str" cm="1">
        <f t="array" ref="N18770">_xlfn.IFS(BMW_sales_data__2010_2024[[#This Row],[Price_USD]]&gt;100000,"High",BMW_sales_data__2010_2024[[#This Row],[Price_USD]]&gt;=50000,"Medium",BMW_sales_data__2010_2024[[#This Row],[Price_USD]]&lt;50000,"Low")</f>
        <v>High</v>
      </c>
    </row>
    <row r="18771" spans="1:14" x14ac:dyDescent="0.3">
      <c r="A18771" t="s">
        <v>40</v>
      </c>
      <c r="B18771">
        <v>2019</v>
      </c>
      <c r="C18771" t="s">
        <v>18</v>
      </c>
      <c r="D18771" t="s">
        <v>22</v>
      </c>
      <c r="E18771" t="s">
        <v>19</v>
      </c>
      <c r="F18771" t="s">
        <v>15</v>
      </c>
      <c r="G18771">
        <v>3.8</v>
      </c>
      <c r="H18771">
        <v>29259</v>
      </c>
      <c r="I18771">
        <v>53363</v>
      </c>
      <c r="J18771">
        <v>2278</v>
      </c>
      <c r="K18771" t="s">
        <v>21</v>
      </c>
      <c r="L18771">
        <f>BMW_sales_data__2010_2024[[#This Row],[Price_USD]]*BMW_sales_data__2010_2024[[#This Row],[Sales_Volume]]</f>
        <v>121560914</v>
      </c>
      <c r="M18771" t="str" cm="1">
        <f t="array" ref="M18771">_xlfn.IFS(BMW_sales_data__2010_2024[[#This Row],[Engine_Size_L]]&gt;4,"&gt;4",BMW_sales_data__2010_2024[[#This Row],[Engine_Size_L]]&gt;=2,"2-4",BMW_sales_data__2010_2024[[#This Row],[Engine_Size_L]]&lt;2,"&lt;2")</f>
        <v>2-4</v>
      </c>
      <c r="N18771" t="str" cm="1">
        <f t="array" ref="N18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72" spans="1:14" x14ac:dyDescent="0.3">
      <c r="A18772" t="s">
        <v>34</v>
      </c>
      <c r="B18772">
        <v>2020</v>
      </c>
      <c r="C18772" t="s">
        <v>30</v>
      </c>
      <c r="D18772" t="s">
        <v>31</v>
      </c>
      <c r="E18772" t="s">
        <v>19</v>
      </c>
      <c r="F18772" t="s">
        <v>20</v>
      </c>
      <c r="G18772">
        <v>2.6</v>
      </c>
      <c r="H18772">
        <v>2093</v>
      </c>
      <c r="I18772">
        <v>89975</v>
      </c>
      <c r="J18772">
        <v>7062</v>
      </c>
      <c r="K18772" t="s">
        <v>16</v>
      </c>
      <c r="L18772">
        <f>BMW_sales_data__2010_2024[[#This Row],[Price_USD]]*BMW_sales_data__2010_2024[[#This Row],[Sales_Volume]]</f>
        <v>635403450</v>
      </c>
      <c r="M18772" t="str" cm="1">
        <f t="array" ref="M18772">_xlfn.IFS(BMW_sales_data__2010_2024[[#This Row],[Engine_Size_L]]&gt;4,"&gt;4",BMW_sales_data__2010_2024[[#This Row],[Engine_Size_L]]&gt;=2,"2-4",BMW_sales_data__2010_2024[[#This Row],[Engine_Size_L]]&lt;2,"&lt;2")</f>
        <v>2-4</v>
      </c>
      <c r="N18772" t="str" cm="1">
        <f t="array" ref="N18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73" spans="1:14" x14ac:dyDescent="0.3">
      <c r="A18773" t="s">
        <v>40</v>
      </c>
      <c r="B18773">
        <v>2017</v>
      </c>
      <c r="C18773" t="s">
        <v>24</v>
      </c>
      <c r="D18773" t="s">
        <v>29</v>
      </c>
      <c r="E18773" t="s">
        <v>14</v>
      </c>
      <c r="F18773" t="s">
        <v>20</v>
      </c>
      <c r="G18773">
        <v>2.2999999999999998</v>
      </c>
      <c r="H18773">
        <v>24721</v>
      </c>
      <c r="I18773">
        <v>79563</v>
      </c>
      <c r="J18773">
        <v>5699</v>
      </c>
      <c r="K18773" t="s">
        <v>21</v>
      </c>
      <c r="L18773">
        <f>BMW_sales_data__2010_2024[[#This Row],[Price_USD]]*BMW_sales_data__2010_2024[[#This Row],[Sales_Volume]]</f>
        <v>453429537</v>
      </c>
      <c r="M18773" t="str" cm="1">
        <f t="array" ref="M18773">_xlfn.IFS(BMW_sales_data__2010_2024[[#This Row],[Engine_Size_L]]&gt;4,"&gt;4",BMW_sales_data__2010_2024[[#This Row],[Engine_Size_L]]&gt;=2,"2-4",BMW_sales_data__2010_2024[[#This Row],[Engine_Size_L]]&lt;2,"&lt;2")</f>
        <v>2-4</v>
      </c>
      <c r="N18773" t="str" cm="1">
        <f t="array" ref="N18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74" spans="1:14" x14ac:dyDescent="0.3">
      <c r="A18774" t="s">
        <v>25</v>
      </c>
      <c r="B18774">
        <v>2016</v>
      </c>
      <c r="C18774" t="s">
        <v>26</v>
      </c>
      <c r="D18774" t="s">
        <v>39</v>
      </c>
      <c r="E18774" t="s">
        <v>14</v>
      </c>
      <c r="F18774" t="s">
        <v>15</v>
      </c>
      <c r="G18774">
        <v>1.8</v>
      </c>
      <c r="H18774">
        <v>45328</v>
      </c>
      <c r="I18774">
        <v>47316</v>
      </c>
      <c r="J18774">
        <v>8627</v>
      </c>
      <c r="K18774" t="s">
        <v>16</v>
      </c>
      <c r="L18774">
        <f>BMW_sales_data__2010_2024[[#This Row],[Price_USD]]*BMW_sales_data__2010_2024[[#This Row],[Sales_Volume]]</f>
        <v>408195132</v>
      </c>
      <c r="M18774" t="str" cm="1">
        <f t="array" ref="M18774">_xlfn.IFS(BMW_sales_data__2010_2024[[#This Row],[Engine_Size_L]]&gt;4,"&gt;4",BMW_sales_data__2010_2024[[#This Row],[Engine_Size_L]]&gt;=2,"2-4",BMW_sales_data__2010_2024[[#This Row],[Engine_Size_L]]&lt;2,"&lt;2")</f>
        <v>&lt;2</v>
      </c>
      <c r="N18774" t="str" cm="1">
        <f t="array" ref="N18774">_xlfn.IFS(BMW_sales_data__2010_2024[[#This Row],[Price_USD]]&gt;100000,"High",BMW_sales_data__2010_2024[[#This Row],[Price_USD]]&gt;=50000,"Medium",BMW_sales_data__2010_2024[[#This Row],[Price_USD]]&lt;50000,"Low")</f>
        <v>Low</v>
      </c>
    </row>
    <row r="18775" spans="1:14" x14ac:dyDescent="0.3">
      <c r="A18775" t="s">
        <v>32</v>
      </c>
      <c r="B18775">
        <v>2017</v>
      </c>
      <c r="C18775" t="s">
        <v>24</v>
      </c>
      <c r="D18775" t="s">
        <v>31</v>
      </c>
      <c r="E18775" t="s">
        <v>33</v>
      </c>
      <c r="F18775" t="s">
        <v>20</v>
      </c>
      <c r="G18775">
        <v>1.7</v>
      </c>
      <c r="H18775">
        <v>175015</v>
      </c>
      <c r="I18775">
        <v>63259</v>
      </c>
      <c r="J18775">
        <v>2271</v>
      </c>
      <c r="K18775" t="s">
        <v>21</v>
      </c>
      <c r="L18775">
        <f>BMW_sales_data__2010_2024[[#This Row],[Price_USD]]*BMW_sales_data__2010_2024[[#This Row],[Sales_Volume]]</f>
        <v>143661189</v>
      </c>
      <c r="M18775" t="str" cm="1">
        <f t="array" ref="M18775">_xlfn.IFS(BMW_sales_data__2010_2024[[#This Row],[Engine_Size_L]]&gt;4,"&gt;4",BMW_sales_data__2010_2024[[#This Row],[Engine_Size_L]]&gt;=2,"2-4",BMW_sales_data__2010_2024[[#This Row],[Engine_Size_L]]&lt;2,"&lt;2")</f>
        <v>&lt;2</v>
      </c>
      <c r="N18775" t="str" cm="1">
        <f t="array" ref="N18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76" spans="1:14" x14ac:dyDescent="0.3">
      <c r="A18776" t="s">
        <v>41</v>
      </c>
      <c r="B18776">
        <v>2021</v>
      </c>
      <c r="C18776" t="s">
        <v>12</v>
      </c>
      <c r="D18776" t="s">
        <v>39</v>
      </c>
      <c r="E18776" t="s">
        <v>33</v>
      </c>
      <c r="F18776" t="s">
        <v>20</v>
      </c>
      <c r="G18776">
        <v>2.6</v>
      </c>
      <c r="H18776">
        <v>135844</v>
      </c>
      <c r="I18776">
        <v>68735</v>
      </c>
      <c r="J18776">
        <v>4896</v>
      </c>
      <c r="K18776" t="s">
        <v>21</v>
      </c>
      <c r="L18776">
        <f>BMW_sales_data__2010_2024[[#This Row],[Price_USD]]*BMW_sales_data__2010_2024[[#This Row],[Sales_Volume]]</f>
        <v>336526560</v>
      </c>
      <c r="M18776" t="str" cm="1">
        <f t="array" ref="M18776">_xlfn.IFS(BMW_sales_data__2010_2024[[#This Row],[Engine_Size_L]]&gt;4,"&gt;4",BMW_sales_data__2010_2024[[#This Row],[Engine_Size_L]]&gt;=2,"2-4",BMW_sales_data__2010_2024[[#This Row],[Engine_Size_L]]&lt;2,"&lt;2")</f>
        <v>2-4</v>
      </c>
      <c r="N18776" t="str" cm="1">
        <f t="array" ref="N18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77" spans="1:14" x14ac:dyDescent="0.3">
      <c r="A18777" t="s">
        <v>25</v>
      </c>
      <c r="B18777">
        <v>2017</v>
      </c>
      <c r="C18777" t="s">
        <v>26</v>
      </c>
      <c r="D18777" t="s">
        <v>31</v>
      </c>
      <c r="E18777" t="s">
        <v>14</v>
      </c>
      <c r="F18777" t="s">
        <v>15</v>
      </c>
      <c r="G18777">
        <v>4.0999999999999996</v>
      </c>
      <c r="H18777">
        <v>141854</v>
      </c>
      <c r="I18777">
        <v>114599</v>
      </c>
      <c r="J18777">
        <v>4312</v>
      </c>
      <c r="K18777" t="s">
        <v>21</v>
      </c>
      <c r="L18777">
        <f>BMW_sales_data__2010_2024[[#This Row],[Price_USD]]*BMW_sales_data__2010_2024[[#This Row],[Sales_Volume]]</f>
        <v>494150888</v>
      </c>
      <c r="M18777" t="str" cm="1">
        <f t="array" ref="M18777">_xlfn.IFS(BMW_sales_data__2010_2024[[#This Row],[Engine_Size_L]]&gt;4,"&gt;4",BMW_sales_data__2010_2024[[#This Row],[Engine_Size_L]]&gt;=2,"2-4",BMW_sales_data__2010_2024[[#This Row],[Engine_Size_L]]&lt;2,"&lt;2")</f>
        <v>&gt;4</v>
      </c>
      <c r="N18777" t="str" cm="1">
        <f t="array" ref="N18777">_xlfn.IFS(BMW_sales_data__2010_2024[[#This Row],[Price_USD]]&gt;100000,"High",BMW_sales_data__2010_2024[[#This Row],[Price_USD]]&gt;=50000,"Medium",BMW_sales_data__2010_2024[[#This Row],[Price_USD]]&lt;50000,"Low")</f>
        <v>High</v>
      </c>
    </row>
    <row r="18778" spans="1:14" x14ac:dyDescent="0.3">
      <c r="A18778" t="s">
        <v>37</v>
      </c>
      <c r="B18778">
        <v>2016</v>
      </c>
      <c r="C18778" t="s">
        <v>12</v>
      </c>
      <c r="D18778" t="s">
        <v>39</v>
      </c>
      <c r="E18778" t="s">
        <v>19</v>
      </c>
      <c r="F18778" t="s">
        <v>15</v>
      </c>
      <c r="G18778">
        <v>2.2000000000000002</v>
      </c>
      <c r="H18778">
        <v>170760</v>
      </c>
      <c r="I18778">
        <v>103671</v>
      </c>
      <c r="J18778">
        <v>7724</v>
      </c>
      <c r="K18778" t="s">
        <v>16</v>
      </c>
      <c r="L18778">
        <f>BMW_sales_data__2010_2024[[#This Row],[Price_USD]]*BMW_sales_data__2010_2024[[#This Row],[Sales_Volume]]</f>
        <v>800754804</v>
      </c>
      <c r="M18778" t="str" cm="1">
        <f t="array" ref="M18778">_xlfn.IFS(BMW_sales_data__2010_2024[[#This Row],[Engine_Size_L]]&gt;4,"&gt;4",BMW_sales_data__2010_2024[[#This Row],[Engine_Size_L]]&gt;=2,"2-4",BMW_sales_data__2010_2024[[#This Row],[Engine_Size_L]]&lt;2,"&lt;2")</f>
        <v>2-4</v>
      </c>
      <c r="N18778" t="str" cm="1">
        <f t="array" ref="N18778">_xlfn.IFS(BMW_sales_data__2010_2024[[#This Row],[Price_USD]]&gt;100000,"High",BMW_sales_data__2010_2024[[#This Row],[Price_USD]]&gt;=50000,"Medium",BMW_sales_data__2010_2024[[#This Row],[Price_USD]]&lt;50000,"Low")</f>
        <v>High</v>
      </c>
    </row>
    <row r="18779" spans="1:14" x14ac:dyDescent="0.3">
      <c r="A18779" t="s">
        <v>23</v>
      </c>
      <c r="B18779">
        <v>2011</v>
      </c>
      <c r="C18779" t="s">
        <v>35</v>
      </c>
      <c r="D18779" t="s">
        <v>13</v>
      </c>
      <c r="E18779" t="s">
        <v>28</v>
      </c>
      <c r="F18779" t="s">
        <v>15</v>
      </c>
      <c r="G18779">
        <v>2.5</v>
      </c>
      <c r="H18779">
        <v>112126</v>
      </c>
      <c r="I18779">
        <v>39618</v>
      </c>
      <c r="J18779">
        <v>1973</v>
      </c>
      <c r="K18779" t="s">
        <v>21</v>
      </c>
      <c r="L18779">
        <f>BMW_sales_data__2010_2024[[#This Row],[Price_USD]]*BMW_sales_data__2010_2024[[#This Row],[Sales_Volume]]</f>
        <v>78166314</v>
      </c>
      <c r="M18779" t="str" cm="1">
        <f t="array" ref="M18779">_xlfn.IFS(BMW_sales_data__2010_2024[[#This Row],[Engine_Size_L]]&gt;4,"&gt;4",BMW_sales_data__2010_2024[[#This Row],[Engine_Size_L]]&gt;=2,"2-4",BMW_sales_data__2010_2024[[#This Row],[Engine_Size_L]]&lt;2,"&lt;2")</f>
        <v>2-4</v>
      </c>
      <c r="N18779" t="str" cm="1">
        <f t="array" ref="N18779">_xlfn.IFS(BMW_sales_data__2010_2024[[#This Row],[Price_USD]]&gt;100000,"High",BMW_sales_data__2010_2024[[#This Row],[Price_USD]]&gt;=50000,"Medium",BMW_sales_data__2010_2024[[#This Row],[Price_USD]]&lt;50000,"Low")</f>
        <v>Low</v>
      </c>
    </row>
    <row r="18780" spans="1:14" x14ac:dyDescent="0.3">
      <c r="A18780" t="s">
        <v>41</v>
      </c>
      <c r="B18780">
        <v>2020</v>
      </c>
      <c r="C18780" t="s">
        <v>26</v>
      </c>
      <c r="D18780" t="s">
        <v>31</v>
      </c>
      <c r="E18780" t="s">
        <v>28</v>
      </c>
      <c r="F18780" t="s">
        <v>15</v>
      </c>
      <c r="G18780">
        <v>4.7</v>
      </c>
      <c r="H18780">
        <v>114911</v>
      </c>
      <c r="I18780">
        <v>43088</v>
      </c>
      <c r="J18780">
        <v>9291</v>
      </c>
      <c r="K18780" t="s">
        <v>16</v>
      </c>
      <c r="L18780">
        <f>BMW_sales_data__2010_2024[[#This Row],[Price_USD]]*BMW_sales_data__2010_2024[[#This Row],[Sales_Volume]]</f>
        <v>400330608</v>
      </c>
      <c r="M18780" t="str" cm="1">
        <f t="array" ref="M18780">_xlfn.IFS(BMW_sales_data__2010_2024[[#This Row],[Engine_Size_L]]&gt;4,"&gt;4",BMW_sales_data__2010_2024[[#This Row],[Engine_Size_L]]&gt;=2,"2-4",BMW_sales_data__2010_2024[[#This Row],[Engine_Size_L]]&lt;2,"&lt;2")</f>
        <v>&gt;4</v>
      </c>
      <c r="N18780" t="str" cm="1">
        <f t="array" ref="N18780">_xlfn.IFS(BMW_sales_data__2010_2024[[#This Row],[Price_USD]]&gt;100000,"High",BMW_sales_data__2010_2024[[#This Row],[Price_USD]]&gt;=50000,"Medium",BMW_sales_data__2010_2024[[#This Row],[Price_USD]]&lt;50000,"Low")</f>
        <v>Low</v>
      </c>
    </row>
    <row r="18781" spans="1:14" x14ac:dyDescent="0.3">
      <c r="A18781" t="s">
        <v>36</v>
      </c>
      <c r="B18781">
        <v>2024</v>
      </c>
      <c r="C18781" t="s">
        <v>18</v>
      </c>
      <c r="D18781" t="s">
        <v>27</v>
      </c>
      <c r="E18781" t="s">
        <v>14</v>
      </c>
      <c r="F18781" t="s">
        <v>15</v>
      </c>
      <c r="G18781">
        <v>3.7</v>
      </c>
      <c r="H18781">
        <v>27620</v>
      </c>
      <c r="I18781">
        <v>50708</v>
      </c>
      <c r="J18781">
        <v>560</v>
      </c>
      <c r="K18781" t="s">
        <v>21</v>
      </c>
      <c r="L18781">
        <f>BMW_sales_data__2010_2024[[#This Row],[Price_USD]]*BMW_sales_data__2010_2024[[#This Row],[Sales_Volume]]</f>
        <v>28396480</v>
      </c>
      <c r="M18781" t="str" cm="1">
        <f t="array" ref="M18781">_xlfn.IFS(BMW_sales_data__2010_2024[[#This Row],[Engine_Size_L]]&gt;4,"&gt;4",BMW_sales_data__2010_2024[[#This Row],[Engine_Size_L]]&gt;=2,"2-4",BMW_sales_data__2010_2024[[#This Row],[Engine_Size_L]]&lt;2,"&lt;2")</f>
        <v>2-4</v>
      </c>
      <c r="N18781" t="str" cm="1">
        <f t="array" ref="N18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82" spans="1:14" x14ac:dyDescent="0.3">
      <c r="A18782" t="s">
        <v>37</v>
      </c>
      <c r="B18782">
        <v>2018</v>
      </c>
      <c r="C18782" t="s">
        <v>26</v>
      </c>
      <c r="D18782" t="s">
        <v>27</v>
      </c>
      <c r="E18782" t="s">
        <v>28</v>
      </c>
      <c r="F18782" t="s">
        <v>20</v>
      </c>
      <c r="G18782">
        <v>4.7</v>
      </c>
      <c r="H18782">
        <v>25908</v>
      </c>
      <c r="I18782">
        <v>65787</v>
      </c>
      <c r="J18782">
        <v>4775</v>
      </c>
      <c r="K18782" t="s">
        <v>21</v>
      </c>
      <c r="L18782">
        <f>BMW_sales_data__2010_2024[[#This Row],[Price_USD]]*BMW_sales_data__2010_2024[[#This Row],[Sales_Volume]]</f>
        <v>314132925</v>
      </c>
      <c r="M18782" t="str" cm="1">
        <f t="array" ref="M18782">_xlfn.IFS(BMW_sales_data__2010_2024[[#This Row],[Engine_Size_L]]&gt;4,"&gt;4",BMW_sales_data__2010_2024[[#This Row],[Engine_Size_L]]&gt;=2,"2-4",BMW_sales_data__2010_2024[[#This Row],[Engine_Size_L]]&lt;2,"&lt;2")</f>
        <v>&gt;4</v>
      </c>
      <c r="N18782" t="str" cm="1">
        <f t="array" ref="N18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83" spans="1:14" x14ac:dyDescent="0.3">
      <c r="A18783" t="s">
        <v>32</v>
      </c>
      <c r="B18783">
        <v>2022</v>
      </c>
      <c r="C18783" t="s">
        <v>35</v>
      </c>
      <c r="D18783" t="s">
        <v>29</v>
      </c>
      <c r="E18783" t="s">
        <v>14</v>
      </c>
      <c r="F18783" t="s">
        <v>15</v>
      </c>
      <c r="G18783">
        <v>4.7</v>
      </c>
      <c r="H18783">
        <v>124073</v>
      </c>
      <c r="I18783">
        <v>34174</v>
      </c>
      <c r="J18783">
        <v>2150</v>
      </c>
      <c r="K18783" t="s">
        <v>21</v>
      </c>
      <c r="L18783">
        <f>BMW_sales_data__2010_2024[[#This Row],[Price_USD]]*BMW_sales_data__2010_2024[[#This Row],[Sales_Volume]]</f>
        <v>73474100</v>
      </c>
      <c r="M18783" t="str" cm="1">
        <f t="array" ref="M18783">_xlfn.IFS(BMW_sales_data__2010_2024[[#This Row],[Engine_Size_L]]&gt;4,"&gt;4",BMW_sales_data__2010_2024[[#This Row],[Engine_Size_L]]&gt;=2,"2-4",BMW_sales_data__2010_2024[[#This Row],[Engine_Size_L]]&lt;2,"&lt;2")</f>
        <v>&gt;4</v>
      </c>
      <c r="N18783" t="str" cm="1">
        <f t="array" ref="N18783">_xlfn.IFS(BMW_sales_data__2010_2024[[#This Row],[Price_USD]]&gt;100000,"High",BMW_sales_data__2010_2024[[#This Row],[Price_USD]]&gt;=50000,"Medium",BMW_sales_data__2010_2024[[#This Row],[Price_USD]]&lt;50000,"Low")</f>
        <v>Low</v>
      </c>
    </row>
    <row r="18784" spans="1:14" x14ac:dyDescent="0.3">
      <c r="A18784" t="s">
        <v>11</v>
      </c>
      <c r="B18784">
        <v>2016</v>
      </c>
      <c r="C18784" t="s">
        <v>30</v>
      </c>
      <c r="D18784" t="s">
        <v>31</v>
      </c>
      <c r="E18784" t="s">
        <v>19</v>
      </c>
      <c r="F18784" t="s">
        <v>20</v>
      </c>
      <c r="G18784">
        <v>1.7</v>
      </c>
      <c r="H18784">
        <v>82403</v>
      </c>
      <c r="I18784">
        <v>68074</v>
      </c>
      <c r="J18784">
        <v>8513</v>
      </c>
      <c r="K18784" t="s">
        <v>16</v>
      </c>
      <c r="L18784">
        <f>BMW_sales_data__2010_2024[[#This Row],[Price_USD]]*BMW_sales_data__2010_2024[[#This Row],[Sales_Volume]]</f>
        <v>579513962</v>
      </c>
      <c r="M18784" t="str" cm="1">
        <f t="array" ref="M18784">_xlfn.IFS(BMW_sales_data__2010_2024[[#This Row],[Engine_Size_L]]&gt;4,"&gt;4",BMW_sales_data__2010_2024[[#This Row],[Engine_Size_L]]&gt;=2,"2-4",BMW_sales_data__2010_2024[[#This Row],[Engine_Size_L]]&lt;2,"&lt;2")</f>
        <v>&lt;2</v>
      </c>
      <c r="N18784" t="str" cm="1">
        <f t="array" ref="N18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85" spans="1:14" x14ac:dyDescent="0.3">
      <c r="A18785" t="s">
        <v>23</v>
      </c>
      <c r="B18785">
        <v>2021</v>
      </c>
      <c r="C18785" t="s">
        <v>24</v>
      </c>
      <c r="D18785" t="s">
        <v>29</v>
      </c>
      <c r="E18785" t="s">
        <v>14</v>
      </c>
      <c r="F18785" t="s">
        <v>15</v>
      </c>
      <c r="G18785">
        <v>4.8</v>
      </c>
      <c r="H18785">
        <v>36610</v>
      </c>
      <c r="I18785">
        <v>36598</v>
      </c>
      <c r="J18785">
        <v>9661</v>
      </c>
      <c r="K18785" t="s">
        <v>16</v>
      </c>
      <c r="L18785">
        <f>BMW_sales_data__2010_2024[[#This Row],[Price_USD]]*BMW_sales_data__2010_2024[[#This Row],[Sales_Volume]]</f>
        <v>353573278</v>
      </c>
      <c r="M18785" t="str" cm="1">
        <f t="array" ref="M18785">_xlfn.IFS(BMW_sales_data__2010_2024[[#This Row],[Engine_Size_L]]&gt;4,"&gt;4",BMW_sales_data__2010_2024[[#This Row],[Engine_Size_L]]&gt;=2,"2-4",BMW_sales_data__2010_2024[[#This Row],[Engine_Size_L]]&lt;2,"&lt;2")</f>
        <v>&gt;4</v>
      </c>
      <c r="N18785" t="str" cm="1">
        <f t="array" ref="N18785">_xlfn.IFS(BMW_sales_data__2010_2024[[#This Row],[Price_USD]]&gt;100000,"High",BMW_sales_data__2010_2024[[#This Row],[Price_USD]]&gt;=50000,"Medium",BMW_sales_data__2010_2024[[#This Row],[Price_USD]]&lt;50000,"Low")</f>
        <v>Low</v>
      </c>
    </row>
    <row r="18786" spans="1:14" x14ac:dyDescent="0.3">
      <c r="A18786" t="s">
        <v>23</v>
      </c>
      <c r="B18786">
        <v>2020</v>
      </c>
      <c r="C18786" t="s">
        <v>35</v>
      </c>
      <c r="D18786" t="s">
        <v>27</v>
      </c>
      <c r="E18786" t="s">
        <v>28</v>
      </c>
      <c r="F18786" t="s">
        <v>20</v>
      </c>
      <c r="G18786">
        <v>1.7</v>
      </c>
      <c r="H18786">
        <v>187939</v>
      </c>
      <c r="I18786">
        <v>86670</v>
      </c>
      <c r="J18786">
        <v>9131</v>
      </c>
      <c r="K18786" t="s">
        <v>16</v>
      </c>
      <c r="L18786">
        <f>BMW_sales_data__2010_2024[[#This Row],[Price_USD]]*BMW_sales_data__2010_2024[[#This Row],[Sales_Volume]]</f>
        <v>791383770</v>
      </c>
      <c r="M18786" t="str" cm="1">
        <f t="array" ref="M18786">_xlfn.IFS(BMW_sales_data__2010_2024[[#This Row],[Engine_Size_L]]&gt;4,"&gt;4",BMW_sales_data__2010_2024[[#This Row],[Engine_Size_L]]&gt;=2,"2-4",BMW_sales_data__2010_2024[[#This Row],[Engine_Size_L]]&lt;2,"&lt;2")</f>
        <v>&lt;2</v>
      </c>
      <c r="N18786" t="str" cm="1">
        <f t="array" ref="N18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87" spans="1:14" x14ac:dyDescent="0.3">
      <c r="A18787" t="s">
        <v>23</v>
      </c>
      <c r="B18787">
        <v>2024</v>
      </c>
      <c r="C18787" t="s">
        <v>24</v>
      </c>
      <c r="D18787" t="s">
        <v>39</v>
      </c>
      <c r="E18787" t="s">
        <v>33</v>
      </c>
      <c r="F18787" t="s">
        <v>20</v>
      </c>
      <c r="G18787">
        <v>4.7</v>
      </c>
      <c r="H18787">
        <v>33113</v>
      </c>
      <c r="I18787">
        <v>55616</v>
      </c>
      <c r="J18787">
        <v>1261</v>
      </c>
      <c r="K18787" t="s">
        <v>21</v>
      </c>
      <c r="L18787">
        <f>BMW_sales_data__2010_2024[[#This Row],[Price_USD]]*BMW_sales_data__2010_2024[[#This Row],[Sales_Volume]]</f>
        <v>70131776</v>
      </c>
      <c r="M18787" t="str" cm="1">
        <f t="array" ref="M18787">_xlfn.IFS(BMW_sales_data__2010_2024[[#This Row],[Engine_Size_L]]&gt;4,"&gt;4",BMW_sales_data__2010_2024[[#This Row],[Engine_Size_L]]&gt;=2,"2-4",BMW_sales_data__2010_2024[[#This Row],[Engine_Size_L]]&lt;2,"&lt;2")</f>
        <v>&gt;4</v>
      </c>
      <c r="N18787" t="str" cm="1">
        <f t="array" ref="N18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88" spans="1:14" x14ac:dyDescent="0.3">
      <c r="A18788" t="s">
        <v>40</v>
      </c>
      <c r="B18788">
        <v>2015</v>
      </c>
      <c r="C18788" t="s">
        <v>26</v>
      </c>
      <c r="D18788" t="s">
        <v>27</v>
      </c>
      <c r="E18788" t="s">
        <v>33</v>
      </c>
      <c r="F18788" t="s">
        <v>20</v>
      </c>
      <c r="G18788">
        <v>3.4</v>
      </c>
      <c r="H18788">
        <v>47034</v>
      </c>
      <c r="I18788">
        <v>34085</v>
      </c>
      <c r="J18788">
        <v>8875</v>
      </c>
      <c r="K18788" t="s">
        <v>16</v>
      </c>
      <c r="L18788">
        <f>BMW_sales_data__2010_2024[[#This Row],[Price_USD]]*BMW_sales_data__2010_2024[[#This Row],[Sales_Volume]]</f>
        <v>302504375</v>
      </c>
      <c r="M18788" t="str" cm="1">
        <f t="array" ref="M18788">_xlfn.IFS(BMW_sales_data__2010_2024[[#This Row],[Engine_Size_L]]&gt;4,"&gt;4",BMW_sales_data__2010_2024[[#This Row],[Engine_Size_L]]&gt;=2,"2-4",BMW_sales_data__2010_2024[[#This Row],[Engine_Size_L]]&lt;2,"&lt;2")</f>
        <v>2-4</v>
      </c>
      <c r="N18788" t="str" cm="1">
        <f t="array" ref="N18788">_xlfn.IFS(BMW_sales_data__2010_2024[[#This Row],[Price_USD]]&gt;100000,"High",BMW_sales_data__2010_2024[[#This Row],[Price_USD]]&gt;=50000,"Medium",BMW_sales_data__2010_2024[[#This Row],[Price_USD]]&lt;50000,"Low")</f>
        <v>Low</v>
      </c>
    </row>
    <row r="18789" spans="1:14" x14ac:dyDescent="0.3">
      <c r="A18789" t="s">
        <v>32</v>
      </c>
      <c r="B18789">
        <v>2018</v>
      </c>
      <c r="C18789" t="s">
        <v>30</v>
      </c>
      <c r="D18789" t="s">
        <v>29</v>
      </c>
      <c r="E18789" t="s">
        <v>19</v>
      </c>
      <c r="F18789" t="s">
        <v>20</v>
      </c>
      <c r="G18789">
        <v>3.4</v>
      </c>
      <c r="H18789">
        <v>76639</v>
      </c>
      <c r="I18789">
        <v>116294</v>
      </c>
      <c r="J18789">
        <v>8596</v>
      </c>
      <c r="K18789" t="s">
        <v>16</v>
      </c>
      <c r="L18789">
        <f>BMW_sales_data__2010_2024[[#This Row],[Price_USD]]*BMW_sales_data__2010_2024[[#This Row],[Sales_Volume]]</f>
        <v>999663224</v>
      </c>
      <c r="M18789" t="str" cm="1">
        <f t="array" ref="M18789">_xlfn.IFS(BMW_sales_data__2010_2024[[#This Row],[Engine_Size_L]]&gt;4,"&gt;4",BMW_sales_data__2010_2024[[#This Row],[Engine_Size_L]]&gt;=2,"2-4",BMW_sales_data__2010_2024[[#This Row],[Engine_Size_L]]&lt;2,"&lt;2")</f>
        <v>2-4</v>
      </c>
      <c r="N18789" t="str" cm="1">
        <f t="array" ref="N18789">_xlfn.IFS(BMW_sales_data__2010_2024[[#This Row],[Price_USD]]&gt;100000,"High",BMW_sales_data__2010_2024[[#This Row],[Price_USD]]&gt;=50000,"Medium",BMW_sales_data__2010_2024[[#This Row],[Price_USD]]&lt;50000,"Low")</f>
        <v>High</v>
      </c>
    </row>
    <row r="18790" spans="1:14" x14ac:dyDescent="0.3">
      <c r="A18790" t="s">
        <v>38</v>
      </c>
      <c r="B18790">
        <v>2022</v>
      </c>
      <c r="C18790" t="s">
        <v>18</v>
      </c>
      <c r="D18790" t="s">
        <v>27</v>
      </c>
      <c r="E18790" t="s">
        <v>14</v>
      </c>
      <c r="F18790" t="s">
        <v>15</v>
      </c>
      <c r="G18790">
        <v>4</v>
      </c>
      <c r="H18790">
        <v>91015</v>
      </c>
      <c r="I18790">
        <v>55538</v>
      </c>
      <c r="J18790">
        <v>6775</v>
      </c>
      <c r="K18790" t="s">
        <v>21</v>
      </c>
      <c r="L18790">
        <f>BMW_sales_data__2010_2024[[#This Row],[Price_USD]]*BMW_sales_data__2010_2024[[#This Row],[Sales_Volume]]</f>
        <v>376269950</v>
      </c>
      <c r="M18790" t="str" cm="1">
        <f t="array" ref="M18790">_xlfn.IFS(BMW_sales_data__2010_2024[[#This Row],[Engine_Size_L]]&gt;4,"&gt;4",BMW_sales_data__2010_2024[[#This Row],[Engine_Size_L]]&gt;=2,"2-4",BMW_sales_data__2010_2024[[#This Row],[Engine_Size_L]]&lt;2,"&lt;2")</f>
        <v>2-4</v>
      </c>
      <c r="N18790" t="str" cm="1">
        <f t="array" ref="N18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91" spans="1:14" x14ac:dyDescent="0.3">
      <c r="A18791" t="s">
        <v>40</v>
      </c>
      <c r="B18791">
        <v>2010</v>
      </c>
      <c r="C18791" t="s">
        <v>24</v>
      </c>
      <c r="D18791" t="s">
        <v>27</v>
      </c>
      <c r="E18791" t="s">
        <v>33</v>
      </c>
      <c r="F18791" t="s">
        <v>20</v>
      </c>
      <c r="G18791">
        <v>4.5999999999999996</v>
      </c>
      <c r="H18791">
        <v>151988</v>
      </c>
      <c r="I18791">
        <v>87594</v>
      </c>
      <c r="J18791">
        <v>2619</v>
      </c>
      <c r="K18791" t="s">
        <v>21</v>
      </c>
      <c r="L18791">
        <f>BMW_sales_data__2010_2024[[#This Row],[Price_USD]]*BMW_sales_data__2010_2024[[#This Row],[Sales_Volume]]</f>
        <v>229408686</v>
      </c>
      <c r="M18791" t="str" cm="1">
        <f t="array" ref="M18791">_xlfn.IFS(BMW_sales_data__2010_2024[[#This Row],[Engine_Size_L]]&gt;4,"&gt;4",BMW_sales_data__2010_2024[[#This Row],[Engine_Size_L]]&gt;=2,"2-4",BMW_sales_data__2010_2024[[#This Row],[Engine_Size_L]]&lt;2,"&lt;2")</f>
        <v>&gt;4</v>
      </c>
      <c r="N18791" t="str" cm="1">
        <f t="array" ref="N18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92" spans="1:14" x14ac:dyDescent="0.3">
      <c r="A18792" t="s">
        <v>17</v>
      </c>
      <c r="B18792">
        <v>2020</v>
      </c>
      <c r="C18792" t="s">
        <v>12</v>
      </c>
      <c r="D18792" t="s">
        <v>29</v>
      </c>
      <c r="E18792" t="s">
        <v>14</v>
      </c>
      <c r="F18792" t="s">
        <v>20</v>
      </c>
      <c r="G18792">
        <v>3.7</v>
      </c>
      <c r="H18792">
        <v>3108</v>
      </c>
      <c r="I18792">
        <v>90332</v>
      </c>
      <c r="J18792">
        <v>4324</v>
      </c>
      <c r="K18792" t="s">
        <v>21</v>
      </c>
      <c r="L18792">
        <f>BMW_sales_data__2010_2024[[#This Row],[Price_USD]]*BMW_sales_data__2010_2024[[#This Row],[Sales_Volume]]</f>
        <v>390595568</v>
      </c>
      <c r="M18792" t="str" cm="1">
        <f t="array" ref="M18792">_xlfn.IFS(BMW_sales_data__2010_2024[[#This Row],[Engine_Size_L]]&gt;4,"&gt;4",BMW_sales_data__2010_2024[[#This Row],[Engine_Size_L]]&gt;=2,"2-4",BMW_sales_data__2010_2024[[#This Row],[Engine_Size_L]]&lt;2,"&lt;2")</f>
        <v>2-4</v>
      </c>
      <c r="N18792" t="str" cm="1">
        <f t="array" ref="N18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93" spans="1:14" x14ac:dyDescent="0.3">
      <c r="A18793" t="s">
        <v>11</v>
      </c>
      <c r="B18793">
        <v>2011</v>
      </c>
      <c r="C18793" t="s">
        <v>26</v>
      </c>
      <c r="D18793" t="s">
        <v>27</v>
      </c>
      <c r="E18793" t="s">
        <v>14</v>
      </c>
      <c r="F18793" t="s">
        <v>20</v>
      </c>
      <c r="G18793">
        <v>3</v>
      </c>
      <c r="H18793">
        <v>146429</v>
      </c>
      <c r="I18793">
        <v>55892</v>
      </c>
      <c r="J18793">
        <v>7569</v>
      </c>
      <c r="K18793" t="s">
        <v>16</v>
      </c>
      <c r="L18793">
        <f>BMW_sales_data__2010_2024[[#This Row],[Price_USD]]*BMW_sales_data__2010_2024[[#This Row],[Sales_Volume]]</f>
        <v>423046548</v>
      </c>
      <c r="M18793" t="str" cm="1">
        <f t="array" ref="M18793">_xlfn.IFS(BMW_sales_data__2010_2024[[#This Row],[Engine_Size_L]]&gt;4,"&gt;4",BMW_sales_data__2010_2024[[#This Row],[Engine_Size_L]]&gt;=2,"2-4",BMW_sales_data__2010_2024[[#This Row],[Engine_Size_L]]&lt;2,"&lt;2")</f>
        <v>2-4</v>
      </c>
      <c r="N18793" t="str" cm="1">
        <f t="array" ref="N18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94" spans="1:14" x14ac:dyDescent="0.3">
      <c r="A18794" t="s">
        <v>25</v>
      </c>
      <c r="B18794">
        <v>2022</v>
      </c>
      <c r="C18794" t="s">
        <v>30</v>
      </c>
      <c r="D18794" t="s">
        <v>27</v>
      </c>
      <c r="E18794" t="s">
        <v>33</v>
      </c>
      <c r="F18794" t="s">
        <v>20</v>
      </c>
      <c r="G18794">
        <v>1.9</v>
      </c>
      <c r="H18794">
        <v>37092</v>
      </c>
      <c r="I18794">
        <v>80719</v>
      </c>
      <c r="J18794">
        <v>1831</v>
      </c>
      <c r="K18794" t="s">
        <v>21</v>
      </c>
      <c r="L18794">
        <f>BMW_sales_data__2010_2024[[#This Row],[Price_USD]]*BMW_sales_data__2010_2024[[#This Row],[Sales_Volume]]</f>
        <v>147796489</v>
      </c>
      <c r="M18794" t="str" cm="1">
        <f t="array" ref="M18794">_xlfn.IFS(BMW_sales_data__2010_2024[[#This Row],[Engine_Size_L]]&gt;4,"&gt;4",BMW_sales_data__2010_2024[[#This Row],[Engine_Size_L]]&gt;=2,"2-4",BMW_sales_data__2010_2024[[#This Row],[Engine_Size_L]]&lt;2,"&lt;2")</f>
        <v>&lt;2</v>
      </c>
      <c r="N18794" t="str" cm="1">
        <f t="array" ref="N18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95" spans="1:14" x14ac:dyDescent="0.3">
      <c r="A18795" t="s">
        <v>36</v>
      </c>
      <c r="B18795">
        <v>2010</v>
      </c>
      <c r="C18795" t="s">
        <v>18</v>
      </c>
      <c r="D18795" t="s">
        <v>27</v>
      </c>
      <c r="E18795" t="s">
        <v>33</v>
      </c>
      <c r="F18795" t="s">
        <v>20</v>
      </c>
      <c r="G18795">
        <v>4.3</v>
      </c>
      <c r="H18795">
        <v>144458</v>
      </c>
      <c r="I18795">
        <v>38563</v>
      </c>
      <c r="J18795">
        <v>3357</v>
      </c>
      <c r="K18795" t="s">
        <v>21</v>
      </c>
      <c r="L18795">
        <f>BMW_sales_data__2010_2024[[#This Row],[Price_USD]]*BMW_sales_data__2010_2024[[#This Row],[Sales_Volume]]</f>
        <v>129455991</v>
      </c>
      <c r="M18795" t="str" cm="1">
        <f t="array" ref="M18795">_xlfn.IFS(BMW_sales_data__2010_2024[[#This Row],[Engine_Size_L]]&gt;4,"&gt;4",BMW_sales_data__2010_2024[[#This Row],[Engine_Size_L]]&gt;=2,"2-4",BMW_sales_data__2010_2024[[#This Row],[Engine_Size_L]]&lt;2,"&lt;2")</f>
        <v>&gt;4</v>
      </c>
      <c r="N18795" t="str" cm="1">
        <f t="array" ref="N18795">_xlfn.IFS(BMW_sales_data__2010_2024[[#This Row],[Price_USD]]&gt;100000,"High",BMW_sales_data__2010_2024[[#This Row],[Price_USD]]&gt;=50000,"Medium",BMW_sales_data__2010_2024[[#This Row],[Price_USD]]&lt;50000,"Low")</f>
        <v>Low</v>
      </c>
    </row>
    <row r="18796" spans="1:14" x14ac:dyDescent="0.3">
      <c r="A18796" t="s">
        <v>11</v>
      </c>
      <c r="B18796">
        <v>2019</v>
      </c>
      <c r="C18796" t="s">
        <v>24</v>
      </c>
      <c r="D18796" t="s">
        <v>29</v>
      </c>
      <c r="E18796" t="s">
        <v>19</v>
      </c>
      <c r="F18796" t="s">
        <v>15</v>
      </c>
      <c r="G18796">
        <v>1.9</v>
      </c>
      <c r="H18796">
        <v>150085</v>
      </c>
      <c r="I18796">
        <v>54053</v>
      </c>
      <c r="J18796">
        <v>1714</v>
      </c>
      <c r="K18796" t="s">
        <v>21</v>
      </c>
      <c r="L18796">
        <f>BMW_sales_data__2010_2024[[#This Row],[Price_USD]]*BMW_sales_data__2010_2024[[#This Row],[Sales_Volume]]</f>
        <v>92646842</v>
      </c>
      <c r="M18796" t="str" cm="1">
        <f t="array" ref="M18796">_xlfn.IFS(BMW_sales_data__2010_2024[[#This Row],[Engine_Size_L]]&gt;4,"&gt;4",BMW_sales_data__2010_2024[[#This Row],[Engine_Size_L]]&gt;=2,"2-4",BMW_sales_data__2010_2024[[#This Row],[Engine_Size_L]]&lt;2,"&lt;2")</f>
        <v>&lt;2</v>
      </c>
      <c r="N18796" t="str" cm="1">
        <f t="array" ref="N18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97" spans="1:14" x14ac:dyDescent="0.3">
      <c r="A18797" t="s">
        <v>41</v>
      </c>
      <c r="B18797">
        <v>2021</v>
      </c>
      <c r="C18797" t="s">
        <v>30</v>
      </c>
      <c r="D18797" t="s">
        <v>39</v>
      </c>
      <c r="E18797" t="s">
        <v>14</v>
      </c>
      <c r="F18797" t="s">
        <v>15</v>
      </c>
      <c r="G18797">
        <v>4</v>
      </c>
      <c r="H18797">
        <v>73380</v>
      </c>
      <c r="I18797">
        <v>51433</v>
      </c>
      <c r="J18797">
        <v>7605</v>
      </c>
      <c r="K18797" t="s">
        <v>16</v>
      </c>
      <c r="L18797">
        <f>BMW_sales_data__2010_2024[[#This Row],[Price_USD]]*BMW_sales_data__2010_2024[[#This Row],[Sales_Volume]]</f>
        <v>391147965</v>
      </c>
      <c r="M18797" t="str" cm="1">
        <f t="array" ref="M18797">_xlfn.IFS(BMW_sales_data__2010_2024[[#This Row],[Engine_Size_L]]&gt;4,"&gt;4",BMW_sales_data__2010_2024[[#This Row],[Engine_Size_L]]&gt;=2,"2-4",BMW_sales_data__2010_2024[[#This Row],[Engine_Size_L]]&lt;2,"&lt;2")</f>
        <v>2-4</v>
      </c>
      <c r="N18797" t="str" cm="1">
        <f t="array" ref="N18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98" spans="1:14" x14ac:dyDescent="0.3">
      <c r="A18798" t="s">
        <v>41</v>
      </c>
      <c r="B18798">
        <v>2012</v>
      </c>
      <c r="C18798" t="s">
        <v>18</v>
      </c>
      <c r="D18798" t="s">
        <v>13</v>
      </c>
      <c r="E18798" t="s">
        <v>14</v>
      </c>
      <c r="F18798" t="s">
        <v>15</v>
      </c>
      <c r="G18798">
        <v>3.3</v>
      </c>
      <c r="H18798">
        <v>159135</v>
      </c>
      <c r="I18798">
        <v>55715</v>
      </c>
      <c r="J18798">
        <v>4519</v>
      </c>
      <c r="K18798" t="s">
        <v>21</v>
      </c>
      <c r="L18798">
        <f>BMW_sales_data__2010_2024[[#This Row],[Price_USD]]*BMW_sales_data__2010_2024[[#This Row],[Sales_Volume]]</f>
        <v>251776085</v>
      </c>
      <c r="M18798" t="str" cm="1">
        <f t="array" ref="M18798">_xlfn.IFS(BMW_sales_data__2010_2024[[#This Row],[Engine_Size_L]]&gt;4,"&gt;4",BMW_sales_data__2010_2024[[#This Row],[Engine_Size_L]]&gt;=2,"2-4",BMW_sales_data__2010_2024[[#This Row],[Engine_Size_L]]&lt;2,"&lt;2")</f>
        <v>2-4</v>
      </c>
      <c r="N18798" t="str" cm="1">
        <f t="array" ref="N18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99" spans="1:14" x14ac:dyDescent="0.3">
      <c r="A18799" t="s">
        <v>32</v>
      </c>
      <c r="B18799">
        <v>2020</v>
      </c>
      <c r="C18799" t="s">
        <v>30</v>
      </c>
      <c r="D18799" t="s">
        <v>27</v>
      </c>
      <c r="E18799" t="s">
        <v>33</v>
      </c>
      <c r="F18799" t="s">
        <v>15</v>
      </c>
      <c r="G18799">
        <v>2.9</v>
      </c>
      <c r="H18799">
        <v>136608</v>
      </c>
      <c r="I18799">
        <v>80662</v>
      </c>
      <c r="J18799">
        <v>1429</v>
      </c>
      <c r="K18799" t="s">
        <v>21</v>
      </c>
      <c r="L18799">
        <f>BMW_sales_data__2010_2024[[#This Row],[Price_USD]]*BMW_sales_data__2010_2024[[#This Row],[Sales_Volume]]</f>
        <v>115265998</v>
      </c>
      <c r="M18799" t="str" cm="1">
        <f t="array" ref="M18799">_xlfn.IFS(BMW_sales_data__2010_2024[[#This Row],[Engine_Size_L]]&gt;4,"&gt;4",BMW_sales_data__2010_2024[[#This Row],[Engine_Size_L]]&gt;=2,"2-4",BMW_sales_data__2010_2024[[#This Row],[Engine_Size_L]]&lt;2,"&lt;2")</f>
        <v>2-4</v>
      </c>
      <c r="N18799" t="str" cm="1">
        <f t="array" ref="N18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00" spans="1:14" x14ac:dyDescent="0.3">
      <c r="A18800" t="s">
        <v>11</v>
      </c>
      <c r="B18800">
        <v>2014</v>
      </c>
      <c r="C18800" t="s">
        <v>18</v>
      </c>
      <c r="D18800" t="s">
        <v>22</v>
      </c>
      <c r="E18800" t="s">
        <v>19</v>
      </c>
      <c r="F18800" t="s">
        <v>20</v>
      </c>
      <c r="G18800">
        <v>3.6</v>
      </c>
      <c r="H18800">
        <v>175533</v>
      </c>
      <c r="I18800">
        <v>107887</v>
      </c>
      <c r="J18800">
        <v>1956</v>
      </c>
      <c r="K18800" t="s">
        <v>21</v>
      </c>
      <c r="L18800">
        <f>BMW_sales_data__2010_2024[[#This Row],[Price_USD]]*BMW_sales_data__2010_2024[[#This Row],[Sales_Volume]]</f>
        <v>211026972</v>
      </c>
      <c r="M18800" t="str" cm="1">
        <f t="array" ref="M18800">_xlfn.IFS(BMW_sales_data__2010_2024[[#This Row],[Engine_Size_L]]&gt;4,"&gt;4",BMW_sales_data__2010_2024[[#This Row],[Engine_Size_L]]&gt;=2,"2-4",BMW_sales_data__2010_2024[[#This Row],[Engine_Size_L]]&lt;2,"&lt;2")</f>
        <v>2-4</v>
      </c>
      <c r="N18800" t="str" cm="1">
        <f t="array" ref="N18800">_xlfn.IFS(BMW_sales_data__2010_2024[[#This Row],[Price_USD]]&gt;100000,"High",BMW_sales_data__2010_2024[[#This Row],[Price_USD]]&gt;=50000,"Medium",BMW_sales_data__2010_2024[[#This Row],[Price_USD]]&lt;50000,"Low")</f>
        <v>High</v>
      </c>
    </row>
    <row r="18801" spans="1:14" x14ac:dyDescent="0.3">
      <c r="A18801" t="s">
        <v>40</v>
      </c>
      <c r="B18801">
        <v>2010</v>
      </c>
      <c r="C18801" t="s">
        <v>30</v>
      </c>
      <c r="D18801" t="s">
        <v>39</v>
      </c>
      <c r="E18801" t="s">
        <v>33</v>
      </c>
      <c r="F18801" t="s">
        <v>15</v>
      </c>
      <c r="G18801">
        <v>4.2</v>
      </c>
      <c r="H18801">
        <v>69968</v>
      </c>
      <c r="I18801">
        <v>89209</v>
      </c>
      <c r="J18801">
        <v>6268</v>
      </c>
      <c r="K18801" t="s">
        <v>21</v>
      </c>
      <c r="L18801">
        <f>BMW_sales_data__2010_2024[[#This Row],[Price_USD]]*BMW_sales_data__2010_2024[[#This Row],[Sales_Volume]]</f>
        <v>559162012</v>
      </c>
      <c r="M18801" t="str" cm="1">
        <f t="array" ref="M18801">_xlfn.IFS(BMW_sales_data__2010_2024[[#This Row],[Engine_Size_L]]&gt;4,"&gt;4",BMW_sales_data__2010_2024[[#This Row],[Engine_Size_L]]&gt;=2,"2-4",BMW_sales_data__2010_2024[[#This Row],[Engine_Size_L]]&lt;2,"&lt;2")</f>
        <v>&gt;4</v>
      </c>
      <c r="N18801" t="str" cm="1">
        <f t="array" ref="N18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02" spans="1:14" x14ac:dyDescent="0.3">
      <c r="A18802" t="s">
        <v>38</v>
      </c>
      <c r="B18802">
        <v>2013</v>
      </c>
      <c r="C18802" t="s">
        <v>18</v>
      </c>
      <c r="D18802" t="s">
        <v>31</v>
      </c>
      <c r="E18802" t="s">
        <v>14</v>
      </c>
      <c r="F18802" t="s">
        <v>20</v>
      </c>
      <c r="G18802">
        <v>4.8</v>
      </c>
      <c r="H18802">
        <v>1852</v>
      </c>
      <c r="I18802">
        <v>44610</v>
      </c>
      <c r="J18802">
        <v>5907</v>
      </c>
      <c r="K18802" t="s">
        <v>21</v>
      </c>
      <c r="L18802">
        <f>BMW_sales_data__2010_2024[[#This Row],[Price_USD]]*BMW_sales_data__2010_2024[[#This Row],[Sales_Volume]]</f>
        <v>263511270</v>
      </c>
      <c r="M18802" t="str" cm="1">
        <f t="array" ref="M18802">_xlfn.IFS(BMW_sales_data__2010_2024[[#This Row],[Engine_Size_L]]&gt;4,"&gt;4",BMW_sales_data__2010_2024[[#This Row],[Engine_Size_L]]&gt;=2,"2-4",BMW_sales_data__2010_2024[[#This Row],[Engine_Size_L]]&lt;2,"&lt;2")</f>
        <v>&gt;4</v>
      </c>
      <c r="N18802" t="str" cm="1">
        <f t="array" ref="N18802">_xlfn.IFS(BMW_sales_data__2010_2024[[#This Row],[Price_USD]]&gt;100000,"High",BMW_sales_data__2010_2024[[#This Row],[Price_USD]]&gt;=50000,"Medium",BMW_sales_data__2010_2024[[#This Row],[Price_USD]]&lt;50000,"Low")</f>
        <v>Low</v>
      </c>
    </row>
    <row r="18803" spans="1:14" x14ac:dyDescent="0.3">
      <c r="A18803" t="s">
        <v>41</v>
      </c>
      <c r="B18803">
        <v>2023</v>
      </c>
      <c r="C18803" t="s">
        <v>35</v>
      </c>
      <c r="D18803" t="s">
        <v>29</v>
      </c>
      <c r="E18803" t="s">
        <v>14</v>
      </c>
      <c r="F18803" t="s">
        <v>15</v>
      </c>
      <c r="G18803">
        <v>2.4</v>
      </c>
      <c r="H18803">
        <v>68533</v>
      </c>
      <c r="I18803">
        <v>42860</v>
      </c>
      <c r="J18803">
        <v>6233</v>
      </c>
      <c r="K18803" t="s">
        <v>21</v>
      </c>
      <c r="L18803">
        <f>BMW_sales_data__2010_2024[[#This Row],[Price_USD]]*BMW_sales_data__2010_2024[[#This Row],[Sales_Volume]]</f>
        <v>267146380</v>
      </c>
      <c r="M18803" t="str" cm="1">
        <f t="array" ref="M18803">_xlfn.IFS(BMW_sales_data__2010_2024[[#This Row],[Engine_Size_L]]&gt;4,"&gt;4",BMW_sales_data__2010_2024[[#This Row],[Engine_Size_L]]&gt;=2,"2-4",BMW_sales_data__2010_2024[[#This Row],[Engine_Size_L]]&lt;2,"&lt;2")</f>
        <v>2-4</v>
      </c>
      <c r="N18803" t="str" cm="1">
        <f t="array" ref="N18803">_xlfn.IFS(BMW_sales_data__2010_2024[[#This Row],[Price_USD]]&gt;100000,"High",BMW_sales_data__2010_2024[[#This Row],[Price_USD]]&gt;=50000,"Medium",BMW_sales_data__2010_2024[[#This Row],[Price_USD]]&lt;50000,"Low")</f>
        <v>Low</v>
      </c>
    </row>
    <row r="18804" spans="1:14" x14ac:dyDescent="0.3">
      <c r="A18804" t="s">
        <v>17</v>
      </c>
      <c r="B18804">
        <v>2022</v>
      </c>
      <c r="C18804" t="s">
        <v>18</v>
      </c>
      <c r="D18804" t="s">
        <v>29</v>
      </c>
      <c r="E18804" t="s">
        <v>14</v>
      </c>
      <c r="F18804" t="s">
        <v>20</v>
      </c>
      <c r="G18804">
        <v>4.8</v>
      </c>
      <c r="H18804">
        <v>109025</v>
      </c>
      <c r="I18804">
        <v>49273</v>
      </c>
      <c r="J18804">
        <v>7135</v>
      </c>
      <c r="K18804" t="s">
        <v>16</v>
      </c>
      <c r="L18804">
        <f>BMW_sales_data__2010_2024[[#This Row],[Price_USD]]*BMW_sales_data__2010_2024[[#This Row],[Sales_Volume]]</f>
        <v>351562855</v>
      </c>
      <c r="M18804" t="str" cm="1">
        <f t="array" ref="M18804">_xlfn.IFS(BMW_sales_data__2010_2024[[#This Row],[Engine_Size_L]]&gt;4,"&gt;4",BMW_sales_data__2010_2024[[#This Row],[Engine_Size_L]]&gt;=2,"2-4",BMW_sales_data__2010_2024[[#This Row],[Engine_Size_L]]&lt;2,"&lt;2")</f>
        <v>&gt;4</v>
      </c>
      <c r="N18804" t="str" cm="1">
        <f t="array" ref="N18804">_xlfn.IFS(BMW_sales_data__2010_2024[[#This Row],[Price_USD]]&gt;100000,"High",BMW_sales_data__2010_2024[[#This Row],[Price_USD]]&gt;=50000,"Medium",BMW_sales_data__2010_2024[[#This Row],[Price_USD]]&lt;50000,"Low")</f>
        <v>Low</v>
      </c>
    </row>
    <row r="18805" spans="1:14" x14ac:dyDescent="0.3">
      <c r="A18805" t="s">
        <v>41</v>
      </c>
      <c r="B18805">
        <v>2017</v>
      </c>
      <c r="C18805" t="s">
        <v>26</v>
      </c>
      <c r="D18805" t="s">
        <v>27</v>
      </c>
      <c r="E18805" t="s">
        <v>14</v>
      </c>
      <c r="F18805" t="s">
        <v>15</v>
      </c>
      <c r="G18805">
        <v>4.9000000000000004</v>
      </c>
      <c r="H18805">
        <v>113585</v>
      </c>
      <c r="I18805">
        <v>115070</v>
      </c>
      <c r="J18805">
        <v>9818</v>
      </c>
      <c r="K18805" t="s">
        <v>16</v>
      </c>
      <c r="L18805">
        <f>BMW_sales_data__2010_2024[[#This Row],[Price_USD]]*BMW_sales_data__2010_2024[[#This Row],[Sales_Volume]]</f>
        <v>1129757260</v>
      </c>
      <c r="M18805" t="str" cm="1">
        <f t="array" ref="M18805">_xlfn.IFS(BMW_sales_data__2010_2024[[#This Row],[Engine_Size_L]]&gt;4,"&gt;4",BMW_sales_data__2010_2024[[#This Row],[Engine_Size_L]]&gt;=2,"2-4",BMW_sales_data__2010_2024[[#This Row],[Engine_Size_L]]&lt;2,"&lt;2")</f>
        <v>&gt;4</v>
      </c>
      <c r="N18805" t="str" cm="1">
        <f t="array" ref="N18805">_xlfn.IFS(BMW_sales_data__2010_2024[[#This Row],[Price_USD]]&gt;100000,"High",BMW_sales_data__2010_2024[[#This Row],[Price_USD]]&gt;=50000,"Medium",BMW_sales_data__2010_2024[[#This Row],[Price_USD]]&lt;50000,"Low")</f>
        <v>High</v>
      </c>
    </row>
    <row r="18806" spans="1:14" x14ac:dyDescent="0.3">
      <c r="A18806" t="s">
        <v>40</v>
      </c>
      <c r="B18806">
        <v>2015</v>
      </c>
      <c r="C18806" t="s">
        <v>30</v>
      </c>
      <c r="D18806" t="s">
        <v>29</v>
      </c>
      <c r="E18806" t="s">
        <v>19</v>
      </c>
      <c r="F18806" t="s">
        <v>20</v>
      </c>
      <c r="G18806">
        <v>4.3</v>
      </c>
      <c r="H18806">
        <v>183189</v>
      </c>
      <c r="I18806">
        <v>87307</v>
      </c>
      <c r="J18806">
        <v>5032</v>
      </c>
      <c r="K18806" t="s">
        <v>21</v>
      </c>
      <c r="L18806">
        <f>BMW_sales_data__2010_2024[[#This Row],[Price_USD]]*BMW_sales_data__2010_2024[[#This Row],[Sales_Volume]]</f>
        <v>439328824</v>
      </c>
      <c r="M18806" t="str" cm="1">
        <f t="array" ref="M18806">_xlfn.IFS(BMW_sales_data__2010_2024[[#This Row],[Engine_Size_L]]&gt;4,"&gt;4",BMW_sales_data__2010_2024[[#This Row],[Engine_Size_L]]&gt;=2,"2-4",BMW_sales_data__2010_2024[[#This Row],[Engine_Size_L]]&lt;2,"&lt;2")</f>
        <v>&gt;4</v>
      </c>
      <c r="N18806" t="str" cm="1">
        <f t="array" ref="N18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07" spans="1:14" x14ac:dyDescent="0.3">
      <c r="A18807" t="s">
        <v>37</v>
      </c>
      <c r="B18807">
        <v>2022</v>
      </c>
      <c r="C18807" t="s">
        <v>35</v>
      </c>
      <c r="D18807" t="s">
        <v>39</v>
      </c>
      <c r="E18807" t="s">
        <v>14</v>
      </c>
      <c r="F18807" t="s">
        <v>15</v>
      </c>
      <c r="G18807">
        <v>4.5999999999999996</v>
      </c>
      <c r="H18807">
        <v>128190</v>
      </c>
      <c r="I18807">
        <v>100305</v>
      </c>
      <c r="J18807">
        <v>4225</v>
      </c>
      <c r="K18807" t="s">
        <v>21</v>
      </c>
      <c r="L18807">
        <f>BMW_sales_data__2010_2024[[#This Row],[Price_USD]]*BMW_sales_data__2010_2024[[#This Row],[Sales_Volume]]</f>
        <v>423788625</v>
      </c>
      <c r="M18807" t="str" cm="1">
        <f t="array" ref="M18807">_xlfn.IFS(BMW_sales_data__2010_2024[[#This Row],[Engine_Size_L]]&gt;4,"&gt;4",BMW_sales_data__2010_2024[[#This Row],[Engine_Size_L]]&gt;=2,"2-4",BMW_sales_data__2010_2024[[#This Row],[Engine_Size_L]]&lt;2,"&lt;2")</f>
        <v>&gt;4</v>
      </c>
      <c r="N18807" t="str" cm="1">
        <f t="array" ref="N18807">_xlfn.IFS(BMW_sales_data__2010_2024[[#This Row],[Price_USD]]&gt;100000,"High",BMW_sales_data__2010_2024[[#This Row],[Price_USD]]&gt;=50000,"Medium",BMW_sales_data__2010_2024[[#This Row],[Price_USD]]&lt;50000,"Low")</f>
        <v>High</v>
      </c>
    </row>
    <row r="18808" spans="1:14" x14ac:dyDescent="0.3">
      <c r="A18808" t="s">
        <v>25</v>
      </c>
      <c r="B18808">
        <v>2010</v>
      </c>
      <c r="C18808" t="s">
        <v>35</v>
      </c>
      <c r="D18808" t="s">
        <v>39</v>
      </c>
      <c r="E18808" t="s">
        <v>28</v>
      </c>
      <c r="F18808" t="s">
        <v>15</v>
      </c>
      <c r="G18808">
        <v>3.9</v>
      </c>
      <c r="H18808">
        <v>171243</v>
      </c>
      <c r="I18808">
        <v>110151</v>
      </c>
      <c r="J18808">
        <v>4767</v>
      </c>
      <c r="K18808" t="s">
        <v>21</v>
      </c>
      <c r="L18808">
        <f>BMW_sales_data__2010_2024[[#This Row],[Price_USD]]*BMW_sales_data__2010_2024[[#This Row],[Sales_Volume]]</f>
        <v>525089817</v>
      </c>
      <c r="M18808" t="str" cm="1">
        <f t="array" ref="M18808">_xlfn.IFS(BMW_sales_data__2010_2024[[#This Row],[Engine_Size_L]]&gt;4,"&gt;4",BMW_sales_data__2010_2024[[#This Row],[Engine_Size_L]]&gt;=2,"2-4",BMW_sales_data__2010_2024[[#This Row],[Engine_Size_L]]&lt;2,"&lt;2")</f>
        <v>2-4</v>
      </c>
      <c r="N18808" t="str" cm="1">
        <f t="array" ref="N18808">_xlfn.IFS(BMW_sales_data__2010_2024[[#This Row],[Price_USD]]&gt;100000,"High",BMW_sales_data__2010_2024[[#This Row],[Price_USD]]&gt;=50000,"Medium",BMW_sales_data__2010_2024[[#This Row],[Price_USD]]&lt;50000,"Low")</f>
        <v>High</v>
      </c>
    </row>
    <row r="18809" spans="1:14" x14ac:dyDescent="0.3">
      <c r="A18809" t="s">
        <v>40</v>
      </c>
      <c r="B18809">
        <v>2021</v>
      </c>
      <c r="C18809" t="s">
        <v>35</v>
      </c>
      <c r="D18809" t="s">
        <v>22</v>
      </c>
      <c r="E18809" t="s">
        <v>28</v>
      </c>
      <c r="F18809" t="s">
        <v>15</v>
      </c>
      <c r="G18809">
        <v>1.6</v>
      </c>
      <c r="H18809">
        <v>59365</v>
      </c>
      <c r="I18809">
        <v>74164</v>
      </c>
      <c r="J18809">
        <v>9256</v>
      </c>
      <c r="K18809" t="s">
        <v>16</v>
      </c>
      <c r="L18809">
        <f>BMW_sales_data__2010_2024[[#This Row],[Price_USD]]*BMW_sales_data__2010_2024[[#This Row],[Sales_Volume]]</f>
        <v>686461984</v>
      </c>
      <c r="M18809" t="str" cm="1">
        <f t="array" ref="M18809">_xlfn.IFS(BMW_sales_data__2010_2024[[#This Row],[Engine_Size_L]]&gt;4,"&gt;4",BMW_sales_data__2010_2024[[#This Row],[Engine_Size_L]]&gt;=2,"2-4",BMW_sales_data__2010_2024[[#This Row],[Engine_Size_L]]&lt;2,"&lt;2")</f>
        <v>&lt;2</v>
      </c>
      <c r="N18809" t="str" cm="1">
        <f t="array" ref="N18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10" spans="1:14" x14ac:dyDescent="0.3">
      <c r="A18810" t="s">
        <v>41</v>
      </c>
      <c r="B18810">
        <v>2010</v>
      </c>
      <c r="C18810" t="s">
        <v>12</v>
      </c>
      <c r="D18810" t="s">
        <v>29</v>
      </c>
      <c r="E18810" t="s">
        <v>33</v>
      </c>
      <c r="F18810" t="s">
        <v>20</v>
      </c>
      <c r="G18810">
        <v>3.5</v>
      </c>
      <c r="H18810">
        <v>59073</v>
      </c>
      <c r="I18810">
        <v>90506</v>
      </c>
      <c r="J18810">
        <v>2679</v>
      </c>
      <c r="K18810" t="s">
        <v>21</v>
      </c>
      <c r="L18810">
        <f>BMW_sales_data__2010_2024[[#This Row],[Price_USD]]*BMW_sales_data__2010_2024[[#This Row],[Sales_Volume]]</f>
        <v>242465574</v>
      </c>
      <c r="M18810" t="str" cm="1">
        <f t="array" ref="M18810">_xlfn.IFS(BMW_sales_data__2010_2024[[#This Row],[Engine_Size_L]]&gt;4,"&gt;4",BMW_sales_data__2010_2024[[#This Row],[Engine_Size_L]]&gt;=2,"2-4",BMW_sales_data__2010_2024[[#This Row],[Engine_Size_L]]&lt;2,"&lt;2")</f>
        <v>2-4</v>
      </c>
      <c r="N18810" t="str" cm="1">
        <f t="array" ref="N18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11" spans="1:14" x14ac:dyDescent="0.3">
      <c r="A18811" t="s">
        <v>23</v>
      </c>
      <c r="B18811">
        <v>2012</v>
      </c>
      <c r="C18811" t="s">
        <v>24</v>
      </c>
      <c r="D18811" t="s">
        <v>31</v>
      </c>
      <c r="E18811" t="s">
        <v>14</v>
      </c>
      <c r="F18811" t="s">
        <v>15</v>
      </c>
      <c r="G18811">
        <v>4.0999999999999996</v>
      </c>
      <c r="H18811">
        <v>188345</v>
      </c>
      <c r="I18811">
        <v>99016</v>
      </c>
      <c r="J18811">
        <v>2360</v>
      </c>
      <c r="K18811" t="s">
        <v>21</v>
      </c>
      <c r="L18811">
        <f>BMW_sales_data__2010_2024[[#This Row],[Price_USD]]*BMW_sales_data__2010_2024[[#This Row],[Sales_Volume]]</f>
        <v>233677760</v>
      </c>
      <c r="M18811" t="str" cm="1">
        <f t="array" ref="M18811">_xlfn.IFS(BMW_sales_data__2010_2024[[#This Row],[Engine_Size_L]]&gt;4,"&gt;4",BMW_sales_data__2010_2024[[#This Row],[Engine_Size_L]]&gt;=2,"2-4",BMW_sales_data__2010_2024[[#This Row],[Engine_Size_L]]&lt;2,"&lt;2")</f>
        <v>&gt;4</v>
      </c>
      <c r="N18811" t="str" cm="1">
        <f t="array" ref="N18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12" spans="1:14" x14ac:dyDescent="0.3">
      <c r="A18812" t="s">
        <v>23</v>
      </c>
      <c r="B18812">
        <v>2023</v>
      </c>
      <c r="C18812" t="s">
        <v>24</v>
      </c>
      <c r="D18812" t="s">
        <v>13</v>
      </c>
      <c r="E18812" t="s">
        <v>28</v>
      </c>
      <c r="F18812" t="s">
        <v>15</v>
      </c>
      <c r="G18812">
        <v>4.8</v>
      </c>
      <c r="H18812">
        <v>107999</v>
      </c>
      <c r="I18812">
        <v>45861</v>
      </c>
      <c r="J18812">
        <v>9328</v>
      </c>
      <c r="K18812" t="s">
        <v>16</v>
      </c>
      <c r="L18812">
        <f>BMW_sales_data__2010_2024[[#This Row],[Price_USD]]*BMW_sales_data__2010_2024[[#This Row],[Sales_Volume]]</f>
        <v>427791408</v>
      </c>
      <c r="M18812" t="str" cm="1">
        <f t="array" ref="M18812">_xlfn.IFS(BMW_sales_data__2010_2024[[#This Row],[Engine_Size_L]]&gt;4,"&gt;4",BMW_sales_data__2010_2024[[#This Row],[Engine_Size_L]]&gt;=2,"2-4",BMW_sales_data__2010_2024[[#This Row],[Engine_Size_L]]&lt;2,"&lt;2")</f>
        <v>&gt;4</v>
      </c>
      <c r="N18812" t="str" cm="1">
        <f t="array" ref="N18812">_xlfn.IFS(BMW_sales_data__2010_2024[[#This Row],[Price_USD]]&gt;100000,"High",BMW_sales_data__2010_2024[[#This Row],[Price_USD]]&gt;=50000,"Medium",BMW_sales_data__2010_2024[[#This Row],[Price_USD]]&lt;50000,"Low")</f>
        <v>Low</v>
      </c>
    </row>
    <row r="18813" spans="1:14" x14ac:dyDescent="0.3">
      <c r="A18813" t="s">
        <v>32</v>
      </c>
      <c r="B18813">
        <v>2019</v>
      </c>
      <c r="C18813" t="s">
        <v>18</v>
      </c>
      <c r="D18813" t="s">
        <v>13</v>
      </c>
      <c r="E18813" t="s">
        <v>19</v>
      </c>
      <c r="F18813" t="s">
        <v>15</v>
      </c>
      <c r="G18813">
        <v>3.5</v>
      </c>
      <c r="H18813">
        <v>197260</v>
      </c>
      <c r="I18813">
        <v>69647</v>
      </c>
      <c r="J18813">
        <v>1018</v>
      </c>
      <c r="K18813" t="s">
        <v>21</v>
      </c>
      <c r="L18813">
        <f>BMW_sales_data__2010_2024[[#This Row],[Price_USD]]*BMW_sales_data__2010_2024[[#This Row],[Sales_Volume]]</f>
        <v>70900646</v>
      </c>
      <c r="M18813" t="str" cm="1">
        <f t="array" ref="M18813">_xlfn.IFS(BMW_sales_data__2010_2024[[#This Row],[Engine_Size_L]]&gt;4,"&gt;4",BMW_sales_data__2010_2024[[#This Row],[Engine_Size_L]]&gt;=2,"2-4",BMW_sales_data__2010_2024[[#This Row],[Engine_Size_L]]&lt;2,"&lt;2")</f>
        <v>2-4</v>
      </c>
      <c r="N18813" t="str" cm="1">
        <f t="array" ref="N18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14" spans="1:14" x14ac:dyDescent="0.3">
      <c r="A18814" t="s">
        <v>37</v>
      </c>
      <c r="B18814">
        <v>2024</v>
      </c>
      <c r="C18814" t="s">
        <v>24</v>
      </c>
      <c r="D18814" t="s">
        <v>29</v>
      </c>
      <c r="E18814" t="s">
        <v>33</v>
      </c>
      <c r="F18814" t="s">
        <v>15</v>
      </c>
      <c r="G18814">
        <v>4.3</v>
      </c>
      <c r="H18814">
        <v>178942</v>
      </c>
      <c r="I18814">
        <v>32109</v>
      </c>
      <c r="J18814">
        <v>3727</v>
      </c>
      <c r="K18814" t="s">
        <v>21</v>
      </c>
      <c r="L18814">
        <f>BMW_sales_data__2010_2024[[#This Row],[Price_USD]]*BMW_sales_data__2010_2024[[#This Row],[Sales_Volume]]</f>
        <v>119670243</v>
      </c>
      <c r="M18814" t="str" cm="1">
        <f t="array" ref="M18814">_xlfn.IFS(BMW_sales_data__2010_2024[[#This Row],[Engine_Size_L]]&gt;4,"&gt;4",BMW_sales_data__2010_2024[[#This Row],[Engine_Size_L]]&gt;=2,"2-4",BMW_sales_data__2010_2024[[#This Row],[Engine_Size_L]]&lt;2,"&lt;2")</f>
        <v>&gt;4</v>
      </c>
      <c r="N18814" t="str" cm="1">
        <f t="array" ref="N18814">_xlfn.IFS(BMW_sales_data__2010_2024[[#This Row],[Price_USD]]&gt;100000,"High",BMW_sales_data__2010_2024[[#This Row],[Price_USD]]&gt;=50000,"Medium",BMW_sales_data__2010_2024[[#This Row],[Price_USD]]&lt;50000,"Low")</f>
        <v>Low</v>
      </c>
    </row>
    <row r="18815" spans="1:14" x14ac:dyDescent="0.3">
      <c r="A18815" t="s">
        <v>34</v>
      </c>
      <c r="B18815">
        <v>2017</v>
      </c>
      <c r="C18815" t="s">
        <v>12</v>
      </c>
      <c r="D18815" t="s">
        <v>13</v>
      </c>
      <c r="E18815" t="s">
        <v>19</v>
      </c>
      <c r="F18815" t="s">
        <v>20</v>
      </c>
      <c r="G18815">
        <v>4</v>
      </c>
      <c r="H18815">
        <v>180507</v>
      </c>
      <c r="I18815">
        <v>116897</v>
      </c>
      <c r="J18815">
        <v>4564</v>
      </c>
      <c r="K18815" t="s">
        <v>21</v>
      </c>
      <c r="L18815">
        <f>BMW_sales_data__2010_2024[[#This Row],[Price_USD]]*BMW_sales_data__2010_2024[[#This Row],[Sales_Volume]]</f>
        <v>533517908</v>
      </c>
      <c r="M18815" t="str" cm="1">
        <f t="array" ref="M18815">_xlfn.IFS(BMW_sales_data__2010_2024[[#This Row],[Engine_Size_L]]&gt;4,"&gt;4",BMW_sales_data__2010_2024[[#This Row],[Engine_Size_L]]&gt;=2,"2-4",BMW_sales_data__2010_2024[[#This Row],[Engine_Size_L]]&lt;2,"&lt;2")</f>
        <v>2-4</v>
      </c>
      <c r="N18815" t="str" cm="1">
        <f t="array" ref="N18815">_xlfn.IFS(BMW_sales_data__2010_2024[[#This Row],[Price_USD]]&gt;100000,"High",BMW_sales_data__2010_2024[[#This Row],[Price_USD]]&gt;=50000,"Medium",BMW_sales_data__2010_2024[[#This Row],[Price_USD]]&lt;50000,"Low")</f>
        <v>High</v>
      </c>
    </row>
    <row r="18816" spans="1:14" x14ac:dyDescent="0.3">
      <c r="A18816" t="s">
        <v>38</v>
      </c>
      <c r="B18816">
        <v>2020</v>
      </c>
      <c r="C18816" t="s">
        <v>26</v>
      </c>
      <c r="D18816" t="s">
        <v>29</v>
      </c>
      <c r="E18816" t="s">
        <v>28</v>
      </c>
      <c r="F18816" t="s">
        <v>20</v>
      </c>
      <c r="G18816">
        <v>2.5</v>
      </c>
      <c r="H18816">
        <v>17339</v>
      </c>
      <c r="I18816">
        <v>101677</v>
      </c>
      <c r="J18816">
        <v>6715</v>
      </c>
      <c r="K18816" t="s">
        <v>21</v>
      </c>
      <c r="L18816">
        <f>BMW_sales_data__2010_2024[[#This Row],[Price_USD]]*BMW_sales_data__2010_2024[[#This Row],[Sales_Volume]]</f>
        <v>682761055</v>
      </c>
      <c r="M18816" t="str" cm="1">
        <f t="array" ref="M18816">_xlfn.IFS(BMW_sales_data__2010_2024[[#This Row],[Engine_Size_L]]&gt;4,"&gt;4",BMW_sales_data__2010_2024[[#This Row],[Engine_Size_L]]&gt;=2,"2-4",BMW_sales_data__2010_2024[[#This Row],[Engine_Size_L]]&lt;2,"&lt;2")</f>
        <v>2-4</v>
      </c>
      <c r="N18816" t="str" cm="1">
        <f t="array" ref="N18816">_xlfn.IFS(BMW_sales_data__2010_2024[[#This Row],[Price_USD]]&gt;100000,"High",BMW_sales_data__2010_2024[[#This Row],[Price_USD]]&gt;=50000,"Medium",BMW_sales_data__2010_2024[[#This Row],[Price_USD]]&lt;50000,"Low")</f>
        <v>High</v>
      </c>
    </row>
    <row r="18817" spans="1:14" x14ac:dyDescent="0.3">
      <c r="A18817" t="s">
        <v>34</v>
      </c>
      <c r="B18817">
        <v>2020</v>
      </c>
      <c r="C18817" t="s">
        <v>26</v>
      </c>
      <c r="D18817" t="s">
        <v>31</v>
      </c>
      <c r="E18817" t="s">
        <v>19</v>
      </c>
      <c r="F18817" t="s">
        <v>15</v>
      </c>
      <c r="G18817">
        <v>2</v>
      </c>
      <c r="H18817">
        <v>130572</v>
      </c>
      <c r="I18817">
        <v>49281</v>
      </c>
      <c r="J18817">
        <v>9844</v>
      </c>
      <c r="K18817" t="s">
        <v>16</v>
      </c>
      <c r="L18817">
        <f>BMW_sales_data__2010_2024[[#This Row],[Price_USD]]*BMW_sales_data__2010_2024[[#This Row],[Sales_Volume]]</f>
        <v>485122164</v>
      </c>
      <c r="M18817" t="str" cm="1">
        <f t="array" ref="M18817">_xlfn.IFS(BMW_sales_data__2010_2024[[#This Row],[Engine_Size_L]]&gt;4,"&gt;4",BMW_sales_data__2010_2024[[#This Row],[Engine_Size_L]]&gt;=2,"2-4",BMW_sales_data__2010_2024[[#This Row],[Engine_Size_L]]&lt;2,"&lt;2")</f>
        <v>2-4</v>
      </c>
      <c r="N18817" t="str" cm="1">
        <f t="array" ref="N18817">_xlfn.IFS(BMW_sales_data__2010_2024[[#This Row],[Price_USD]]&gt;100000,"High",BMW_sales_data__2010_2024[[#This Row],[Price_USD]]&gt;=50000,"Medium",BMW_sales_data__2010_2024[[#This Row],[Price_USD]]&lt;50000,"Low")</f>
        <v>Low</v>
      </c>
    </row>
    <row r="18818" spans="1:14" x14ac:dyDescent="0.3">
      <c r="A18818" t="s">
        <v>11</v>
      </c>
      <c r="B18818">
        <v>2023</v>
      </c>
      <c r="C18818" t="s">
        <v>35</v>
      </c>
      <c r="D18818" t="s">
        <v>22</v>
      </c>
      <c r="E18818" t="s">
        <v>14</v>
      </c>
      <c r="F18818" t="s">
        <v>15</v>
      </c>
      <c r="G18818">
        <v>4.0999999999999996</v>
      </c>
      <c r="H18818">
        <v>153464</v>
      </c>
      <c r="I18818">
        <v>55031</v>
      </c>
      <c r="J18818">
        <v>6283</v>
      </c>
      <c r="K18818" t="s">
        <v>21</v>
      </c>
      <c r="L18818">
        <f>BMW_sales_data__2010_2024[[#This Row],[Price_USD]]*BMW_sales_data__2010_2024[[#This Row],[Sales_Volume]]</f>
        <v>345759773</v>
      </c>
      <c r="M18818" t="str" cm="1">
        <f t="array" ref="M18818">_xlfn.IFS(BMW_sales_data__2010_2024[[#This Row],[Engine_Size_L]]&gt;4,"&gt;4",BMW_sales_data__2010_2024[[#This Row],[Engine_Size_L]]&gt;=2,"2-4",BMW_sales_data__2010_2024[[#This Row],[Engine_Size_L]]&lt;2,"&lt;2")</f>
        <v>&gt;4</v>
      </c>
      <c r="N18818" t="str" cm="1">
        <f t="array" ref="N18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19" spans="1:14" x14ac:dyDescent="0.3">
      <c r="A18819" t="s">
        <v>37</v>
      </c>
      <c r="B18819">
        <v>2017</v>
      </c>
      <c r="C18819" t="s">
        <v>12</v>
      </c>
      <c r="D18819" t="s">
        <v>39</v>
      </c>
      <c r="E18819" t="s">
        <v>19</v>
      </c>
      <c r="F18819" t="s">
        <v>20</v>
      </c>
      <c r="G18819">
        <v>2.2999999999999998</v>
      </c>
      <c r="H18819">
        <v>96638</v>
      </c>
      <c r="I18819">
        <v>66798</v>
      </c>
      <c r="J18819">
        <v>2347</v>
      </c>
      <c r="K18819" t="s">
        <v>21</v>
      </c>
      <c r="L18819">
        <f>BMW_sales_data__2010_2024[[#This Row],[Price_USD]]*BMW_sales_data__2010_2024[[#This Row],[Sales_Volume]]</f>
        <v>156774906</v>
      </c>
      <c r="M18819" t="str" cm="1">
        <f t="array" ref="M18819">_xlfn.IFS(BMW_sales_data__2010_2024[[#This Row],[Engine_Size_L]]&gt;4,"&gt;4",BMW_sales_data__2010_2024[[#This Row],[Engine_Size_L]]&gt;=2,"2-4",BMW_sales_data__2010_2024[[#This Row],[Engine_Size_L]]&lt;2,"&lt;2")</f>
        <v>2-4</v>
      </c>
      <c r="N18819" t="str" cm="1">
        <f t="array" ref="N18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20" spans="1:14" x14ac:dyDescent="0.3">
      <c r="A18820" t="s">
        <v>32</v>
      </c>
      <c r="B18820">
        <v>2022</v>
      </c>
      <c r="C18820" t="s">
        <v>35</v>
      </c>
      <c r="D18820" t="s">
        <v>39</v>
      </c>
      <c r="E18820" t="s">
        <v>28</v>
      </c>
      <c r="F18820" t="s">
        <v>15</v>
      </c>
      <c r="G18820">
        <v>2.4</v>
      </c>
      <c r="H18820">
        <v>61936</v>
      </c>
      <c r="I18820">
        <v>96963</v>
      </c>
      <c r="J18820">
        <v>4344</v>
      </c>
      <c r="K18820" t="s">
        <v>21</v>
      </c>
      <c r="L18820">
        <f>BMW_sales_data__2010_2024[[#This Row],[Price_USD]]*BMW_sales_data__2010_2024[[#This Row],[Sales_Volume]]</f>
        <v>421207272</v>
      </c>
      <c r="M18820" t="str" cm="1">
        <f t="array" ref="M18820">_xlfn.IFS(BMW_sales_data__2010_2024[[#This Row],[Engine_Size_L]]&gt;4,"&gt;4",BMW_sales_data__2010_2024[[#This Row],[Engine_Size_L]]&gt;=2,"2-4",BMW_sales_data__2010_2024[[#This Row],[Engine_Size_L]]&lt;2,"&lt;2")</f>
        <v>2-4</v>
      </c>
      <c r="N18820" t="str" cm="1">
        <f t="array" ref="N18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21" spans="1:14" x14ac:dyDescent="0.3">
      <c r="A18821" t="s">
        <v>36</v>
      </c>
      <c r="B18821">
        <v>2012</v>
      </c>
      <c r="C18821" t="s">
        <v>12</v>
      </c>
      <c r="D18821" t="s">
        <v>22</v>
      </c>
      <c r="E18821" t="s">
        <v>14</v>
      </c>
      <c r="F18821" t="s">
        <v>15</v>
      </c>
      <c r="G18821">
        <v>3.8</v>
      </c>
      <c r="H18821">
        <v>24727</v>
      </c>
      <c r="I18821">
        <v>83853</v>
      </c>
      <c r="J18821">
        <v>4899</v>
      </c>
      <c r="K18821" t="s">
        <v>21</v>
      </c>
      <c r="L18821">
        <f>BMW_sales_data__2010_2024[[#This Row],[Price_USD]]*BMW_sales_data__2010_2024[[#This Row],[Sales_Volume]]</f>
        <v>410795847</v>
      </c>
      <c r="M18821" t="str" cm="1">
        <f t="array" ref="M18821">_xlfn.IFS(BMW_sales_data__2010_2024[[#This Row],[Engine_Size_L]]&gt;4,"&gt;4",BMW_sales_data__2010_2024[[#This Row],[Engine_Size_L]]&gt;=2,"2-4",BMW_sales_data__2010_2024[[#This Row],[Engine_Size_L]]&lt;2,"&lt;2")</f>
        <v>2-4</v>
      </c>
      <c r="N18821" t="str" cm="1">
        <f t="array" ref="N18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22" spans="1:14" x14ac:dyDescent="0.3">
      <c r="A18822" t="s">
        <v>32</v>
      </c>
      <c r="B18822">
        <v>2016</v>
      </c>
      <c r="C18822" t="s">
        <v>24</v>
      </c>
      <c r="D18822" t="s">
        <v>29</v>
      </c>
      <c r="E18822" t="s">
        <v>28</v>
      </c>
      <c r="F18822" t="s">
        <v>15</v>
      </c>
      <c r="G18822">
        <v>4.3</v>
      </c>
      <c r="H18822">
        <v>17219</v>
      </c>
      <c r="I18822">
        <v>82015</v>
      </c>
      <c r="J18822">
        <v>1860</v>
      </c>
      <c r="K18822" t="s">
        <v>21</v>
      </c>
      <c r="L18822">
        <f>BMW_sales_data__2010_2024[[#This Row],[Price_USD]]*BMW_sales_data__2010_2024[[#This Row],[Sales_Volume]]</f>
        <v>152547900</v>
      </c>
      <c r="M18822" t="str" cm="1">
        <f t="array" ref="M18822">_xlfn.IFS(BMW_sales_data__2010_2024[[#This Row],[Engine_Size_L]]&gt;4,"&gt;4",BMW_sales_data__2010_2024[[#This Row],[Engine_Size_L]]&gt;=2,"2-4",BMW_sales_data__2010_2024[[#This Row],[Engine_Size_L]]&lt;2,"&lt;2")</f>
        <v>&gt;4</v>
      </c>
      <c r="N18822" t="str" cm="1">
        <f t="array" ref="N18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23" spans="1:14" x14ac:dyDescent="0.3">
      <c r="A18823" t="s">
        <v>23</v>
      </c>
      <c r="B18823">
        <v>2021</v>
      </c>
      <c r="C18823" t="s">
        <v>18</v>
      </c>
      <c r="D18823" t="s">
        <v>31</v>
      </c>
      <c r="E18823" t="s">
        <v>28</v>
      </c>
      <c r="F18823" t="s">
        <v>20</v>
      </c>
      <c r="G18823">
        <v>3.5</v>
      </c>
      <c r="H18823">
        <v>88549</v>
      </c>
      <c r="I18823">
        <v>66617</v>
      </c>
      <c r="J18823">
        <v>5134</v>
      </c>
      <c r="K18823" t="s">
        <v>21</v>
      </c>
      <c r="L18823">
        <f>BMW_sales_data__2010_2024[[#This Row],[Price_USD]]*BMW_sales_data__2010_2024[[#This Row],[Sales_Volume]]</f>
        <v>342011678</v>
      </c>
      <c r="M18823" t="str" cm="1">
        <f t="array" ref="M18823">_xlfn.IFS(BMW_sales_data__2010_2024[[#This Row],[Engine_Size_L]]&gt;4,"&gt;4",BMW_sales_data__2010_2024[[#This Row],[Engine_Size_L]]&gt;=2,"2-4",BMW_sales_data__2010_2024[[#This Row],[Engine_Size_L]]&lt;2,"&lt;2")</f>
        <v>2-4</v>
      </c>
      <c r="N18823" t="str" cm="1">
        <f t="array" ref="N18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24" spans="1:14" x14ac:dyDescent="0.3">
      <c r="A18824" t="s">
        <v>36</v>
      </c>
      <c r="B18824">
        <v>2012</v>
      </c>
      <c r="C18824" t="s">
        <v>18</v>
      </c>
      <c r="D18824" t="s">
        <v>27</v>
      </c>
      <c r="E18824" t="s">
        <v>28</v>
      </c>
      <c r="F18824" t="s">
        <v>15</v>
      </c>
      <c r="G18824">
        <v>4.5999999999999996</v>
      </c>
      <c r="H18824">
        <v>90207</v>
      </c>
      <c r="I18824">
        <v>78488</v>
      </c>
      <c r="J18824">
        <v>7767</v>
      </c>
      <c r="K18824" t="s">
        <v>16</v>
      </c>
      <c r="L18824">
        <f>BMW_sales_data__2010_2024[[#This Row],[Price_USD]]*BMW_sales_data__2010_2024[[#This Row],[Sales_Volume]]</f>
        <v>609616296</v>
      </c>
      <c r="M18824" t="str" cm="1">
        <f t="array" ref="M18824">_xlfn.IFS(BMW_sales_data__2010_2024[[#This Row],[Engine_Size_L]]&gt;4,"&gt;4",BMW_sales_data__2010_2024[[#This Row],[Engine_Size_L]]&gt;=2,"2-4",BMW_sales_data__2010_2024[[#This Row],[Engine_Size_L]]&lt;2,"&lt;2")</f>
        <v>&gt;4</v>
      </c>
      <c r="N18824" t="str" cm="1">
        <f t="array" ref="N18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25" spans="1:14" x14ac:dyDescent="0.3">
      <c r="A18825" t="s">
        <v>11</v>
      </c>
      <c r="B18825">
        <v>2013</v>
      </c>
      <c r="C18825" t="s">
        <v>30</v>
      </c>
      <c r="D18825" t="s">
        <v>39</v>
      </c>
      <c r="E18825" t="s">
        <v>33</v>
      </c>
      <c r="F18825" t="s">
        <v>15</v>
      </c>
      <c r="G18825">
        <v>2.2000000000000002</v>
      </c>
      <c r="H18825">
        <v>89773</v>
      </c>
      <c r="I18825">
        <v>80749</v>
      </c>
      <c r="J18825">
        <v>1070</v>
      </c>
      <c r="K18825" t="s">
        <v>21</v>
      </c>
      <c r="L18825">
        <f>BMW_sales_data__2010_2024[[#This Row],[Price_USD]]*BMW_sales_data__2010_2024[[#This Row],[Sales_Volume]]</f>
        <v>86401430</v>
      </c>
      <c r="M18825" t="str" cm="1">
        <f t="array" ref="M18825">_xlfn.IFS(BMW_sales_data__2010_2024[[#This Row],[Engine_Size_L]]&gt;4,"&gt;4",BMW_sales_data__2010_2024[[#This Row],[Engine_Size_L]]&gt;=2,"2-4",BMW_sales_data__2010_2024[[#This Row],[Engine_Size_L]]&lt;2,"&lt;2")</f>
        <v>2-4</v>
      </c>
      <c r="N18825" t="str" cm="1">
        <f t="array" ref="N18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26" spans="1:14" x14ac:dyDescent="0.3">
      <c r="A18826" t="s">
        <v>37</v>
      </c>
      <c r="B18826">
        <v>2018</v>
      </c>
      <c r="C18826" t="s">
        <v>24</v>
      </c>
      <c r="D18826" t="s">
        <v>27</v>
      </c>
      <c r="E18826" t="s">
        <v>14</v>
      </c>
      <c r="F18826" t="s">
        <v>20</v>
      </c>
      <c r="G18826">
        <v>2.4</v>
      </c>
      <c r="H18826">
        <v>112428</v>
      </c>
      <c r="I18826">
        <v>101635</v>
      </c>
      <c r="J18826">
        <v>7817</v>
      </c>
      <c r="K18826" t="s">
        <v>16</v>
      </c>
      <c r="L18826">
        <f>BMW_sales_data__2010_2024[[#This Row],[Price_USD]]*BMW_sales_data__2010_2024[[#This Row],[Sales_Volume]]</f>
        <v>794480795</v>
      </c>
      <c r="M18826" t="str" cm="1">
        <f t="array" ref="M18826">_xlfn.IFS(BMW_sales_data__2010_2024[[#This Row],[Engine_Size_L]]&gt;4,"&gt;4",BMW_sales_data__2010_2024[[#This Row],[Engine_Size_L]]&gt;=2,"2-4",BMW_sales_data__2010_2024[[#This Row],[Engine_Size_L]]&lt;2,"&lt;2")</f>
        <v>2-4</v>
      </c>
      <c r="N18826" t="str" cm="1">
        <f t="array" ref="N18826">_xlfn.IFS(BMW_sales_data__2010_2024[[#This Row],[Price_USD]]&gt;100000,"High",BMW_sales_data__2010_2024[[#This Row],[Price_USD]]&gt;=50000,"Medium",BMW_sales_data__2010_2024[[#This Row],[Price_USD]]&lt;50000,"Low")</f>
        <v>High</v>
      </c>
    </row>
    <row r="18827" spans="1:14" x14ac:dyDescent="0.3">
      <c r="A18827" t="s">
        <v>41</v>
      </c>
      <c r="B18827">
        <v>2022</v>
      </c>
      <c r="C18827" t="s">
        <v>30</v>
      </c>
      <c r="D18827" t="s">
        <v>29</v>
      </c>
      <c r="E18827" t="s">
        <v>33</v>
      </c>
      <c r="F18827" t="s">
        <v>15</v>
      </c>
      <c r="G18827">
        <v>3.7</v>
      </c>
      <c r="H18827">
        <v>83370</v>
      </c>
      <c r="I18827">
        <v>38476</v>
      </c>
      <c r="J18827">
        <v>1677</v>
      </c>
      <c r="K18827" t="s">
        <v>21</v>
      </c>
      <c r="L18827">
        <f>BMW_sales_data__2010_2024[[#This Row],[Price_USD]]*BMW_sales_data__2010_2024[[#This Row],[Sales_Volume]]</f>
        <v>64524252</v>
      </c>
      <c r="M18827" t="str" cm="1">
        <f t="array" ref="M18827">_xlfn.IFS(BMW_sales_data__2010_2024[[#This Row],[Engine_Size_L]]&gt;4,"&gt;4",BMW_sales_data__2010_2024[[#This Row],[Engine_Size_L]]&gt;=2,"2-4",BMW_sales_data__2010_2024[[#This Row],[Engine_Size_L]]&lt;2,"&lt;2")</f>
        <v>2-4</v>
      </c>
      <c r="N18827" t="str" cm="1">
        <f t="array" ref="N18827">_xlfn.IFS(BMW_sales_data__2010_2024[[#This Row],[Price_USD]]&gt;100000,"High",BMW_sales_data__2010_2024[[#This Row],[Price_USD]]&gt;=50000,"Medium",BMW_sales_data__2010_2024[[#This Row],[Price_USD]]&lt;50000,"Low")</f>
        <v>Low</v>
      </c>
    </row>
    <row r="18828" spans="1:14" x14ac:dyDescent="0.3">
      <c r="A18828" t="s">
        <v>37</v>
      </c>
      <c r="B18828">
        <v>2013</v>
      </c>
      <c r="C18828" t="s">
        <v>18</v>
      </c>
      <c r="D18828" t="s">
        <v>27</v>
      </c>
      <c r="E18828" t="s">
        <v>14</v>
      </c>
      <c r="F18828" t="s">
        <v>20</v>
      </c>
      <c r="G18828">
        <v>4.4000000000000004</v>
      </c>
      <c r="H18828">
        <v>130126</v>
      </c>
      <c r="I18828">
        <v>39716</v>
      </c>
      <c r="J18828">
        <v>9647</v>
      </c>
      <c r="K18828" t="s">
        <v>16</v>
      </c>
      <c r="L18828">
        <f>BMW_sales_data__2010_2024[[#This Row],[Price_USD]]*BMW_sales_data__2010_2024[[#This Row],[Sales_Volume]]</f>
        <v>383140252</v>
      </c>
      <c r="M18828" t="str" cm="1">
        <f t="array" ref="M18828">_xlfn.IFS(BMW_sales_data__2010_2024[[#This Row],[Engine_Size_L]]&gt;4,"&gt;4",BMW_sales_data__2010_2024[[#This Row],[Engine_Size_L]]&gt;=2,"2-4",BMW_sales_data__2010_2024[[#This Row],[Engine_Size_L]]&lt;2,"&lt;2")</f>
        <v>&gt;4</v>
      </c>
      <c r="N18828" t="str" cm="1">
        <f t="array" ref="N18828">_xlfn.IFS(BMW_sales_data__2010_2024[[#This Row],[Price_USD]]&gt;100000,"High",BMW_sales_data__2010_2024[[#This Row],[Price_USD]]&gt;=50000,"Medium",BMW_sales_data__2010_2024[[#This Row],[Price_USD]]&lt;50000,"Low")</f>
        <v>Low</v>
      </c>
    </row>
    <row r="18829" spans="1:14" x14ac:dyDescent="0.3">
      <c r="A18829" t="s">
        <v>23</v>
      </c>
      <c r="B18829">
        <v>2012</v>
      </c>
      <c r="C18829" t="s">
        <v>26</v>
      </c>
      <c r="D18829" t="s">
        <v>22</v>
      </c>
      <c r="E18829" t="s">
        <v>14</v>
      </c>
      <c r="F18829" t="s">
        <v>15</v>
      </c>
      <c r="G18829">
        <v>3.4</v>
      </c>
      <c r="H18829">
        <v>57423</v>
      </c>
      <c r="I18829">
        <v>86720</v>
      </c>
      <c r="J18829">
        <v>4650</v>
      </c>
      <c r="K18829" t="s">
        <v>21</v>
      </c>
      <c r="L18829">
        <f>BMW_sales_data__2010_2024[[#This Row],[Price_USD]]*BMW_sales_data__2010_2024[[#This Row],[Sales_Volume]]</f>
        <v>403248000</v>
      </c>
      <c r="M18829" t="str" cm="1">
        <f t="array" ref="M18829">_xlfn.IFS(BMW_sales_data__2010_2024[[#This Row],[Engine_Size_L]]&gt;4,"&gt;4",BMW_sales_data__2010_2024[[#This Row],[Engine_Size_L]]&gt;=2,"2-4",BMW_sales_data__2010_2024[[#This Row],[Engine_Size_L]]&lt;2,"&lt;2")</f>
        <v>2-4</v>
      </c>
      <c r="N18829" t="str" cm="1">
        <f t="array" ref="N18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30" spans="1:14" x14ac:dyDescent="0.3">
      <c r="A18830" t="s">
        <v>36</v>
      </c>
      <c r="B18830">
        <v>2014</v>
      </c>
      <c r="C18830" t="s">
        <v>18</v>
      </c>
      <c r="D18830" t="s">
        <v>13</v>
      </c>
      <c r="E18830" t="s">
        <v>33</v>
      </c>
      <c r="F18830" t="s">
        <v>15</v>
      </c>
      <c r="G18830">
        <v>1.5</v>
      </c>
      <c r="H18830">
        <v>197456</v>
      </c>
      <c r="I18830">
        <v>66141</v>
      </c>
      <c r="J18830">
        <v>6814</v>
      </c>
      <c r="K18830" t="s">
        <v>21</v>
      </c>
      <c r="L18830">
        <f>BMW_sales_data__2010_2024[[#This Row],[Price_USD]]*BMW_sales_data__2010_2024[[#This Row],[Sales_Volume]]</f>
        <v>450684774</v>
      </c>
      <c r="M18830" t="str" cm="1">
        <f t="array" ref="M18830">_xlfn.IFS(BMW_sales_data__2010_2024[[#This Row],[Engine_Size_L]]&gt;4,"&gt;4",BMW_sales_data__2010_2024[[#This Row],[Engine_Size_L]]&gt;=2,"2-4",BMW_sales_data__2010_2024[[#This Row],[Engine_Size_L]]&lt;2,"&lt;2")</f>
        <v>&lt;2</v>
      </c>
      <c r="N18830" t="str" cm="1">
        <f t="array" ref="N18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31" spans="1:14" x14ac:dyDescent="0.3">
      <c r="A18831" t="s">
        <v>37</v>
      </c>
      <c r="B18831">
        <v>2016</v>
      </c>
      <c r="C18831" t="s">
        <v>18</v>
      </c>
      <c r="D18831" t="s">
        <v>39</v>
      </c>
      <c r="E18831" t="s">
        <v>33</v>
      </c>
      <c r="F18831" t="s">
        <v>20</v>
      </c>
      <c r="G18831">
        <v>3.9</v>
      </c>
      <c r="H18831">
        <v>173278</v>
      </c>
      <c r="I18831">
        <v>37853</v>
      </c>
      <c r="J18831">
        <v>7242</v>
      </c>
      <c r="K18831" t="s">
        <v>16</v>
      </c>
      <c r="L18831">
        <f>BMW_sales_data__2010_2024[[#This Row],[Price_USD]]*BMW_sales_data__2010_2024[[#This Row],[Sales_Volume]]</f>
        <v>274131426</v>
      </c>
      <c r="M18831" t="str" cm="1">
        <f t="array" ref="M18831">_xlfn.IFS(BMW_sales_data__2010_2024[[#This Row],[Engine_Size_L]]&gt;4,"&gt;4",BMW_sales_data__2010_2024[[#This Row],[Engine_Size_L]]&gt;=2,"2-4",BMW_sales_data__2010_2024[[#This Row],[Engine_Size_L]]&lt;2,"&lt;2")</f>
        <v>2-4</v>
      </c>
      <c r="N18831" t="str" cm="1">
        <f t="array" ref="N18831">_xlfn.IFS(BMW_sales_data__2010_2024[[#This Row],[Price_USD]]&gt;100000,"High",BMW_sales_data__2010_2024[[#This Row],[Price_USD]]&gt;=50000,"Medium",BMW_sales_data__2010_2024[[#This Row],[Price_USD]]&lt;50000,"Low")</f>
        <v>Low</v>
      </c>
    </row>
    <row r="18832" spans="1:14" x14ac:dyDescent="0.3">
      <c r="A18832" t="s">
        <v>17</v>
      </c>
      <c r="B18832">
        <v>2014</v>
      </c>
      <c r="C18832" t="s">
        <v>12</v>
      </c>
      <c r="D18832" t="s">
        <v>29</v>
      </c>
      <c r="E18832" t="s">
        <v>19</v>
      </c>
      <c r="F18832" t="s">
        <v>20</v>
      </c>
      <c r="G18832">
        <v>4.3</v>
      </c>
      <c r="H18832">
        <v>62395</v>
      </c>
      <c r="I18832">
        <v>54105</v>
      </c>
      <c r="J18832">
        <v>2523</v>
      </c>
      <c r="K18832" t="s">
        <v>21</v>
      </c>
      <c r="L18832">
        <f>BMW_sales_data__2010_2024[[#This Row],[Price_USD]]*BMW_sales_data__2010_2024[[#This Row],[Sales_Volume]]</f>
        <v>136506915</v>
      </c>
      <c r="M18832" t="str" cm="1">
        <f t="array" ref="M18832">_xlfn.IFS(BMW_sales_data__2010_2024[[#This Row],[Engine_Size_L]]&gt;4,"&gt;4",BMW_sales_data__2010_2024[[#This Row],[Engine_Size_L]]&gt;=2,"2-4",BMW_sales_data__2010_2024[[#This Row],[Engine_Size_L]]&lt;2,"&lt;2")</f>
        <v>&gt;4</v>
      </c>
      <c r="N18832" t="str" cm="1">
        <f t="array" ref="N18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33" spans="1:14" x14ac:dyDescent="0.3">
      <c r="A18833" t="s">
        <v>23</v>
      </c>
      <c r="B18833">
        <v>2013</v>
      </c>
      <c r="C18833" t="s">
        <v>24</v>
      </c>
      <c r="D18833" t="s">
        <v>13</v>
      </c>
      <c r="E18833" t="s">
        <v>33</v>
      </c>
      <c r="F18833" t="s">
        <v>20</v>
      </c>
      <c r="G18833">
        <v>2.5</v>
      </c>
      <c r="H18833">
        <v>12132</v>
      </c>
      <c r="I18833">
        <v>96911</v>
      </c>
      <c r="J18833">
        <v>9524</v>
      </c>
      <c r="K18833" t="s">
        <v>16</v>
      </c>
      <c r="L18833">
        <f>BMW_sales_data__2010_2024[[#This Row],[Price_USD]]*BMW_sales_data__2010_2024[[#This Row],[Sales_Volume]]</f>
        <v>922980364</v>
      </c>
      <c r="M18833" t="str" cm="1">
        <f t="array" ref="M18833">_xlfn.IFS(BMW_sales_data__2010_2024[[#This Row],[Engine_Size_L]]&gt;4,"&gt;4",BMW_sales_data__2010_2024[[#This Row],[Engine_Size_L]]&gt;=2,"2-4",BMW_sales_data__2010_2024[[#This Row],[Engine_Size_L]]&lt;2,"&lt;2")</f>
        <v>2-4</v>
      </c>
      <c r="N18833" t="str" cm="1">
        <f t="array" ref="N18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34" spans="1:14" x14ac:dyDescent="0.3">
      <c r="A18834" t="s">
        <v>11</v>
      </c>
      <c r="B18834">
        <v>2017</v>
      </c>
      <c r="C18834" t="s">
        <v>24</v>
      </c>
      <c r="D18834" t="s">
        <v>27</v>
      </c>
      <c r="E18834" t="s">
        <v>28</v>
      </c>
      <c r="F18834" t="s">
        <v>15</v>
      </c>
      <c r="G18834">
        <v>1.7</v>
      </c>
      <c r="H18834">
        <v>49551</v>
      </c>
      <c r="I18834">
        <v>88798</v>
      </c>
      <c r="J18834">
        <v>2015</v>
      </c>
      <c r="K18834" t="s">
        <v>21</v>
      </c>
      <c r="L18834">
        <f>BMW_sales_data__2010_2024[[#This Row],[Price_USD]]*BMW_sales_data__2010_2024[[#This Row],[Sales_Volume]]</f>
        <v>178927970</v>
      </c>
      <c r="M18834" t="str" cm="1">
        <f t="array" ref="M18834">_xlfn.IFS(BMW_sales_data__2010_2024[[#This Row],[Engine_Size_L]]&gt;4,"&gt;4",BMW_sales_data__2010_2024[[#This Row],[Engine_Size_L]]&gt;=2,"2-4",BMW_sales_data__2010_2024[[#This Row],[Engine_Size_L]]&lt;2,"&lt;2")</f>
        <v>&lt;2</v>
      </c>
      <c r="N18834" t="str" cm="1">
        <f t="array" ref="N18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35" spans="1:14" x14ac:dyDescent="0.3">
      <c r="A18835" t="s">
        <v>36</v>
      </c>
      <c r="B18835">
        <v>2013</v>
      </c>
      <c r="C18835" t="s">
        <v>26</v>
      </c>
      <c r="D18835" t="s">
        <v>22</v>
      </c>
      <c r="E18835" t="s">
        <v>33</v>
      </c>
      <c r="F18835" t="s">
        <v>15</v>
      </c>
      <c r="G18835">
        <v>3.3</v>
      </c>
      <c r="H18835">
        <v>69229</v>
      </c>
      <c r="I18835">
        <v>92229</v>
      </c>
      <c r="J18835">
        <v>1461</v>
      </c>
      <c r="K18835" t="s">
        <v>21</v>
      </c>
      <c r="L18835">
        <f>BMW_sales_data__2010_2024[[#This Row],[Price_USD]]*BMW_sales_data__2010_2024[[#This Row],[Sales_Volume]]</f>
        <v>134746569</v>
      </c>
      <c r="M18835" t="str" cm="1">
        <f t="array" ref="M18835">_xlfn.IFS(BMW_sales_data__2010_2024[[#This Row],[Engine_Size_L]]&gt;4,"&gt;4",BMW_sales_data__2010_2024[[#This Row],[Engine_Size_L]]&gt;=2,"2-4",BMW_sales_data__2010_2024[[#This Row],[Engine_Size_L]]&lt;2,"&lt;2")</f>
        <v>2-4</v>
      </c>
      <c r="N18835" t="str" cm="1">
        <f t="array" ref="N18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36" spans="1:14" x14ac:dyDescent="0.3">
      <c r="A18836" t="s">
        <v>25</v>
      </c>
      <c r="B18836">
        <v>2011</v>
      </c>
      <c r="C18836" t="s">
        <v>30</v>
      </c>
      <c r="D18836" t="s">
        <v>29</v>
      </c>
      <c r="E18836" t="s">
        <v>33</v>
      </c>
      <c r="F18836" t="s">
        <v>15</v>
      </c>
      <c r="G18836">
        <v>1.6</v>
      </c>
      <c r="H18836">
        <v>138947</v>
      </c>
      <c r="I18836">
        <v>88143</v>
      </c>
      <c r="J18836">
        <v>9623</v>
      </c>
      <c r="K18836" t="s">
        <v>16</v>
      </c>
      <c r="L18836">
        <f>BMW_sales_data__2010_2024[[#This Row],[Price_USD]]*BMW_sales_data__2010_2024[[#This Row],[Sales_Volume]]</f>
        <v>848200089</v>
      </c>
      <c r="M18836" t="str" cm="1">
        <f t="array" ref="M18836">_xlfn.IFS(BMW_sales_data__2010_2024[[#This Row],[Engine_Size_L]]&gt;4,"&gt;4",BMW_sales_data__2010_2024[[#This Row],[Engine_Size_L]]&gt;=2,"2-4",BMW_sales_data__2010_2024[[#This Row],[Engine_Size_L]]&lt;2,"&lt;2")</f>
        <v>&lt;2</v>
      </c>
      <c r="N18836" t="str" cm="1">
        <f t="array" ref="N18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37" spans="1:14" x14ac:dyDescent="0.3">
      <c r="A18837" t="s">
        <v>36</v>
      </c>
      <c r="B18837">
        <v>2019</v>
      </c>
      <c r="C18837" t="s">
        <v>30</v>
      </c>
      <c r="D18837" t="s">
        <v>22</v>
      </c>
      <c r="E18837" t="s">
        <v>19</v>
      </c>
      <c r="F18837" t="s">
        <v>20</v>
      </c>
      <c r="G18837">
        <v>3</v>
      </c>
      <c r="H18837">
        <v>11306</v>
      </c>
      <c r="I18837">
        <v>59937</v>
      </c>
      <c r="J18837">
        <v>6168</v>
      </c>
      <c r="K18837" t="s">
        <v>21</v>
      </c>
      <c r="L18837">
        <f>BMW_sales_data__2010_2024[[#This Row],[Price_USD]]*BMW_sales_data__2010_2024[[#This Row],[Sales_Volume]]</f>
        <v>369691416</v>
      </c>
      <c r="M18837" t="str" cm="1">
        <f t="array" ref="M18837">_xlfn.IFS(BMW_sales_data__2010_2024[[#This Row],[Engine_Size_L]]&gt;4,"&gt;4",BMW_sales_data__2010_2024[[#This Row],[Engine_Size_L]]&gt;=2,"2-4",BMW_sales_data__2010_2024[[#This Row],[Engine_Size_L]]&lt;2,"&lt;2")</f>
        <v>2-4</v>
      </c>
      <c r="N18837" t="str" cm="1">
        <f t="array" ref="N18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38" spans="1:14" x14ac:dyDescent="0.3">
      <c r="A18838" t="s">
        <v>38</v>
      </c>
      <c r="B18838">
        <v>2022</v>
      </c>
      <c r="C18838" t="s">
        <v>12</v>
      </c>
      <c r="D18838" t="s">
        <v>29</v>
      </c>
      <c r="E18838" t="s">
        <v>33</v>
      </c>
      <c r="F18838" t="s">
        <v>20</v>
      </c>
      <c r="G18838">
        <v>1.6</v>
      </c>
      <c r="H18838">
        <v>15130</v>
      </c>
      <c r="I18838">
        <v>93843</v>
      </c>
      <c r="J18838">
        <v>9914</v>
      </c>
      <c r="K18838" t="s">
        <v>16</v>
      </c>
      <c r="L18838">
        <f>BMW_sales_data__2010_2024[[#This Row],[Price_USD]]*BMW_sales_data__2010_2024[[#This Row],[Sales_Volume]]</f>
        <v>930359502</v>
      </c>
      <c r="M18838" t="str" cm="1">
        <f t="array" ref="M18838">_xlfn.IFS(BMW_sales_data__2010_2024[[#This Row],[Engine_Size_L]]&gt;4,"&gt;4",BMW_sales_data__2010_2024[[#This Row],[Engine_Size_L]]&gt;=2,"2-4",BMW_sales_data__2010_2024[[#This Row],[Engine_Size_L]]&lt;2,"&lt;2")</f>
        <v>&lt;2</v>
      </c>
      <c r="N18838" t="str" cm="1">
        <f t="array" ref="N18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39" spans="1:14" x14ac:dyDescent="0.3">
      <c r="A18839" t="s">
        <v>41</v>
      </c>
      <c r="B18839">
        <v>2023</v>
      </c>
      <c r="C18839" t="s">
        <v>30</v>
      </c>
      <c r="D18839" t="s">
        <v>31</v>
      </c>
      <c r="E18839" t="s">
        <v>14</v>
      </c>
      <c r="F18839" t="s">
        <v>15</v>
      </c>
      <c r="G18839">
        <v>2.2999999999999998</v>
      </c>
      <c r="H18839">
        <v>115362</v>
      </c>
      <c r="I18839">
        <v>35572</v>
      </c>
      <c r="J18839">
        <v>7747</v>
      </c>
      <c r="K18839" t="s">
        <v>16</v>
      </c>
      <c r="L18839">
        <f>BMW_sales_data__2010_2024[[#This Row],[Price_USD]]*BMW_sales_data__2010_2024[[#This Row],[Sales_Volume]]</f>
        <v>275576284</v>
      </c>
      <c r="M18839" t="str" cm="1">
        <f t="array" ref="M18839">_xlfn.IFS(BMW_sales_data__2010_2024[[#This Row],[Engine_Size_L]]&gt;4,"&gt;4",BMW_sales_data__2010_2024[[#This Row],[Engine_Size_L]]&gt;=2,"2-4",BMW_sales_data__2010_2024[[#This Row],[Engine_Size_L]]&lt;2,"&lt;2")</f>
        <v>2-4</v>
      </c>
      <c r="N18839" t="str" cm="1">
        <f t="array" ref="N18839">_xlfn.IFS(BMW_sales_data__2010_2024[[#This Row],[Price_USD]]&gt;100000,"High",BMW_sales_data__2010_2024[[#This Row],[Price_USD]]&gt;=50000,"Medium",BMW_sales_data__2010_2024[[#This Row],[Price_USD]]&lt;50000,"Low")</f>
        <v>Low</v>
      </c>
    </row>
    <row r="18840" spans="1:14" x14ac:dyDescent="0.3">
      <c r="A18840" t="s">
        <v>38</v>
      </c>
      <c r="B18840">
        <v>2015</v>
      </c>
      <c r="C18840" t="s">
        <v>24</v>
      </c>
      <c r="D18840" t="s">
        <v>22</v>
      </c>
      <c r="E18840" t="s">
        <v>14</v>
      </c>
      <c r="F18840" t="s">
        <v>20</v>
      </c>
      <c r="G18840">
        <v>2.9</v>
      </c>
      <c r="H18840">
        <v>86642</v>
      </c>
      <c r="I18840">
        <v>30165</v>
      </c>
      <c r="J18840">
        <v>2288</v>
      </c>
      <c r="K18840" t="s">
        <v>21</v>
      </c>
      <c r="L18840">
        <f>BMW_sales_data__2010_2024[[#This Row],[Price_USD]]*BMW_sales_data__2010_2024[[#This Row],[Sales_Volume]]</f>
        <v>69017520</v>
      </c>
      <c r="M18840" t="str" cm="1">
        <f t="array" ref="M18840">_xlfn.IFS(BMW_sales_data__2010_2024[[#This Row],[Engine_Size_L]]&gt;4,"&gt;4",BMW_sales_data__2010_2024[[#This Row],[Engine_Size_L]]&gt;=2,"2-4",BMW_sales_data__2010_2024[[#This Row],[Engine_Size_L]]&lt;2,"&lt;2")</f>
        <v>2-4</v>
      </c>
      <c r="N18840" t="str" cm="1">
        <f t="array" ref="N18840">_xlfn.IFS(BMW_sales_data__2010_2024[[#This Row],[Price_USD]]&gt;100000,"High",BMW_sales_data__2010_2024[[#This Row],[Price_USD]]&gt;=50000,"Medium",BMW_sales_data__2010_2024[[#This Row],[Price_USD]]&lt;50000,"Low")</f>
        <v>Low</v>
      </c>
    </row>
    <row r="18841" spans="1:14" x14ac:dyDescent="0.3">
      <c r="A18841" t="s">
        <v>37</v>
      </c>
      <c r="B18841">
        <v>2011</v>
      </c>
      <c r="C18841" t="s">
        <v>12</v>
      </c>
      <c r="D18841" t="s">
        <v>31</v>
      </c>
      <c r="E18841" t="s">
        <v>14</v>
      </c>
      <c r="F18841" t="s">
        <v>20</v>
      </c>
      <c r="G18841">
        <v>1.9</v>
      </c>
      <c r="H18841">
        <v>118561</v>
      </c>
      <c r="I18841">
        <v>83594</v>
      </c>
      <c r="J18841">
        <v>7654</v>
      </c>
      <c r="K18841" t="s">
        <v>16</v>
      </c>
      <c r="L18841">
        <f>BMW_sales_data__2010_2024[[#This Row],[Price_USD]]*BMW_sales_data__2010_2024[[#This Row],[Sales_Volume]]</f>
        <v>639828476</v>
      </c>
      <c r="M18841" t="str" cm="1">
        <f t="array" ref="M18841">_xlfn.IFS(BMW_sales_data__2010_2024[[#This Row],[Engine_Size_L]]&gt;4,"&gt;4",BMW_sales_data__2010_2024[[#This Row],[Engine_Size_L]]&gt;=2,"2-4",BMW_sales_data__2010_2024[[#This Row],[Engine_Size_L]]&lt;2,"&lt;2")</f>
        <v>&lt;2</v>
      </c>
      <c r="N18841" t="str" cm="1">
        <f t="array" ref="N18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42" spans="1:14" x14ac:dyDescent="0.3">
      <c r="A18842" t="s">
        <v>32</v>
      </c>
      <c r="B18842">
        <v>2012</v>
      </c>
      <c r="C18842" t="s">
        <v>35</v>
      </c>
      <c r="D18842" t="s">
        <v>31</v>
      </c>
      <c r="E18842" t="s">
        <v>33</v>
      </c>
      <c r="F18842" t="s">
        <v>15</v>
      </c>
      <c r="G18842">
        <v>1.9</v>
      </c>
      <c r="H18842">
        <v>184376</v>
      </c>
      <c r="I18842">
        <v>66741</v>
      </c>
      <c r="J18842">
        <v>4838</v>
      </c>
      <c r="K18842" t="s">
        <v>21</v>
      </c>
      <c r="L18842">
        <f>BMW_sales_data__2010_2024[[#This Row],[Price_USD]]*BMW_sales_data__2010_2024[[#This Row],[Sales_Volume]]</f>
        <v>322892958</v>
      </c>
      <c r="M18842" t="str" cm="1">
        <f t="array" ref="M18842">_xlfn.IFS(BMW_sales_data__2010_2024[[#This Row],[Engine_Size_L]]&gt;4,"&gt;4",BMW_sales_data__2010_2024[[#This Row],[Engine_Size_L]]&gt;=2,"2-4",BMW_sales_data__2010_2024[[#This Row],[Engine_Size_L]]&lt;2,"&lt;2")</f>
        <v>&lt;2</v>
      </c>
      <c r="N18842" t="str" cm="1">
        <f t="array" ref="N18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43" spans="1:14" x14ac:dyDescent="0.3">
      <c r="A18843" t="s">
        <v>37</v>
      </c>
      <c r="B18843">
        <v>2010</v>
      </c>
      <c r="C18843" t="s">
        <v>12</v>
      </c>
      <c r="D18843" t="s">
        <v>27</v>
      </c>
      <c r="E18843" t="s">
        <v>28</v>
      </c>
      <c r="F18843" t="s">
        <v>15</v>
      </c>
      <c r="G18843">
        <v>4.4000000000000004</v>
      </c>
      <c r="H18843">
        <v>74324</v>
      </c>
      <c r="I18843">
        <v>85361</v>
      </c>
      <c r="J18843">
        <v>7297</v>
      </c>
      <c r="K18843" t="s">
        <v>16</v>
      </c>
      <c r="L18843">
        <f>BMW_sales_data__2010_2024[[#This Row],[Price_USD]]*BMW_sales_data__2010_2024[[#This Row],[Sales_Volume]]</f>
        <v>622879217</v>
      </c>
      <c r="M18843" t="str" cm="1">
        <f t="array" ref="M18843">_xlfn.IFS(BMW_sales_data__2010_2024[[#This Row],[Engine_Size_L]]&gt;4,"&gt;4",BMW_sales_data__2010_2024[[#This Row],[Engine_Size_L]]&gt;=2,"2-4",BMW_sales_data__2010_2024[[#This Row],[Engine_Size_L]]&lt;2,"&lt;2")</f>
        <v>&gt;4</v>
      </c>
      <c r="N18843" t="str" cm="1">
        <f t="array" ref="N18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44" spans="1:14" x14ac:dyDescent="0.3">
      <c r="A18844" t="s">
        <v>34</v>
      </c>
      <c r="B18844">
        <v>2014</v>
      </c>
      <c r="C18844" t="s">
        <v>30</v>
      </c>
      <c r="D18844" t="s">
        <v>29</v>
      </c>
      <c r="E18844" t="s">
        <v>33</v>
      </c>
      <c r="F18844" t="s">
        <v>15</v>
      </c>
      <c r="G18844">
        <v>1.6</v>
      </c>
      <c r="H18844">
        <v>31916</v>
      </c>
      <c r="I18844">
        <v>48407</v>
      </c>
      <c r="J18844">
        <v>7041</v>
      </c>
      <c r="K18844" t="s">
        <v>16</v>
      </c>
      <c r="L18844">
        <f>BMW_sales_data__2010_2024[[#This Row],[Price_USD]]*BMW_sales_data__2010_2024[[#This Row],[Sales_Volume]]</f>
        <v>340833687</v>
      </c>
      <c r="M18844" t="str" cm="1">
        <f t="array" ref="M18844">_xlfn.IFS(BMW_sales_data__2010_2024[[#This Row],[Engine_Size_L]]&gt;4,"&gt;4",BMW_sales_data__2010_2024[[#This Row],[Engine_Size_L]]&gt;=2,"2-4",BMW_sales_data__2010_2024[[#This Row],[Engine_Size_L]]&lt;2,"&lt;2")</f>
        <v>&lt;2</v>
      </c>
      <c r="N18844" t="str" cm="1">
        <f t="array" ref="N18844">_xlfn.IFS(BMW_sales_data__2010_2024[[#This Row],[Price_USD]]&gt;100000,"High",BMW_sales_data__2010_2024[[#This Row],[Price_USD]]&gt;=50000,"Medium",BMW_sales_data__2010_2024[[#This Row],[Price_USD]]&lt;50000,"Low")</f>
        <v>Low</v>
      </c>
    </row>
    <row r="18845" spans="1:14" x14ac:dyDescent="0.3">
      <c r="A18845" t="s">
        <v>34</v>
      </c>
      <c r="B18845">
        <v>2018</v>
      </c>
      <c r="C18845" t="s">
        <v>35</v>
      </c>
      <c r="D18845" t="s">
        <v>27</v>
      </c>
      <c r="E18845" t="s">
        <v>14</v>
      </c>
      <c r="F18845" t="s">
        <v>20</v>
      </c>
      <c r="G18845">
        <v>3.9</v>
      </c>
      <c r="H18845">
        <v>168204</v>
      </c>
      <c r="I18845">
        <v>50371</v>
      </c>
      <c r="J18845">
        <v>6153</v>
      </c>
      <c r="K18845" t="s">
        <v>21</v>
      </c>
      <c r="L18845">
        <f>BMW_sales_data__2010_2024[[#This Row],[Price_USD]]*BMW_sales_data__2010_2024[[#This Row],[Sales_Volume]]</f>
        <v>309932763</v>
      </c>
      <c r="M18845" t="str" cm="1">
        <f t="array" ref="M18845">_xlfn.IFS(BMW_sales_data__2010_2024[[#This Row],[Engine_Size_L]]&gt;4,"&gt;4",BMW_sales_data__2010_2024[[#This Row],[Engine_Size_L]]&gt;=2,"2-4",BMW_sales_data__2010_2024[[#This Row],[Engine_Size_L]]&lt;2,"&lt;2")</f>
        <v>2-4</v>
      </c>
      <c r="N18845" t="str" cm="1">
        <f t="array" ref="N18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46" spans="1:14" x14ac:dyDescent="0.3">
      <c r="A18846" t="s">
        <v>25</v>
      </c>
      <c r="B18846">
        <v>2011</v>
      </c>
      <c r="C18846" t="s">
        <v>12</v>
      </c>
      <c r="D18846" t="s">
        <v>31</v>
      </c>
      <c r="E18846" t="s">
        <v>19</v>
      </c>
      <c r="F18846" t="s">
        <v>20</v>
      </c>
      <c r="G18846">
        <v>4.4000000000000004</v>
      </c>
      <c r="H18846">
        <v>96968</v>
      </c>
      <c r="I18846">
        <v>60064</v>
      </c>
      <c r="J18846">
        <v>4845</v>
      </c>
      <c r="K18846" t="s">
        <v>21</v>
      </c>
      <c r="L18846">
        <f>BMW_sales_data__2010_2024[[#This Row],[Price_USD]]*BMW_sales_data__2010_2024[[#This Row],[Sales_Volume]]</f>
        <v>291010080</v>
      </c>
      <c r="M18846" t="str" cm="1">
        <f t="array" ref="M18846">_xlfn.IFS(BMW_sales_data__2010_2024[[#This Row],[Engine_Size_L]]&gt;4,"&gt;4",BMW_sales_data__2010_2024[[#This Row],[Engine_Size_L]]&gt;=2,"2-4",BMW_sales_data__2010_2024[[#This Row],[Engine_Size_L]]&lt;2,"&lt;2")</f>
        <v>&gt;4</v>
      </c>
      <c r="N18846" t="str" cm="1">
        <f t="array" ref="N18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47" spans="1:14" x14ac:dyDescent="0.3">
      <c r="A18847" t="s">
        <v>37</v>
      </c>
      <c r="B18847">
        <v>2021</v>
      </c>
      <c r="C18847" t="s">
        <v>30</v>
      </c>
      <c r="D18847" t="s">
        <v>13</v>
      </c>
      <c r="E18847" t="s">
        <v>19</v>
      </c>
      <c r="F18847" t="s">
        <v>15</v>
      </c>
      <c r="G18847">
        <v>2</v>
      </c>
      <c r="H18847">
        <v>65399</v>
      </c>
      <c r="I18847">
        <v>102834</v>
      </c>
      <c r="J18847">
        <v>8970</v>
      </c>
      <c r="K18847" t="s">
        <v>16</v>
      </c>
      <c r="L18847">
        <f>BMW_sales_data__2010_2024[[#This Row],[Price_USD]]*BMW_sales_data__2010_2024[[#This Row],[Sales_Volume]]</f>
        <v>922420980</v>
      </c>
      <c r="M18847" t="str" cm="1">
        <f t="array" ref="M18847">_xlfn.IFS(BMW_sales_data__2010_2024[[#This Row],[Engine_Size_L]]&gt;4,"&gt;4",BMW_sales_data__2010_2024[[#This Row],[Engine_Size_L]]&gt;=2,"2-4",BMW_sales_data__2010_2024[[#This Row],[Engine_Size_L]]&lt;2,"&lt;2")</f>
        <v>2-4</v>
      </c>
      <c r="N18847" t="str" cm="1">
        <f t="array" ref="N18847">_xlfn.IFS(BMW_sales_data__2010_2024[[#This Row],[Price_USD]]&gt;100000,"High",BMW_sales_data__2010_2024[[#This Row],[Price_USD]]&gt;=50000,"Medium",BMW_sales_data__2010_2024[[#This Row],[Price_USD]]&lt;50000,"Low")</f>
        <v>High</v>
      </c>
    </row>
    <row r="18848" spans="1:14" x14ac:dyDescent="0.3">
      <c r="A18848" t="s">
        <v>17</v>
      </c>
      <c r="B18848">
        <v>2016</v>
      </c>
      <c r="C18848" t="s">
        <v>24</v>
      </c>
      <c r="D18848" t="s">
        <v>39</v>
      </c>
      <c r="E18848" t="s">
        <v>28</v>
      </c>
      <c r="F18848" t="s">
        <v>20</v>
      </c>
      <c r="G18848">
        <v>2.2000000000000002</v>
      </c>
      <c r="H18848">
        <v>87339</v>
      </c>
      <c r="I18848">
        <v>52076</v>
      </c>
      <c r="J18848">
        <v>4410</v>
      </c>
      <c r="K18848" t="s">
        <v>21</v>
      </c>
      <c r="L18848">
        <f>BMW_sales_data__2010_2024[[#This Row],[Price_USD]]*BMW_sales_data__2010_2024[[#This Row],[Sales_Volume]]</f>
        <v>229655160</v>
      </c>
      <c r="M18848" t="str" cm="1">
        <f t="array" ref="M18848">_xlfn.IFS(BMW_sales_data__2010_2024[[#This Row],[Engine_Size_L]]&gt;4,"&gt;4",BMW_sales_data__2010_2024[[#This Row],[Engine_Size_L]]&gt;=2,"2-4",BMW_sales_data__2010_2024[[#This Row],[Engine_Size_L]]&lt;2,"&lt;2")</f>
        <v>2-4</v>
      </c>
      <c r="N18848" t="str" cm="1">
        <f t="array" ref="N18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49" spans="1:14" x14ac:dyDescent="0.3">
      <c r="A18849" t="s">
        <v>32</v>
      </c>
      <c r="B18849">
        <v>2014</v>
      </c>
      <c r="C18849" t="s">
        <v>18</v>
      </c>
      <c r="D18849" t="s">
        <v>31</v>
      </c>
      <c r="E18849" t="s">
        <v>14</v>
      </c>
      <c r="F18849" t="s">
        <v>20</v>
      </c>
      <c r="G18849">
        <v>3.7</v>
      </c>
      <c r="H18849">
        <v>176668</v>
      </c>
      <c r="I18849">
        <v>97165</v>
      </c>
      <c r="J18849">
        <v>1824</v>
      </c>
      <c r="K18849" t="s">
        <v>21</v>
      </c>
      <c r="L18849">
        <f>BMW_sales_data__2010_2024[[#This Row],[Price_USD]]*BMW_sales_data__2010_2024[[#This Row],[Sales_Volume]]</f>
        <v>177228960</v>
      </c>
      <c r="M18849" t="str" cm="1">
        <f t="array" ref="M18849">_xlfn.IFS(BMW_sales_data__2010_2024[[#This Row],[Engine_Size_L]]&gt;4,"&gt;4",BMW_sales_data__2010_2024[[#This Row],[Engine_Size_L]]&gt;=2,"2-4",BMW_sales_data__2010_2024[[#This Row],[Engine_Size_L]]&lt;2,"&lt;2")</f>
        <v>2-4</v>
      </c>
      <c r="N18849" t="str" cm="1">
        <f t="array" ref="N18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50" spans="1:14" x14ac:dyDescent="0.3">
      <c r="A18850" t="s">
        <v>38</v>
      </c>
      <c r="B18850">
        <v>2011</v>
      </c>
      <c r="C18850" t="s">
        <v>35</v>
      </c>
      <c r="D18850" t="s">
        <v>29</v>
      </c>
      <c r="E18850" t="s">
        <v>33</v>
      </c>
      <c r="F18850" t="s">
        <v>20</v>
      </c>
      <c r="G18850">
        <v>2.6</v>
      </c>
      <c r="H18850">
        <v>93334</v>
      </c>
      <c r="I18850">
        <v>40265</v>
      </c>
      <c r="J18850">
        <v>1194</v>
      </c>
      <c r="K18850" t="s">
        <v>21</v>
      </c>
      <c r="L18850">
        <f>BMW_sales_data__2010_2024[[#This Row],[Price_USD]]*BMW_sales_data__2010_2024[[#This Row],[Sales_Volume]]</f>
        <v>48076410</v>
      </c>
      <c r="M18850" t="str" cm="1">
        <f t="array" ref="M18850">_xlfn.IFS(BMW_sales_data__2010_2024[[#This Row],[Engine_Size_L]]&gt;4,"&gt;4",BMW_sales_data__2010_2024[[#This Row],[Engine_Size_L]]&gt;=2,"2-4",BMW_sales_data__2010_2024[[#This Row],[Engine_Size_L]]&lt;2,"&lt;2")</f>
        <v>2-4</v>
      </c>
      <c r="N18850" t="str" cm="1">
        <f t="array" ref="N18850">_xlfn.IFS(BMW_sales_data__2010_2024[[#This Row],[Price_USD]]&gt;100000,"High",BMW_sales_data__2010_2024[[#This Row],[Price_USD]]&gt;=50000,"Medium",BMW_sales_data__2010_2024[[#This Row],[Price_USD]]&lt;50000,"Low")</f>
        <v>Low</v>
      </c>
    </row>
    <row r="18851" spans="1:14" x14ac:dyDescent="0.3">
      <c r="A18851" t="s">
        <v>38</v>
      </c>
      <c r="B18851">
        <v>2017</v>
      </c>
      <c r="C18851" t="s">
        <v>12</v>
      </c>
      <c r="D18851" t="s">
        <v>39</v>
      </c>
      <c r="E18851" t="s">
        <v>33</v>
      </c>
      <c r="F18851" t="s">
        <v>20</v>
      </c>
      <c r="G18851">
        <v>3.2</v>
      </c>
      <c r="H18851">
        <v>130548</v>
      </c>
      <c r="I18851">
        <v>41490</v>
      </c>
      <c r="J18851">
        <v>9236</v>
      </c>
      <c r="K18851" t="s">
        <v>16</v>
      </c>
      <c r="L18851">
        <f>BMW_sales_data__2010_2024[[#This Row],[Price_USD]]*BMW_sales_data__2010_2024[[#This Row],[Sales_Volume]]</f>
        <v>383201640</v>
      </c>
      <c r="M18851" t="str" cm="1">
        <f t="array" ref="M18851">_xlfn.IFS(BMW_sales_data__2010_2024[[#This Row],[Engine_Size_L]]&gt;4,"&gt;4",BMW_sales_data__2010_2024[[#This Row],[Engine_Size_L]]&gt;=2,"2-4",BMW_sales_data__2010_2024[[#This Row],[Engine_Size_L]]&lt;2,"&lt;2")</f>
        <v>2-4</v>
      </c>
      <c r="N18851" t="str" cm="1">
        <f t="array" ref="N18851">_xlfn.IFS(BMW_sales_data__2010_2024[[#This Row],[Price_USD]]&gt;100000,"High",BMW_sales_data__2010_2024[[#This Row],[Price_USD]]&gt;=50000,"Medium",BMW_sales_data__2010_2024[[#This Row],[Price_USD]]&lt;50000,"Low")</f>
        <v>Low</v>
      </c>
    </row>
    <row r="18852" spans="1:14" x14ac:dyDescent="0.3">
      <c r="A18852" t="s">
        <v>11</v>
      </c>
      <c r="B18852">
        <v>2020</v>
      </c>
      <c r="C18852" t="s">
        <v>35</v>
      </c>
      <c r="D18852" t="s">
        <v>29</v>
      </c>
      <c r="E18852" t="s">
        <v>14</v>
      </c>
      <c r="F18852" t="s">
        <v>15</v>
      </c>
      <c r="G18852">
        <v>4.4000000000000004</v>
      </c>
      <c r="H18852">
        <v>98287</v>
      </c>
      <c r="I18852">
        <v>82331</v>
      </c>
      <c r="J18852">
        <v>674</v>
      </c>
      <c r="K18852" t="s">
        <v>21</v>
      </c>
      <c r="L18852">
        <f>BMW_sales_data__2010_2024[[#This Row],[Price_USD]]*BMW_sales_data__2010_2024[[#This Row],[Sales_Volume]]</f>
        <v>55491094</v>
      </c>
      <c r="M18852" t="str" cm="1">
        <f t="array" ref="M18852">_xlfn.IFS(BMW_sales_data__2010_2024[[#This Row],[Engine_Size_L]]&gt;4,"&gt;4",BMW_sales_data__2010_2024[[#This Row],[Engine_Size_L]]&gt;=2,"2-4",BMW_sales_data__2010_2024[[#This Row],[Engine_Size_L]]&lt;2,"&lt;2")</f>
        <v>&gt;4</v>
      </c>
      <c r="N18852" t="str" cm="1">
        <f t="array" ref="N18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53" spans="1:14" x14ac:dyDescent="0.3">
      <c r="A18853" t="s">
        <v>17</v>
      </c>
      <c r="B18853">
        <v>2024</v>
      </c>
      <c r="C18853" t="s">
        <v>35</v>
      </c>
      <c r="D18853" t="s">
        <v>31</v>
      </c>
      <c r="E18853" t="s">
        <v>19</v>
      </c>
      <c r="F18853" t="s">
        <v>20</v>
      </c>
      <c r="G18853">
        <v>2</v>
      </c>
      <c r="H18853">
        <v>195159</v>
      </c>
      <c r="I18853">
        <v>117484</v>
      </c>
      <c r="J18853">
        <v>6506</v>
      </c>
      <c r="K18853" t="s">
        <v>21</v>
      </c>
      <c r="L18853">
        <f>BMW_sales_data__2010_2024[[#This Row],[Price_USD]]*BMW_sales_data__2010_2024[[#This Row],[Sales_Volume]]</f>
        <v>764350904</v>
      </c>
      <c r="M18853" t="str" cm="1">
        <f t="array" ref="M18853">_xlfn.IFS(BMW_sales_data__2010_2024[[#This Row],[Engine_Size_L]]&gt;4,"&gt;4",BMW_sales_data__2010_2024[[#This Row],[Engine_Size_L]]&gt;=2,"2-4",BMW_sales_data__2010_2024[[#This Row],[Engine_Size_L]]&lt;2,"&lt;2")</f>
        <v>2-4</v>
      </c>
      <c r="N18853" t="str" cm="1">
        <f t="array" ref="N18853">_xlfn.IFS(BMW_sales_data__2010_2024[[#This Row],[Price_USD]]&gt;100000,"High",BMW_sales_data__2010_2024[[#This Row],[Price_USD]]&gt;=50000,"Medium",BMW_sales_data__2010_2024[[#This Row],[Price_USD]]&lt;50000,"Low")</f>
        <v>High</v>
      </c>
    </row>
    <row r="18854" spans="1:14" x14ac:dyDescent="0.3">
      <c r="A18854" t="s">
        <v>32</v>
      </c>
      <c r="B18854">
        <v>2022</v>
      </c>
      <c r="C18854" t="s">
        <v>18</v>
      </c>
      <c r="D18854" t="s">
        <v>27</v>
      </c>
      <c r="E18854" t="s">
        <v>19</v>
      </c>
      <c r="F18854" t="s">
        <v>15</v>
      </c>
      <c r="G18854">
        <v>3.7</v>
      </c>
      <c r="H18854">
        <v>155567</v>
      </c>
      <c r="I18854">
        <v>38704</v>
      </c>
      <c r="J18854">
        <v>2380</v>
      </c>
      <c r="K18854" t="s">
        <v>21</v>
      </c>
      <c r="L18854">
        <f>BMW_sales_data__2010_2024[[#This Row],[Price_USD]]*BMW_sales_data__2010_2024[[#This Row],[Sales_Volume]]</f>
        <v>92115520</v>
      </c>
      <c r="M18854" t="str" cm="1">
        <f t="array" ref="M18854">_xlfn.IFS(BMW_sales_data__2010_2024[[#This Row],[Engine_Size_L]]&gt;4,"&gt;4",BMW_sales_data__2010_2024[[#This Row],[Engine_Size_L]]&gt;=2,"2-4",BMW_sales_data__2010_2024[[#This Row],[Engine_Size_L]]&lt;2,"&lt;2")</f>
        <v>2-4</v>
      </c>
      <c r="N18854" t="str" cm="1">
        <f t="array" ref="N18854">_xlfn.IFS(BMW_sales_data__2010_2024[[#This Row],[Price_USD]]&gt;100000,"High",BMW_sales_data__2010_2024[[#This Row],[Price_USD]]&gt;=50000,"Medium",BMW_sales_data__2010_2024[[#This Row],[Price_USD]]&lt;50000,"Low")</f>
        <v>Low</v>
      </c>
    </row>
    <row r="18855" spans="1:14" x14ac:dyDescent="0.3">
      <c r="A18855" t="s">
        <v>32</v>
      </c>
      <c r="B18855">
        <v>2022</v>
      </c>
      <c r="C18855" t="s">
        <v>18</v>
      </c>
      <c r="D18855" t="s">
        <v>27</v>
      </c>
      <c r="E18855" t="s">
        <v>14</v>
      </c>
      <c r="F18855" t="s">
        <v>15</v>
      </c>
      <c r="G18855">
        <v>4.8</v>
      </c>
      <c r="H18855">
        <v>175293</v>
      </c>
      <c r="I18855">
        <v>79053</v>
      </c>
      <c r="J18855">
        <v>1892</v>
      </c>
      <c r="K18855" t="s">
        <v>21</v>
      </c>
      <c r="L18855">
        <f>BMW_sales_data__2010_2024[[#This Row],[Price_USD]]*BMW_sales_data__2010_2024[[#This Row],[Sales_Volume]]</f>
        <v>149568276</v>
      </c>
      <c r="M18855" t="str" cm="1">
        <f t="array" ref="M18855">_xlfn.IFS(BMW_sales_data__2010_2024[[#This Row],[Engine_Size_L]]&gt;4,"&gt;4",BMW_sales_data__2010_2024[[#This Row],[Engine_Size_L]]&gt;=2,"2-4",BMW_sales_data__2010_2024[[#This Row],[Engine_Size_L]]&lt;2,"&lt;2")</f>
        <v>&gt;4</v>
      </c>
      <c r="N18855" t="str" cm="1">
        <f t="array" ref="N18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56" spans="1:14" x14ac:dyDescent="0.3">
      <c r="A18856" t="s">
        <v>38</v>
      </c>
      <c r="B18856">
        <v>2015</v>
      </c>
      <c r="C18856" t="s">
        <v>35</v>
      </c>
      <c r="D18856" t="s">
        <v>31</v>
      </c>
      <c r="E18856" t="s">
        <v>28</v>
      </c>
      <c r="F18856" t="s">
        <v>15</v>
      </c>
      <c r="G18856">
        <v>1.7</v>
      </c>
      <c r="H18856">
        <v>135044</v>
      </c>
      <c r="I18856">
        <v>75690</v>
      </c>
      <c r="J18856">
        <v>9445</v>
      </c>
      <c r="K18856" t="s">
        <v>16</v>
      </c>
      <c r="L18856">
        <f>BMW_sales_data__2010_2024[[#This Row],[Price_USD]]*BMW_sales_data__2010_2024[[#This Row],[Sales_Volume]]</f>
        <v>714892050</v>
      </c>
      <c r="M18856" t="str" cm="1">
        <f t="array" ref="M18856">_xlfn.IFS(BMW_sales_data__2010_2024[[#This Row],[Engine_Size_L]]&gt;4,"&gt;4",BMW_sales_data__2010_2024[[#This Row],[Engine_Size_L]]&gt;=2,"2-4",BMW_sales_data__2010_2024[[#This Row],[Engine_Size_L]]&lt;2,"&lt;2")</f>
        <v>&lt;2</v>
      </c>
      <c r="N18856" t="str" cm="1">
        <f t="array" ref="N18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57" spans="1:14" x14ac:dyDescent="0.3">
      <c r="A18857" t="s">
        <v>32</v>
      </c>
      <c r="B18857">
        <v>2013</v>
      </c>
      <c r="C18857" t="s">
        <v>30</v>
      </c>
      <c r="D18857" t="s">
        <v>31</v>
      </c>
      <c r="E18857" t="s">
        <v>33</v>
      </c>
      <c r="F18857" t="s">
        <v>20</v>
      </c>
      <c r="G18857">
        <v>1.7</v>
      </c>
      <c r="H18857">
        <v>191255</v>
      </c>
      <c r="I18857">
        <v>38505</v>
      </c>
      <c r="J18857">
        <v>1709</v>
      </c>
      <c r="K18857" t="s">
        <v>21</v>
      </c>
      <c r="L18857">
        <f>BMW_sales_data__2010_2024[[#This Row],[Price_USD]]*BMW_sales_data__2010_2024[[#This Row],[Sales_Volume]]</f>
        <v>65805045</v>
      </c>
      <c r="M18857" t="str" cm="1">
        <f t="array" ref="M18857">_xlfn.IFS(BMW_sales_data__2010_2024[[#This Row],[Engine_Size_L]]&gt;4,"&gt;4",BMW_sales_data__2010_2024[[#This Row],[Engine_Size_L]]&gt;=2,"2-4",BMW_sales_data__2010_2024[[#This Row],[Engine_Size_L]]&lt;2,"&lt;2")</f>
        <v>&lt;2</v>
      </c>
      <c r="N18857" t="str" cm="1">
        <f t="array" ref="N18857">_xlfn.IFS(BMW_sales_data__2010_2024[[#This Row],[Price_USD]]&gt;100000,"High",BMW_sales_data__2010_2024[[#This Row],[Price_USD]]&gt;=50000,"Medium",BMW_sales_data__2010_2024[[#This Row],[Price_USD]]&lt;50000,"Low")</f>
        <v>Low</v>
      </c>
    </row>
    <row r="18858" spans="1:14" x14ac:dyDescent="0.3">
      <c r="A18858" t="s">
        <v>40</v>
      </c>
      <c r="B18858">
        <v>2022</v>
      </c>
      <c r="C18858" t="s">
        <v>35</v>
      </c>
      <c r="D18858" t="s">
        <v>31</v>
      </c>
      <c r="E18858" t="s">
        <v>28</v>
      </c>
      <c r="F18858" t="s">
        <v>20</v>
      </c>
      <c r="G18858">
        <v>3.4</v>
      </c>
      <c r="H18858">
        <v>87892</v>
      </c>
      <c r="I18858">
        <v>65515</v>
      </c>
      <c r="J18858">
        <v>6805</v>
      </c>
      <c r="K18858" t="s">
        <v>21</v>
      </c>
      <c r="L18858">
        <f>BMW_sales_data__2010_2024[[#This Row],[Price_USD]]*BMW_sales_data__2010_2024[[#This Row],[Sales_Volume]]</f>
        <v>445829575</v>
      </c>
      <c r="M18858" t="str" cm="1">
        <f t="array" ref="M18858">_xlfn.IFS(BMW_sales_data__2010_2024[[#This Row],[Engine_Size_L]]&gt;4,"&gt;4",BMW_sales_data__2010_2024[[#This Row],[Engine_Size_L]]&gt;=2,"2-4",BMW_sales_data__2010_2024[[#This Row],[Engine_Size_L]]&lt;2,"&lt;2")</f>
        <v>2-4</v>
      </c>
      <c r="N18858" t="str" cm="1">
        <f t="array" ref="N18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59" spans="1:14" x14ac:dyDescent="0.3">
      <c r="A18859" t="s">
        <v>41</v>
      </c>
      <c r="B18859">
        <v>2013</v>
      </c>
      <c r="C18859" t="s">
        <v>30</v>
      </c>
      <c r="D18859" t="s">
        <v>27</v>
      </c>
      <c r="E18859" t="s">
        <v>14</v>
      </c>
      <c r="F18859" t="s">
        <v>15</v>
      </c>
      <c r="G18859">
        <v>4.9000000000000004</v>
      </c>
      <c r="H18859">
        <v>105948</v>
      </c>
      <c r="I18859">
        <v>98441</v>
      </c>
      <c r="J18859">
        <v>1854</v>
      </c>
      <c r="K18859" t="s">
        <v>21</v>
      </c>
      <c r="L18859">
        <f>BMW_sales_data__2010_2024[[#This Row],[Price_USD]]*BMW_sales_data__2010_2024[[#This Row],[Sales_Volume]]</f>
        <v>182509614</v>
      </c>
      <c r="M18859" t="str" cm="1">
        <f t="array" ref="M18859">_xlfn.IFS(BMW_sales_data__2010_2024[[#This Row],[Engine_Size_L]]&gt;4,"&gt;4",BMW_sales_data__2010_2024[[#This Row],[Engine_Size_L]]&gt;=2,"2-4",BMW_sales_data__2010_2024[[#This Row],[Engine_Size_L]]&lt;2,"&lt;2")</f>
        <v>&gt;4</v>
      </c>
      <c r="N18859" t="str" cm="1">
        <f t="array" ref="N18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60" spans="1:14" x14ac:dyDescent="0.3">
      <c r="A18860" t="s">
        <v>34</v>
      </c>
      <c r="B18860">
        <v>2011</v>
      </c>
      <c r="C18860" t="s">
        <v>35</v>
      </c>
      <c r="D18860" t="s">
        <v>29</v>
      </c>
      <c r="E18860" t="s">
        <v>33</v>
      </c>
      <c r="F18860" t="s">
        <v>15</v>
      </c>
      <c r="G18860">
        <v>2.2999999999999998</v>
      </c>
      <c r="H18860">
        <v>190204</v>
      </c>
      <c r="I18860">
        <v>93382</v>
      </c>
      <c r="J18860">
        <v>7554</v>
      </c>
      <c r="K18860" t="s">
        <v>16</v>
      </c>
      <c r="L18860">
        <f>BMW_sales_data__2010_2024[[#This Row],[Price_USD]]*BMW_sales_data__2010_2024[[#This Row],[Sales_Volume]]</f>
        <v>705407628</v>
      </c>
      <c r="M18860" t="str" cm="1">
        <f t="array" ref="M18860">_xlfn.IFS(BMW_sales_data__2010_2024[[#This Row],[Engine_Size_L]]&gt;4,"&gt;4",BMW_sales_data__2010_2024[[#This Row],[Engine_Size_L]]&gt;=2,"2-4",BMW_sales_data__2010_2024[[#This Row],[Engine_Size_L]]&lt;2,"&lt;2")</f>
        <v>2-4</v>
      </c>
      <c r="N18860" t="str" cm="1">
        <f t="array" ref="N18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61" spans="1:14" x14ac:dyDescent="0.3">
      <c r="A18861" t="s">
        <v>36</v>
      </c>
      <c r="B18861">
        <v>2012</v>
      </c>
      <c r="C18861" t="s">
        <v>12</v>
      </c>
      <c r="D18861" t="s">
        <v>31</v>
      </c>
      <c r="E18861" t="s">
        <v>19</v>
      </c>
      <c r="F18861" t="s">
        <v>20</v>
      </c>
      <c r="G18861">
        <v>2.7</v>
      </c>
      <c r="H18861">
        <v>92320</v>
      </c>
      <c r="I18861">
        <v>116068</v>
      </c>
      <c r="J18861">
        <v>5776</v>
      </c>
      <c r="K18861" t="s">
        <v>21</v>
      </c>
      <c r="L18861">
        <f>BMW_sales_data__2010_2024[[#This Row],[Price_USD]]*BMW_sales_data__2010_2024[[#This Row],[Sales_Volume]]</f>
        <v>670408768</v>
      </c>
      <c r="M18861" t="str" cm="1">
        <f t="array" ref="M18861">_xlfn.IFS(BMW_sales_data__2010_2024[[#This Row],[Engine_Size_L]]&gt;4,"&gt;4",BMW_sales_data__2010_2024[[#This Row],[Engine_Size_L]]&gt;=2,"2-4",BMW_sales_data__2010_2024[[#This Row],[Engine_Size_L]]&lt;2,"&lt;2")</f>
        <v>2-4</v>
      </c>
      <c r="N18861" t="str" cm="1">
        <f t="array" ref="N18861">_xlfn.IFS(BMW_sales_data__2010_2024[[#This Row],[Price_USD]]&gt;100000,"High",BMW_sales_data__2010_2024[[#This Row],[Price_USD]]&gt;=50000,"Medium",BMW_sales_data__2010_2024[[#This Row],[Price_USD]]&lt;50000,"Low")</f>
        <v>High</v>
      </c>
    </row>
    <row r="18862" spans="1:14" x14ac:dyDescent="0.3">
      <c r="A18862" t="s">
        <v>37</v>
      </c>
      <c r="B18862">
        <v>2024</v>
      </c>
      <c r="C18862" t="s">
        <v>35</v>
      </c>
      <c r="D18862" t="s">
        <v>27</v>
      </c>
      <c r="E18862" t="s">
        <v>33</v>
      </c>
      <c r="F18862" t="s">
        <v>20</v>
      </c>
      <c r="G18862">
        <v>1.8</v>
      </c>
      <c r="H18862">
        <v>197385</v>
      </c>
      <c r="I18862">
        <v>89990</v>
      </c>
      <c r="J18862">
        <v>6733</v>
      </c>
      <c r="K18862" t="s">
        <v>21</v>
      </c>
      <c r="L18862">
        <f>BMW_sales_data__2010_2024[[#This Row],[Price_USD]]*BMW_sales_data__2010_2024[[#This Row],[Sales_Volume]]</f>
        <v>605902670</v>
      </c>
      <c r="M18862" t="str" cm="1">
        <f t="array" ref="M18862">_xlfn.IFS(BMW_sales_data__2010_2024[[#This Row],[Engine_Size_L]]&gt;4,"&gt;4",BMW_sales_data__2010_2024[[#This Row],[Engine_Size_L]]&gt;=2,"2-4",BMW_sales_data__2010_2024[[#This Row],[Engine_Size_L]]&lt;2,"&lt;2")</f>
        <v>&lt;2</v>
      </c>
      <c r="N18862" t="str" cm="1">
        <f t="array" ref="N18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63" spans="1:14" x14ac:dyDescent="0.3">
      <c r="A18863" t="s">
        <v>17</v>
      </c>
      <c r="B18863">
        <v>2016</v>
      </c>
      <c r="C18863" t="s">
        <v>35</v>
      </c>
      <c r="D18863" t="s">
        <v>39</v>
      </c>
      <c r="E18863" t="s">
        <v>33</v>
      </c>
      <c r="F18863" t="s">
        <v>15</v>
      </c>
      <c r="G18863">
        <v>2.8</v>
      </c>
      <c r="H18863">
        <v>14462</v>
      </c>
      <c r="I18863">
        <v>68822</v>
      </c>
      <c r="J18863">
        <v>6772</v>
      </c>
      <c r="K18863" t="s">
        <v>21</v>
      </c>
      <c r="L18863">
        <f>BMW_sales_data__2010_2024[[#This Row],[Price_USD]]*BMW_sales_data__2010_2024[[#This Row],[Sales_Volume]]</f>
        <v>466062584</v>
      </c>
      <c r="M18863" t="str" cm="1">
        <f t="array" ref="M18863">_xlfn.IFS(BMW_sales_data__2010_2024[[#This Row],[Engine_Size_L]]&gt;4,"&gt;4",BMW_sales_data__2010_2024[[#This Row],[Engine_Size_L]]&gt;=2,"2-4",BMW_sales_data__2010_2024[[#This Row],[Engine_Size_L]]&lt;2,"&lt;2")</f>
        <v>2-4</v>
      </c>
      <c r="N18863" t="str" cm="1">
        <f t="array" ref="N18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64" spans="1:14" x14ac:dyDescent="0.3">
      <c r="A18864" t="s">
        <v>34</v>
      </c>
      <c r="B18864">
        <v>2012</v>
      </c>
      <c r="C18864" t="s">
        <v>12</v>
      </c>
      <c r="D18864" t="s">
        <v>13</v>
      </c>
      <c r="E18864" t="s">
        <v>14</v>
      </c>
      <c r="F18864" t="s">
        <v>20</v>
      </c>
      <c r="G18864">
        <v>1.7</v>
      </c>
      <c r="H18864">
        <v>193044</v>
      </c>
      <c r="I18864">
        <v>71371</v>
      </c>
      <c r="J18864">
        <v>5086</v>
      </c>
      <c r="K18864" t="s">
        <v>21</v>
      </c>
      <c r="L18864">
        <f>BMW_sales_data__2010_2024[[#This Row],[Price_USD]]*BMW_sales_data__2010_2024[[#This Row],[Sales_Volume]]</f>
        <v>362992906</v>
      </c>
      <c r="M18864" t="str" cm="1">
        <f t="array" ref="M18864">_xlfn.IFS(BMW_sales_data__2010_2024[[#This Row],[Engine_Size_L]]&gt;4,"&gt;4",BMW_sales_data__2010_2024[[#This Row],[Engine_Size_L]]&gt;=2,"2-4",BMW_sales_data__2010_2024[[#This Row],[Engine_Size_L]]&lt;2,"&lt;2")</f>
        <v>&lt;2</v>
      </c>
      <c r="N18864" t="str" cm="1">
        <f t="array" ref="N18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65" spans="1:14" x14ac:dyDescent="0.3">
      <c r="A18865" t="s">
        <v>25</v>
      </c>
      <c r="B18865">
        <v>2022</v>
      </c>
      <c r="C18865" t="s">
        <v>24</v>
      </c>
      <c r="D18865" t="s">
        <v>27</v>
      </c>
      <c r="E18865" t="s">
        <v>33</v>
      </c>
      <c r="F18865" t="s">
        <v>20</v>
      </c>
      <c r="G18865">
        <v>2.9</v>
      </c>
      <c r="H18865">
        <v>41245</v>
      </c>
      <c r="I18865">
        <v>95922</v>
      </c>
      <c r="J18865">
        <v>9211</v>
      </c>
      <c r="K18865" t="s">
        <v>16</v>
      </c>
      <c r="L18865">
        <f>BMW_sales_data__2010_2024[[#This Row],[Price_USD]]*BMW_sales_data__2010_2024[[#This Row],[Sales_Volume]]</f>
        <v>883537542</v>
      </c>
      <c r="M18865" t="str" cm="1">
        <f t="array" ref="M18865">_xlfn.IFS(BMW_sales_data__2010_2024[[#This Row],[Engine_Size_L]]&gt;4,"&gt;4",BMW_sales_data__2010_2024[[#This Row],[Engine_Size_L]]&gt;=2,"2-4",BMW_sales_data__2010_2024[[#This Row],[Engine_Size_L]]&lt;2,"&lt;2")</f>
        <v>2-4</v>
      </c>
      <c r="N18865" t="str" cm="1">
        <f t="array" ref="N18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66" spans="1:14" x14ac:dyDescent="0.3">
      <c r="A18866" t="s">
        <v>38</v>
      </c>
      <c r="B18866">
        <v>2014</v>
      </c>
      <c r="C18866" t="s">
        <v>26</v>
      </c>
      <c r="D18866" t="s">
        <v>13</v>
      </c>
      <c r="E18866" t="s">
        <v>28</v>
      </c>
      <c r="F18866" t="s">
        <v>20</v>
      </c>
      <c r="G18866">
        <v>3.4</v>
      </c>
      <c r="H18866">
        <v>178848</v>
      </c>
      <c r="I18866">
        <v>105543</v>
      </c>
      <c r="J18866">
        <v>3260</v>
      </c>
      <c r="K18866" t="s">
        <v>21</v>
      </c>
      <c r="L18866">
        <f>BMW_sales_data__2010_2024[[#This Row],[Price_USD]]*BMW_sales_data__2010_2024[[#This Row],[Sales_Volume]]</f>
        <v>344070180</v>
      </c>
      <c r="M18866" t="str" cm="1">
        <f t="array" ref="M18866">_xlfn.IFS(BMW_sales_data__2010_2024[[#This Row],[Engine_Size_L]]&gt;4,"&gt;4",BMW_sales_data__2010_2024[[#This Row],[Engine_Size_L]]&gt;=2,"2-4",BMW_sales_data__2010_2024[[#This Row],[Engine_Size_L]]&lt;2,"&lt;2")</f>
        <v>2-4</v>
      </c>
      <c r="N18866" t="str" cm="1">
        <f t="array" ref="N18866">_xlfn.IFS(BMW_sales_data__2010_2024[[#This Row],[Price_USD]]&gt;100000,"High",BMW_sales_data__2010_2024[[#This Row],[Price_USD]]&gt;=50000,"Medium",BMW_sales_data__2010_2024[[#This Row],[Price_USD]]&lt;50000,"Low")</f>
        <v>High</v>
      </c>
    </row>
    <row r="18867" spans="1:14" x14ac:dyDescent="0.3">
      <c r="A18867" t="s">
        <v>11</v>
      </c>
      <c r="B18867">
        <v>2019</v>
      </c>
      <c r="C18867" t="s">
        <v>18</v>
      </c>
      <c r="D18867" t="s">
        <v>29</v>
      </c>
      <c r="E18867" t="s">
        <v>33</v>
      </c>
      <c r="F18867" t="s">
        <v>15</v>
      </c>
      <c r="G18867">
        <v>4.9000000000000004</v>
      </c>
      <c r="H18867">
        <v>43699</v>
      </c>
      <c r="I18867">
        <v>55271</v>
      </c>
      <c r="J18867">
        <v>5358</v>
      </c>
      <c r="K18867" t="s">
        <v>21</v>
      </c>
      <c r="L18867">
        <f>BMW_sales_data__2010_2024[[#This Row],[Price_USD]]*BMW_sales_data__2010_2024[[#This Row],[Sales_Volume]]</f>
        <v>296142018</v>
      </c>
      <c r="M18867" t="str" cm="1">
        <f t="array" ref="M18867">_xlfn.IFS(BMW_sales_data__2010_2024[[#This Row],[Engine_Size_L]]&gt;4,"&gt;4",BMW_sales_data__2010_2024[[#This Row],[Engine_Size_L]]&gt;=2,"2-4",BMW_sales_data__2010_2024[[#This Row],[Engine_Size_L]]&lt;2,"&lt;2")</f>
        <v>&gt;4</v>
      </c>
      <c r="N18867" t="str" cm="1">
        <f t="array" ref="N18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68" spans="1:14" x14ac:dyDescent="0.3">
      <c r="A18868" t="s">
        <v>34</v>
      </c>
      <c r="B18868">
        <v>2015</v>
      </c>
      <c r="C18868" t="s">
        <v>12</v>
      </c>
      <c r="D18868" t="s">
        <v>22</v>
      </c>
      <c r="E18868" t="s">
        <v>14</v>
      </c>
      <c r="F18868" t="s">
        <v>15</v>
      </c>
      <c r="G18868">
        <v>4.4000000000000004</v>
      </c>
      <c r="H18868">
        <v>189836</v>
      </c>
      <c r="I18868">
        <v>71306</v>
      </c>
      <c r="J18868">
        <v>9681</v>
      </c>
      <c r="K18868" t="s">
        <v>16</v>
      </c>
      <c r="L18868">
        <f>BMW_sales_data__2010_2024[[#This Row],[Price_USD]]*BMW_sales_data__2010_2024[[#This Row],[Sales_Volume]]</f>
        <v>690313386</v>
      </c>
      <c r="M18868" t="str" cm="1">
        <f t="array" ref="M18868">_xlfn.IFS(BMW_sales_data__2010_2024[[#This Row],[Engine_Size_L]]&gt;4,"&gt;4",BMW_sales_data__2010_2024[[#This Row],[Engine_Size_L]]&gt;=2,"2-4",BMW_sales_data__2010_2024[[#This Row],[Engine_Size_L]]&lt;2,"&lt;2")</f>
        <v>&gt;4</v>
      </c>
      <c r="N18868" t="str" cm="1">
        <f t="array" ref="N18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69" spans="1:14" x14ac:dyDescent="0.3">
      <c r="A18869" t="s">
        <v>11</v>
      </c>
      <c r="B18869">
        <v>2015</v>
      </c>
      <c r="C18869" t="s">
        <v>35</v>
      </c>
      <c r="D18869" t="s">
        <v>22</v>
      </c>
      <c r="E18869" t="s">
        <v>14</v>
      </c>
      <c r="F18869" t="s">
        <v>20</v>
      </c>
      <c r="G18869">
        <v>4.4000000000000004</v>
      </c>
      <c r="H18869">
        <v>136708</v>
      </c>
      <c r="I18869">
        <v>104192</v>
      </c>
      <c r="J18869">
        <v>601</v>
      </c>
      <c r="K18869" t="s">
        <v>21</v>
      </c>
      <c r="L18869">
        <f>BMW_sales_data__2010_2024[[#This Row],[Price_USD]]*BMW_sales_data__2010_2024[[#This Row],[Sales_Volume]]</f>
        <v>62619392</v>
      </c>
      <c r="M18869" t="str" cm="1">
        <f t="array" ref="M18869">_xlfn.IFS(BMW_sales_data__2010_2024[[#This Row],[Engine_Size_L]]&gt;4,"&gt;4",BMW_sales_data__2010_2024[[#This Row],[Engine_Size_L]]&gt;=2,"2-4",BMW_sales_data__2010_2024[[#This Row],[Engine_Size_L]]&lt;2,"&lt;2")</f>
        <v>&gt;4</v>
      </c>
      <c r="N18869" t="str" cm="1">
        <f t="array" ref="N18869">_xlfn.IFS(BMW_sales_data__2010_2024[[#This Row],[Price_USD]]&gt;100000,"High",BMW_sales_data__2010_2024[[#This Row],[Price_USD]]&gt;=50000,"Medium",BMW_sales_data__2010_2024[[#This Row],[Price_USD]]&lt;50000,"Low")</f>
        <v>High</v>
      </c>
    </row>
    <row r="18870" spans="1:14" x14ac:dyDescent="0.3">
      <c r="A18870" t="s">
        <v>23</v>
      </c>
      <c r="B18870">
        <v>2023</v>
      </c>
      <c r="C18870" t="s">
        <v>30</v>
      </c>
      <c r="D18870" t="s">
        <v>39</v>
      </c>
      <c r="E18870" t="s">
        <v>28</v>
      </c>
      <c r="F18870" t="s">
        <v>15</v>
      </c>
      <c r="G18870">
        <v>2.2999999999999998</v>
      </c>
      <c r="H18870">
        <v>123825</v>
      </c>
      <c r="I18870">
        <v>44541</v>
      </c>
      <c r="J18870">
        <v>3700</v>
      </c>
      <c r="K18870" t="s">
        <v>21</v>
      </c>
      <c r="L18870">
        <f>BMW_sales_data__2010_2024[[#This Row],[Price_USD]]*BMW_sales_data__2010_2024[[#This Row],[Sales_Volume]]</f>
        <v>164801700</v>
      </c>
      <c r="M18870" t="str" cm="1">
        <f t="array" ref="M18870">_xlfn.IFS(BMW_sales_data__2010_2024[[#This Row],[Engine_Size_L]]&gt;4,"&gt;4",BMW_sales_data__2010_2024[[#This Row],[Engine_Size_L]]&gt;=2,"2-4",BMW_sales_data__2010_2024[[#This Row],[Engine_Size_L]]&lt;2,"&lt;2")</f>
        <v>2-4</v>
      </c>
      <c r="N18870" t="str" cm="1">
        <f t="array" ref="N18870">_xlfn.IFS(BMW_sales_data__2010_2024[[#This Row],[Price_USD]]&gt;100000,"High",BMW_sales_data__2010_2024[[#This Row],[Price_USD]]&gt;=50000,"Medium",BMW_sales_data__2010_2024[[#This Row],[Price_USD]]&lt;50000,"Low")</f>
        <v>Low</v>
      </c>
    </row>
    <row r="18871" spans="1:14" x14ac:dyDescent="0.3">
      <c r="A18871" t="s">
        <v>40</v>
      </c>
      <c r="B18871">
        <v>2013</v>
      </c>
      <c r="C18871" t="s">
        <v>18</v>
      </c>
      <c r="D18871" t="s">
        <v>22</v>
      </c>
      <c r="E18871" t="s">
        <v>14</v>
      </c>
      <c r="F18871" t="s">
        <v>20</v>
      </c>
      <c r="G18871">
        <v>1.8</v>
      </c>
      <c r="H18871">
        <v>75397</v>
      </c>
      <c r="I18871">
        <v>56846</v>
      </c>
      <c r="J18871">
        <v>3969</v>
      </c>
      <c r="K18871" t="s">
        <v>21</v>
      </c>
      <c r="L18871">
        <f>BMW_sales_data__2010_2024[[#This Row],[Price_USD]]*BMW_sales_data__2010_2024[[#This Row],[Sales_Volume]]</f>
        <v>225621774</v>
      </c>
      <c r="M18871" t="str" cm="1">
        <f t="array" ref="M18871">_xlfn.IFS(BMW_sales_data__2010_2024[[#This Row],[Engine_Size_L]]&gt;4,"&gt;4",BMW_sales_data__2010_2024[[#This Row],[Engine_Size_L]]&gt;=2,"2-4",BMW_sales_data__2010_2024[[#This Row],[Engine_Size_L]]&lt;2,"&lt;2")</f>
        <v>&lt;2</v>
      </c>
      <c r="N18871" t="str" cm="1">
        <f t="array" ref="N18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72" spans="1:14" x14ac:dyDescent="0.3">
      <c r="A18872" t="s">
        <v>36</v>
      </c>
      <c r="B18872">
        <v>2015</v>
      </c>
      <c r="C18872" t="s">
        <v>30</v>
      </c>
      <c r="D18872" t="s">
        <v>27</v>
      </c>
      <c r="E18872" t="s">
        <v>14</v>
      </c>
      <c r="F18872" t="s">
        <v>15</v>
      </c>
      <c r="G18872">
        <v>3.6</v>
      </c>
      <c r="H18872">
        <v>32723</v>
      </c>
      <c r="I18872">
        <v>42210</v>
      </c>
      <c r="J18872">
        <v>1260</v>
      </c>
      <c r="K18872" t="s">
        <v>21</v>
      </c>
      <c r="L18872">
        <f>BMW_sales_data__2010_2024[[#This Row],[Price_USD]]*BMW_sales_data__2010_2024[[#This Row],[Sales_Volume]]</f>
        <v>53184600</v>
      </c>
      <c r="M18872" t="str" cm="1">
        <f t="array" ref="M18872">_xlfn.IFS(BMW_sales_data__2010_2024[[#This Row],[Engine_Size_L]]&gt;4,"&gt;4",BMW_sales_data__2010_2024[[#This Row],[Engine_Size_L]]&gt;=2,"2-4",BMW_sales_data__2010_2024[[#This Row],[Engine_Size_L]]&lt;2,"&lt;2")</f>
        <v>2-4</v>
      </c>
      <c r="N18872" t="str" cm="1">
        <f t="array" ref="N18872">_xlfn.IFS(BMW_sales_data__2010_2024[[#This Row],[Price_USD]]&gt;100000,"High",BMW_sales_data__2010_2024[[#This Row],[Price_USD]]&gt;=50000,"Medium",BMW_sales_data__2010_2024[[#This Row],[Price_USD]]&lt;50000,"Low")</f>
        <v>Low</v>
      </c>
    </row>
    <row r="18873" spans="1:14" x14ac:dyDescent="0.3">
      <c r="A18873" t="s">
        <v>23</v>
      </c>
      <c r="B18873">
        <v>2012</v>
      </c>
      <c r="C18873" t="s">
        <v>26</v>
      </c>
      <c r="D18873" t="s">
        <v>27</v>
      </c>
      <c r="E18873" t="s">
        <v>14</v>
      </c>
      <c r="F18873" t="s">
        <v>15</v>
      </c>
      <c r="G18873">
        <v>3.3</v>
      </c>
      <c r="H18873">
        <v>75083</v>
      </c>
      <c r="I18873">
        <v>72193</v>
      </c>
      <c r="J18873">
        <v>308</v>
      </c>
      <c r="K18873" t="s">
        <v>21</v>
      </c>
      <c r="L18873">
        <f>BMW_sales_data__2010_2024[[#This Row],[Price_USD]]*BMW_sales_data__2010_2024[[#This Row],[Sales_Volume]]</f>
        <v>22235444</v>
      </c>
      <c r="M18873" t="str" cm="1">
        <f t="array" ref="M18873">_xlfn.IFS(BMW_sales_data__2010_2024[[#This Row],[Engine_Size_L]]&gt;4,"&gt;4",BMW_sales_data__2010_2024[[#This Row],[Engine_Size_L]]&gt;=2,"2-4",BMW_sales_data__2010_2024[[#This Row],[Engine_Size_L]]&lt;2,"&lt;2")</f>
        <v>2-4</v>
      </c>
      <c r="N18873" t="str" cm="1">
        <f t="array" ref="N18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74" spans="1:14" x14ac:dyDescent="0.3">
      <c r="A18874" t="s">
        <v>41</v>
      </c>
      <c r="B18874">
        <v>2016</v>
      </c>
      <c r="C18874" t="s">
        <v>35</v>
      </c>
      <c r="D18874" t="s">
        <v>39</v>
      </c>
      <c r="E18874" t="s">
        <v>33</v>
      </c>
      <c r="F18874" t="s">
        <v>15</v>
      </c>
      <c r="G18874">
        <v>3.3</v>
      </c>
      <c r="H18874">
        <v>89355</v>
      </c>
      <c r="I18874">
        <v>92524</v>
      </c>
      <c r="J18874">
        <v>4127</v>
      </c>
      <c r="K18874" t="s">
        <v>21</v>
      </c>
      <c r="L18874">
        <f>BMW_sales_data__2010_2024[[#This Row],[Price_USD]]*BMW_sales_data__2010_2024[[#This Row],[Sales_Volume]]</f>
        <v>381846548</v>
      </c>
      <c r="M18874" t="str" cm="1">
        <f t="array" ref="M18874">_xlfn.IFS(BMW_sales_data__2010_2024[[#This Row],[Engine_Size_L]]&gt;4,"&gt;4",BMW_sales_data__2010_2024[[#This Row],[Engine_Size_L]]&gt;=2,"2-4",BMW_sales_data__2010_2024[[#This Row],[Engine_Size_L]]&lt;2,"&lt;2")</f>
        <v>2-4</v>
      </c>
      <c r="N18874" t="str" cm="1">
        <f t="array" ref="N18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75" spans="1:14" x14ac:dyDescent="0.3">
      <c r="A18875" t="s">
        <v>38</v>
      </c>
      <c r="B18875">
        <v>2016</v>
      </c>
      <c r="C18875" t="s">
        <v>30</v>
      </c>
      <c r="D18875" t="s">
        <v>22</v>
      </c>
      <c r="E18875" t="s">
        <v>14</v>
      </c>
      <c r="F18875" t="s">
        <v>15</v>
      </c>
      <c r="G18875">
        <v>1.9</v>
      </c>
      <c r="H18875">
        <v>79628</v>
      </c>
      <c r="I18875">
        <v>65526</v>
      </c>
      <c r="J18875">
        <v>6617</v>
      </c>
      <c r="K18875" t="s">
        <v>21</v>
      </c>
      <c r="L18875">
        <f>BMW_sales_data__2010_2024[[#This Row],[Price_USD]]*BMW_sales_data__2010_2024[[#This Row],[Sales_Volume]]</f>
        <v>433585542</v>
      </c>
      <c r="M18875" t="str" cm="1">
        <f t="array" ref="M18875">_xlfn.IFS(BMW_sales_data__2010_2024[[#This Row],[Engine_Size_L]]&gt;4,"&gt;4",BMW_sales_data__2010_2024[[#This Row],[Engine_Size_L]]&gt;=2,"2-4",BMW_sales_data__2010_2024[[#This Row],[Engine_Size_L]]&lt;2,"&lt;2")</f>
        <v>&lt;2</v>
      </c>
      <c r="N18875" t="str" cm="1">
        <f t="array" ref="N18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76" spans="1:14" x14ac:dyDescent="0.3">
      <c r="A18876" t="s">
        <v>25</v>
      </c>
      <c r="B18876">
        <v>2013</v>
      </c>
      <c r="C18876" t="s">
        <v>35</v>
      </c>
      <c r="D18876" t="s">
        <v>31</v>
      </c>
      <c r="E18876" t="s">
        <v>33</v>
      </c>
      <c r="F18876" t="s">
        <v>20</v>
      </c>
      <c r="G18876">
        <v>3.2</v>
      </c>
      <c r="H18876">
        <v>174852</v>
      </c>
      <c r="I18876">
        <v>99274</v>
      </c>
      <c r="J18876">
        <v>7722</v>
      </c>
      <c r="K18876" t="s">
        <v>16</v>
      </c>
      <c r="L18876">
        <f>BMW_sales_data__2010_2024[[#This Row],[Price_USD]]*BMW_sales_data__2010_2024[[#This Row],[Sales_Volume]]</f>
        <v>766593828</v>
      </c>
      <c r="M18876" t="str" cm="1">
        <f t="array" ref="M18876">_xlfn.IFS(BMW_sales_data__2010_2024[[#This Row],[Engine_Size_L]]&gt;4,"&gt;4",BMW_sales_data__2010_2024[[#This Row],[Engine_Size_L]]&gt;=2,"2-4",BMW_sales_data__2010_2024[[#This Row],[Engine_Size_L]]&lt;2,"&lt;2")</f>
        <v>2-4</v>
      </c>
      <c r="N18876" t="str" cm="1">
        <f t="array" ref="N18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77" spans="1:14" x14ac:dyDescent="0.3">
      <c r="A18877" t="s">
        <v>34</v>
      </c>
      <c r="B18877">
        <v>2011</v>
      </c>
      <c r="C18877" t="s">
        <v>12</v>
      </c>
      <c r="D18877" t="s">
        <v>27</v>
      </c>
      <c r="E18877" t="s">
        <v>19</v>
      </c>
      <c r="F18877" t="s">
        <v>15</v>
      </c>
      <c r="G18877">
        <v>2</v>
      </c>
      <c r="H18877">
        <v>169427</v>
      </c>
      <c r="I18877">
        <v>52736</v>
      </c>
      <c r="J18877">
        <v>6636</v>
      </c>
      <c r="K18877" t="s">
        <v>21</v>
      </c>
      <c r="L18877">
        <f>BMW_sales_data__2010_2024[[#This Row],[Price_USD]]*BMW_sales_data__2010_2024[[#This Row],[Sales_Volume]]</f>
        <v>349956096</v>
      </c>
      <c r="M18877" t="str" cm="1">
        <f t="array" ref="M18877">_xlfn.IFS(BMW_sales_data__2010_2024[[#This Row],[Engine_Size_L]]&gt;4,"&gt;4",BMW_sales_data__2010_2024[[#This Row],[Engine_Size_L]]&gt;=2,"2-4",BMW_sales_data__2010_2024[[#This Row],[Engine_Size_L]]&lt;2,"&lt;2")</f>
        <v>2-4</v>
      </c>
      <c r="N18877" t="str" cm="1">
        <f t="array" ref="N18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78" spans="1:14" x14ac:dyDescent="0.3">
      <c r="A18878" t="s">
        <v>25</v>
      </c>
      <c r="B18878">
        <v>2020</v>
      </c>
      <c r="C18878" t="s">
        <v>35</v>
      </c>
      <c r="D18878" t="s">
        <v>31</v>
      </c>
      <c r="E18878" t="s">
        <v>33</v>
      </c>
      <c r="F18878" t="s">
        <v>20</v>
      </c>
      <c r="G18878">
        <v>3</v>
      </c>
      <c r="H18878">
        <v>112528</v>
      </c>
      <c r="I18878">
        <v>66336</v>
      </c>
      <c r="J18878">
        <v>4847</v>
      </c>
      <c r="K18878" t="s">
        <v>21</v>
      </c>
      <c r="L18878">
        <f>BMW_sales_data__2010_2024[[#This Row],[Price_USD]]*BMW_sales_data__2010_2024[[#This Row],[Sales_Volume]]</f>
        <v>321530592</v>
      </c>
      <c r="M18878" t="str" cm="1">
        <f t="array" ref="M18878">_xlfn.IFS(BMW_sales_data__2010_2024[[#This Row],[Engine_Size_L]]&gt;4,"&gt;4",BMW_sales_data__2010_2024[[#This Row],[Engine_Size_L]]&gt;=2,"2-4",BMW_sales_data__2010_2024[[#This Row],[Engine_Size_L]]&lt;2,"&lt;2")</f>
        <v>2-4</v>
      </c>
      <c r="N18878" t="str" cm="1">
        <f t="array" ref="N18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79" spans="1:14" x14ac:dyDescent="0.3">
      <c r="A18879" t="s">
        <v>34</v>
      </c>
      <c r="B18879">
        <v>2016</v>
      </c>
      <c r="C18879" t="s">
        <v>30</v>
      </c>
      <c r="D18879" t="s">
        <v>27</v>
      </c>
      <c r="E18879" t="s">
        <v>33</v>
      </c>
      <c r="F18879" t="s">
        <v>20</v>
      </c>
      <c r="G18879">
        <v>1.7</v>
      </c>
      <c r="H18879">
        <v>52803</v>
      </c>
      <c r="I18879">
        <v>72284</v>
      </c>
      <c r="J18879">
        <v>4580</v>
      </c>
      <c r="K18879" t="s">
        <v>21</v>
      </c>
      <c r="L18879">
        <f>BMW_sales_data__2010_2024[[#This Row],[Price_USD]]*BMW_sales_data__2010_2024[[#This Row],[Sales_Volume]]</f>
        <v>331060720</v>
      </c>
      <c r="M18879" t="str" cm="1">
        <f t="array" ref="M18879">_xlfn.IFS(BMW_sales_data__2010_2024[[#This Row],[Engine_Size_L]]&gt;4,"&gt;4",BMW_sales_data__2010_2024[[#This Row],[Engine_Size_L]]&gt;=2,"2-4",BMW_sales_data__2010_2024[[#This Row],[Engine_Size_L]]&lt;2,"&lt;2")</f>
        <v>&lt;2</v>
      </c>
      <c r="N18879" t="str" cm="1">
        <f t="array" ref="N18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80" spans="1:14" x14ac:dyDescent="0.3">
      <c r="A18880" t="s">
        <v>41</v>
      </c>
      <c r="B18880">
        <v>2012</v>
      </c>
      <c r="C18880" t="s">
        <v>24</v>
      </c>
      <c r="D18880" t="s">
        <v>27</v>
      </c>
      <c r="E18880" t="s">
        <v>14</v>
      </c>
      <c r="F18880" t="s">
        <v>15</v>
      </c>
      <c r="G18880">
        <v>4.5</v>
      </c>
      <c r="H18880">
        <v>146261</v>
      </c>
      <c r="I18880">
        <v>53810</v>
      </c>
      <c r="J18880">
        <v>9510</v>
      </c>
      <c r="K18880" t="s">
        <v>16</v>
      </c>
      <c r="L18880">
        <f>BMW_sales_data__2010_2024[[#This Row],[Price_USD]]*BMW_sales_data__2010_2024[[#This Row],[Sales_Volume]]</f>
        <v>511733100</v>
      </c>
      <c r="M18880" t="str" cm="1">
        <f t="array" ref="M18880">_xlfn.IFS(BMW_sales_data__2010_2024[[#This Row],[Engine_Size_L]]&gt;4,"&gt;4",BMW_sales_data__2010_2024[[#This Row],[Engine_Size_L]]&gt;=2,"2-4",BMW_sales_data__2010_2024[[#This Row],[Engine_Size_L]]&lt;2,"&lt;2")</f>
        <v>&gt;4</v>
      </c>
      <c r="N18880" t="str" cm="1">
        <f t="array" ref="N18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81" spans="1:14" x14ac:dyDescent="0.3">
      <c r="A18881" t="s">
        <v>38</v>
      </c>
      <c r="B18881">
        <v>2024</v>
      </c>
      <c r="C18881" t="s">
        <v>18</v>
      </c>
      <c r="D18881" t="s">
        <v>27</v>
      </c>
      <c r="E18881" t="s">
        <v>28</v>
      </c>
      <c r="F18881" t="s">
        <v>20</v>
      </c>
      <c r="G18881">
        <v>1.5</v>
      </c>
      <c r="H18881">
        <v>39302</v>
      </c>
      <c r="I18881">
        <v>54769</v>
      </c>
      <c r="J18881">
        <v>7895</v>
      </c>
      <c r="K18881" t="s">
        <v>16</v>
      </c>
      <c r="L18881">
        <f>BMW_sales_data__2010_2024[[#This Row],[Price_USD]]*BMW_sales_data__2010_2024[[#This Row],[Sales_Volume]]</f>
        <v>432401255</v>
      </c>
      <c r="M18881" t="str" cm="1">
        <f t="array" ref="M18881">_xlfn.IFS(BMW_sales_data__2010_2024[[#This Row],[Engine_Size_L]]&gt;4,"&gt;4",BMW_sales_data__2010_2024[[#This Row],[Engine_Size_L]]&gt;=2,"2-4",BMW_sales_data__2010_2024[[#This Row],[Engine_Size_L]]&lt;2,"&lt;2")</f>
        <v>&lt;2</v>
      </c>
      <c r="N18881" t="str" cm="1">
        <f t="array" ref="N18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82" spans="1:14" x14ac:dyDescent="0.3">
      <c r="A18882" t="s">
        <v>40</v>
      </c>
      <c r="B18882">
        <v>2010</v>
      </c>
      <c r="C18882" t="s">
        <v>24</v>
      </c>
      <c r="D18882" t="s">
        <v>39</v>
      </c>
      <c r="E18882" t="s">
        <v>19</v>
      </c>
      <c r="F18882" t="s">
        <v>15</v>
      </c>
      <c r="G18882">
        <v>4.8</v>
      </c>
      <c r="H18882">
        <v>1699</v>
      </c>
      <c r="I18882">
        <v>65842</v>
      </c>
      <c r="J18882">
        <v>9279</v>
      </c>
      <c r="K18882" t="s">
        <v>16</v>
      </c>
      <c r="L18882">
        <f>BMW_sales_data__2010_2024[[#This Row],[Price_USD]]*BMW_sales_data__2010_2024[[#This Row],[Sales_Volume]]</f>
        <v>610947918</v>
      </c>
      <c r="M18882" t="str" cm="1">
        <f t="array" ref="M18882">_xlfn.IFS(BMW_sales_data__2010_2024[[#This Row],[Engine_Size_L]]&gt;4,"&gt;4",BMW_sales_data__2010_2024[[#This Row],[Engine_Size_L]]&gt;=2,"2-4",BMW_sales_data__2010_2024[[#This Row],[Engine_Size_L]]&lt;2,"&lt;2")</f>
        <v>&gt;4</v>
      </c>
      <c r="N18882" t="str" cm="1">
        <f t="array" ref="N18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83" spans="1:14" x14ac:dyDescent="0.3">
      <c r="A18883" t="s">
        <v>40</v>
      </c>
      <c r="B18883">
        <v>2011</v>
      </c>
      <c r="C18883" t="s">
        <v>24</v>
      </c>
      <c r="D18883" t="s">
        <v>29</v>
      </c>
      <c r="E18883" t="s">
        <v>33</v>
      </c>
      <c r="F18883" t="s">
        <v>15</v>
      </c>
      <c r="G18883">
        <v>4.5</v>
      </c>
      <c r="H18883">
        <v>157530</v>
      </c>
      <c r="I18883">
        <v>118276</v>
      </c>
      <c r="J18883">
        <v>4533</v>
      </c>
      <c r="K18883" t="s">
        <v>21</v>
      </c>
      <c r="L18883">
        <f>BMW_sales_data__2010_2024[[#This Row],[Price_USD]]*BMW_sales_data__2010_2024[[#This Row],[Sales_Volume]]</f>
        <v>536145108</v>
      </c>
      <c r="M18883" t="str" cm="1">
        <f t="array" ref="M18883">_xlfn.IFS(BMW_sales_data__2010_2024[[#This Row],[Engine_Size_L]]&gt;4,"&gt;4",BMW_sales_data__2010_2024[[#This Row],[Engine_Size_L]]&gt;=2,"2-4",BMW_sales_data__2010_2024[[#This Row],[Engine_Size_L]]&lt;2,"&lt;2")</f>
        <v>&gt;4</v>
      </c>
      <c r="N18883" t="str" cm="1">
        <f t="array" ref="N18883">_xlfn.IFS(BMW_sales_data__2010_2024[[#This Row],[Price_USD]]&gt;100000,"High",BMW_sales_data__2010_2024[[#This Row],[Price_USD]]&gt;=50000,"Medium",BMW_sales_data__2010_2024[[#This Row],[Price_USD]]&lt;50000,"Low")</f>
        <v>High</v>
      </c>
    </row>
    <row r="18884" spans="1:14" x14ac:dyDescent="0.3">
      <c r="A18884" t="s">
        <v>11</v>
      </c>
      <c r="B18884">
        <v>2019</v>
      </c>
      <c r="C18884" t="s">
        <v>30</v>
      </c>
      <c r="D18884" t="s">
        <v>27</v>
      </c>
      <c r="E18884" t="s">
        <v>28</v>
      </c>
      <c r="F18884" t="s">
        <v>20</v>
      </c>
      <c r="G18884">
        <v>4.0999999999999996</v>
      </c>
      <c r="H18884">
        <v>114638</v>
      </c>
      <c r="I18884">
        <v>119082</v>
      </c>
      <c r="J18884">
        <v>181</v>
      </c>
      <c r="K18884" t="s">
        <v>21</v>
      </c>
      <c r="L18884">
        <f>BMW_sales_data__2010_2024[[#This Row],[Price_USD]]*BMW_sales_data__2010_2024[[#This Row],[Sales_Volume]]</f>
        <v>21553842</v>
      </c>
      <c r="M18884" t="str" cm="1">
        <f t="array" ref="M18884">_xlfn.IFS(BMW_sales_data__2010_2024[[#This Row],[Engine_Size_L]]&gt;4,"&gt;4",BMW_sales_data__2010_2024[[#This Row],[Engine_Size_L]]&gt;=2,"2-4",BMW_sales_data__2010_2024[[#This Row],[Engine_Size_L]]&lt;2,"&lt;2")</f>
        <v>&gt;4</v>
      </c>
      <c r="N18884" t="str" cm="1">
        <f t="array" ref="N18884">_xlfn.IFS(BMW_sales_data__2010_2024[[#This Row],[Price_USD]]&gt;100000,"High",BMW_sales_data__2010_2024[[#This Row],[Price_USD]]&gt;=50000,"Medium",BMW_sales_data__2010_2024[[#This Row],[Price_USD]]&lt;50000,"Low")</f>
        <v>High</v>
      </c>
    </row>
    <row r="18885" spans="1:14" x14ac:dyDescent="0.3">
      <c r="A18885" t="s">
        <v>41</v>
      </c>
      <c r="B18885">
        <v>2018</v>
      </c>
      <c r="C18885" t="s">
        <v>30</v>
      </c>
      <c r="D18885" t="s">
        <v>22</v>
      </c>
      <c r="E18885" t="s">
        <v>14</v>
      </c>
      <c r="F18885" t="s">
        <v>15</v>
      </c>
      <c r="G18885">
        <v>4.9000000000000004</v>
      </c>
      <c r="H18885">
        <v>86866</v>
      </c>
      <c r="I18885">
        <v>30548</v>
      </c>
      <c r="J18885">
        <v>2582</v>
      </c>
      <c r="K18885" t="s">
        <v>21</v>
      </c>
      <c r="L18885">
        <f>BMW_sales_data__2010_2024[[#This Row],[Price_USD]]*BMW_sales_data__2010_2024[[#This Row],[Sales_Volume]]</f>
        <v>78874936</v>
      </c>
      <c r="M18885" t="str" cm="1">
        <f t="array" ref="M18885">_xlfn.IFS(BMW_sales_data__2010_2024[[#This Row],[Engine_Size_L]]&gt;4,"&gt;4",BMW_sales_data__2010_2024[[#This Row],[Engine_Size_L]]&gt;=2,"2-4",BMW_sales_data__2010_2024[[#This Row],[Engine_Size_L]]&lt;2,"&lt;2")</f>
        <v>&gt;4</v>
      </c>
      <c r="N18885" t="str" cm="1">
        <f t="array" ref="N18885">_xlfn.IFS(BMW_sales_data__2010_2024[[#This Row],[Price_USD]]&gt;100000,"High",BMW_sales_data__2010_2024[[#This Row],[Price_USD]]&gt;=50000,"Medium",BMW_sales_data__2010_2024[[#This Row],[Price_USD]]&lt;50000,"Low")</f>
        <v>Low</v>
      </c>
    </row>
    <row r="18886" spans="1:14" x14ac:dyDescent="0.3">
      <c r="A18886" t="s">
        <v>38</v>
      </c>
      <c r="B18886">
        <v>2021</v>
      </c>
      <c r="C18886" t="s">
        <v>30</v>
      </c>
      <c r="D18886" t="s">
        <v>13</v>
      </c>
      <c r="E18886" t="s">
        <v>14</v>
      </c>
      <c r="F18886" t="s">
        <v>15</v>
      </c>
      <c r="G18886">
        <v>1.7</v>
      </c>
      <c r="H18886">
        <v>197757</v>
      </c>
      <c r="I18886">
        <v>105392</v>
      </c>
      <c r="J18886">
        <v>4967</v>
      </c>
      <c r="K18886" t="s">
        <v>21</v>
      </c>
      <c r="L18886">
        <f>BMW_sales_data__2010_2024[[#This Row],[Price_USD]]*BMW_sales_data__2010_2024[[#This Row],[Sales_Volume]]</f>
        <v>523482064</v>
      </c>
      <c r="M18886" t="str" cm="1">
        <f t="array" ref="M18886">_xlfn.IFS(BMW_sales_data__2010_2024[[#This Row],[Engine_Size_L]]&gt;4,"&gt;4",BMW_sales_data__2010_2024[[#This Row],[Engine_Size_L]]&gt;=2,"2-4",BMW_sales_data__2010_2024[[#This Row],[Engine_Size_L]]&lt;2,"&lt;2")</f>
        <v>&lt;2</v>
      </c>
      <c r="N18886" t="str" cm="1">
        <f t="array" ref="N18886">_xlfn.IFS(BMW_sales_data__2010_2024[[#This Row],[Price_USD]]&gt;100000,"High",BMW_sales_data__2010_2024[[#This Row],[Price_USD]]&gt;=50000,"Medium",BMW_sales_data__2010_2024[[#This Row],[Price_USD]]&lt;50000,"Low")</f>
        <v>High</v>
      </c>
    </row>
    <row r="18887" spans="1:14" x14ac:dyDescent="0.3">
      <c r="A18887" t="s">
        <v>17</v>
      </c>
      <c r="B18887">
        <v>2024</v>
      </c>
      <c r="C18887" t="s">
        <v>24</v>
      </c>
      <c r="D18887" t="s">
        <v>13</v>
      </c>
      <c r="E18887" t="s">
        <v>28</v>
      </c>
      <c r="F18887" t="s">
        <v>20</v>
      </c>
      <c r="G18887">
        <v>3.7</v>
      </c>
      <c r="H18887">
        <v>163952</v>
      </c>
      <c r="I18887">
        <v>90155</v>
      </c>
      <c r="J18887">
        <v>6076</v>
      </c>
      <c r="K18887" t="s">
        <v>21</v>
      </c>
      <c r="L18887">
        <f>BMW_sales_data__2010_2024[[#This Row],[Price_USD]]*BMW_sales_data__2010_2024[[#This Row],[Sales_Volume]]</f>
        <v>547781780</v>
      </c>
      <c r="M18887" t="str" cm="1">
        <f t="array" ref="M18887">_xlfn.IFS(BMW_sales_data__2010_2024[[#This Row],[Engine_Size_L]]&gt;4,"&gt;4",BMW_sales_data__2010_2024[[#This Row],[Engine_Size_L]]&gt;=2,"2-4",BMW_sales_data__2010_2024[[#This Row],[Engine_Size_L]]&lt;2,"&lt;2")</f>
        <v>2-4</v>
      </c>
      <c r="N18887" t="str" cm="1">
        <f t="array" ref="N18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88" spans="1:14" x14ac:dyDescent="0.3">
      <c r="A18888" t="s">
        <v>11</v>
      </c>
      <c r="B18888">
        <v>2017</v>
      </c>
      <c r="C18888" t="s">
        <v>26</v>
      </c>
      <c r="D18888" t="s">
        <v>22</v>
      </c>
      <c r="E18888" t="s">
        <v>14</v>
      </c>
      <c r="F18888" t="s">
        <v>15</v>
      </c>
      <c r="G18888">
        <v>4.5</v>
      </c>
      <c r="H18888">
        <v>144785</v>
      </c>
      <c r="I18888">
        <v>68034</v>
      </c>
      <c r="J18888">
        <v>1877</v>
      </c>
      <c r="K18888" t="s">
        <v>21</v>
      </c>
      <c r="L18888">
        <f>BMW_sales_data__2010_2024[[#This Row],[Price_USD]]*BMW_sales_data__2010_2024[[#This Row],[Sales_Volume]]</f>
        <v>127699818</v>
      </c>
      <c r="M18888" t="str" cm="1">
        <f t="array" ref="M18888">_xlfn.IFS(BMW_sales_data__2010_2024[[#This Row],[Engine_Size_L]]&gt;4,"&gt;4",BMW_sales_data__2010_2024[[#This Row],[Engine_Size_L]]&gt;=2,"2-4",BMW_sales_data__2010_2024[[#This Row],[Engine_Size_L]]&lt;2,"&lt;2")</f>
        <v>&gt;4</v>
      </c>
      <c r="N18888" t="str" cm="1">
        <f t="array" ref="N18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89" spans="1:14" x14ac:dyDescent="0.3">
      <c r="A18889" t="s">
        <v>11</v>
      </c>
      <c r="B18889">
        <v>2024</v>
      </c>
      <c r="C18889" t="s">
        <v>18</v>
      </c>
      <c r="D18889" t="s">
        <v>27</v>
      </c>
      <c r="E18889" t="s">
        <v>28</v>
      </c>
      <c r="F18889" t="s">
        <v>15</v>
      </c>
      <c r="G18889">
        <v>1.9</v>
      </c>
      <c r="H18889">
        <v>106696</v>
      </c>
      <c r="I18889">
        <v>58500</v>
      </c>
      <c r="J18889">
        <v>3835</v>
      </c>
      <c r="K18889" t="s">
        <v>21</v>
      </c>
      <c r="L18889">
        <f>BMW_sales_data__2010_2024[[#This Row],[Price_USD]]*BMW_sales_data__2010_2024[[#This Row],[Sales_Volume]]</f>
        <v>224347500</v>
      </c>
      <c r="M18889" t="str" cm="1">
        <f t="array" ref="M18889">_xlfn.IFS(BMW_sales_data__2010_2024[[#This Row],[Engine_Size_L]]&gt;4,"&gt;4",BMW_sales_data__2010_2024[[#This Row],[Engine_Size_L]]&gt;=2,"2-4",BMW_sales_data__2010_2024[[#This Row],[Engine_Size_L]]&lt;2,"&lt;2")</f>
        <v>&lt;2</v>
      </c>
      <c r="N18889" t="str" cm="1">
        <f t="array" ref="N18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90" spans="1:14" x14ac:dyDescent="0.3">
      <c r="A18890" t="s">
        <v>32</v>
      </c>
      <c r="B18890">
        <v>2024</v>
      </c>
      <c r="C18890" t="s">
        <v>12</v>
      </c>
      <c r="D18890" t="s">
        <v>27</v>
      </c>
      <c r="E18890" t="s">
        <v>14</v>
      </c>
      <c r="F18890" t="s">
        <v>15</v>
      </c>
      <c r="G18890">
        <v>3.5</v>
      </c>
      <c r="H18890">
        <v>198223</v>
      </c>
      <c r="I18890">
        <v>35171</v>
      </c>
      <c r="J18890">
        <v>8640</v>
      </c>
      <c r="K18890" t="s">
        <v>16</v>
      </c>
      <c r="L18890">
        <f>BMW_sales_data__2010_2024[[#This Row],[Price_USD]]*BMW_sales_data__2010_2024[[#This Row],[Sales_Volume]]</f>
        <v>303877440</v>
      </c>
      <c r="M18890" t="str" cm="1">
        <f t="array" ref="M18890">_xlfn.IFS(BMW_sales_data__2010_2024[[#This Row],[Engine_Size_L]]&gt;4,"&gt;4",BMW_sales_data__2010_2024[[#This Row],[Engine_Size_L]]&gt;=2,"2-4",BMW_sales_data__2010_2024[[#This Row],[Engine_Size_L]]&lt;2,"&lt;2")</f>
        <v>2-4</v>
      </c>
      <c r="N18890" t="str" cm="1">
        <f t="array" ref="N18890">_xlfn.IFS(BMW_sales_data__2010_2024[[#This Row],[Price_USD]]&gt;100000,"High",BMW_sales_data__2010_2024[[#This Row],[Price_USD]]&gt;=50000,"Medium",BMW_sales_data__2010_2024[[#This Row],[Price_USD]]&lt;50000,"Low")</f>
        <v>Low</v>
      </c>
    </row>
    <row r="18891" spans="1:14" x14ac:dyDescent="0.3">
      <c r="A18891" t="s">
        <v>25</v>
      </c>
      <c r="B18891">
        <v>2023</v>
      </c>
      <c r="C18891" t="s">
        <v>35</v>
      </c>
      <c r="D18891" t="s">
        <v>31</v>
      </c>
      <c r="E18891" t="s">
        <v>33</v>
      </c>
      <c r="F18891" t="s">
        <v>15</v>
      </c>
      <c r="G18891">
        <v>2.9</v>
      </c>
      <c r="H18891">
        <v>134716</v>
      </c>
      <c r="I18891">
        <v>96129</v>
      </c>
      <c r="J18891">
        <v>9139</v>
      </c>
      <c r="K18891" t="s">
        <v>16</v>
      </c>
      <c r="L18891">
        <f>BMW_sales_data__2010_2024[[#This Row],[Price_USD]]*BMW_sales_data__2010_2024[[#This Row],[Sales_Volume]]</f>
        <v>878522931</v>
      </c>
      <c r="M18891" t="str" cm="1">
        <f t="array" ref="M18891">_xlfn.IFS(BMW_sales_data__2010_2024[[#This Row],[Engine_Size_L]]&gt;4,"&gt;4",BMW_sales_data__2010_2024[[#This Row],[Engine_Size_L]]&gt;=2,"2-4",BMW_sales_data__2010_2024[[#This Row],[Engine_Size_L]]&lt;2,"&lt;2")</f>
        <v>2-4</v>
      </c>
      <c r="N18891" t="str" cm="1">
        <f t="array" ref="N18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92" spans="1:14" x14ac:dyDescent="0.3">
      <c r="A18892" t="s">
        <v>17</v>
      </c>
      <c r="B18892">
        <v>2015</v>
      </c>
      <c r="C18892" t="s">
        <v>24</v>
      </c>
      <c r="D18892" t="s">
        <v>27</v>
      </c>
      <c r="E18892" t="s">
        <v>33</v>
      </c>
      <c r="F18892" t="s">
        <v>15</v>
      </c>
      <c r="G18892">
        <v>3</v>
      </c>
      <c r="H18892">
        <v>58323</v>
      </c>
      <c r="I18892">
        <v>70905</v>
      </c>
      <c r="J18892">
        <v>7151</v>
      </c>
      <c r="K18892" t="s">
        <v>16</v>
      </c>
      <c r="L18892">
        <f>BMW_sales_data__2010_2024[[#This Row],[Price_USD]]*BMW_sales_data__2010_2024[[#This Row],[Sales_Volume]]</f>
        <v>507041655</v>
      </c>
      <c r="M18892" t="str" cm="1">
        <f t="array" ref="M18892">_xlfn.IFS(BMW_sales_data__2010_2024[[#This Row],[Engine_Size_L]]&gt;4,"&gt;4",BMW_sales_data__2010_2024[[#This Row],[Engine_Size_L]]&gt;=2,"2-4",BMW_sales_data__2010_2024[[#This Row],[Engine_Size_L]]&lt;2,"&lt;2")</f>
        <v>2-4</v>
      </c>
      <c r="N18892" t="str" cm="1">
        <f t="array" ref="N18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93" spans="1:14" x14ac:dyDescent="0.3">
      <c r="A18893" t="s">
        <v>40</v>
      </c>
      <c r="B18893">
        <v>2023</v>
      </c>
      <c r="C18893" t="s">
        <v>18</v>
      </c>
      <c r="D18893" t="s">
        <v>13</v>
      </c>
      <c r="E18893" t="s">
        <v>28</v>
      </c>
      <c r="F18893" t="s">
        <v>15</v>
      </c>
      <c r="G18893">
        <v>4.7</v>
      </c>
      <c r="H18893">
        <v>82774</v>
      </c>
      <c r="I18893">
        <v>87450</v>
      </c>
      <c r="J18893">
        <v>8521</v>
      </c>
      <c r="K18893" t="s">
        <v>16</v>
      </c>
      <c r="L18893">
        <f>BMW_sales_data__2010_2024[[#This Row],[Price_USD]]*BMW_sales_data__2010_2024[[#This Row],[Sales_Volume]]</f>
        <v>745161450</v>
      </c>
      <c r="M18893" t="str" cm="1">
        <f t="array" ref="M18893">_xlfn.IFS(BMW_sales_data__2010_2024[[#This Row],[Engine_Size_L]]&gt;4,"&gt;4",BMW_sales_data__2010_2024[[#This Row],[Engine_Size_L]]&gt;=2,"2-4",BMW_sales_data__2010_2024[[#This Row],[Engine_Size_L]]&lt;2,"&lt;2")</f>
        <v>&gt;4</v>
      </c>
      <c r="N18893" t="str" cm="1">
        <f t="array" ref="N18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94" spans="1:14" x14ac:dyDescent="0.3">
      <c r="A18894" t="s">
        <v>11</v>
      </c>
      <c r="B18894">
        <v>2015</v>
      </c>
      <c r="C18894" t="s">
        <v>12</v>
      </c>
      <c r="D18894" t="s">
        <v>13</v>
      </c>
      <c r="E18894" t="s">
        <v>19</v>
      </c>
      <c r="F18894" t="s">
        <v>15</v>
      </c>
      <c r="G18894">
        <v>3.4</v>
      </c>
      <c r="H18894">
        <v>115237</v>
      </c>
      <c r="I18894">
        <v>117332</v>
      </c>
      <c r="J18894">
        <v>1549</v>
      </c>
      <c r="K18894" t="s">
        <v>21</v>
      </c>
      <c r="L18894">
        <f>BMW_sales_data__2010_2024[[#This Row],[Price_USD]]*BMW_sales_data__2010_2024[[#This Row],[Sales_Volume]]</f>
        <v>181747268</v>
      </c>
      <c r="M18894" t="str" cm="1">
        <f t="array" ref="M18894">_xlfn.IFS(BMW_sales_data__2010_2024[[#This Row],[Engine_Size_L]]&gt;4,"&gt;4",BMW_sales_data__2010_2024[[#This Row],[Engine_Size_L]]&gt;=2,"2-4",BMW_sales_data__2010_2024[[#This Row],[Engine_Size_L]]&lt;2,"&lt;2")</f>
        <v>2-4</v>
      </c>
      <c r="N18894" t="str" cm="1">
        <f t="array" ref="N18894">_xlfn.IFS(BMW_sales_data__2010_2024[[#This Row],[Price_USD]]&gt;100000,"High",BMW_sales_data__2010_2024[[#This Row],[Price_USD]]&gt;=50000,"Medium",BMW_sales_data__2010_2024[[#This Row],[Price_USD]]&lt;50000,"Low")</f>
        <v>High</v>
      </c>
    </row>
    <row r="18895" spans="1:14" x14ac:dyDescent="0.3">
      <c r="A18895" t="s">
        <v>32</v>
      </c>
      <c r="B18895">
        <v>2023</v>
      </c>
      <c r="C18895" t="s">
        <v>30</v>
      </c>
      <c r="D18895" t="s">
        <v>29</v>
      </c>
      <c r="E18895" t="s">
        <v>28</v>
      </c>
      <c r="F18895" t="s">
        <v>15</v>
      </c>
      <c r="G18895">
        <v>1.8</v>
      </c>
      <c r="H18895">
        <v>68205</v>
      </c>
      <c r="I18895">
        <v>114114</v>
      </c>
      <c r="J18895">
        <v>2335</v>
      </c>
      <c r="K18895" t="s">
        <v>21</v>
      </c>
      <c r="L18895">
        <f>BMW_sales_data__2010_2024[[#This Row],[Price_USD]]*BMW_sales_data__2010_2024[[#This Row],[Sales_Volume]]</f>
        <v>266456190</v>
      </c>
      <c r="M18895" t="str" cm="1">
        <f t="array" ref="M18895">_xlfn.IFS(BMW_sales_data__2010_2024[[#This Row],[Engine_Size_L]]&gt;4,"&gt;4",BMW_sales_data__2010_2024[[#This Row],[Engine_Size_L]]&gt;=2,"2-4",BMW_sales_data__2010_2024[[#This Row],[Engine_Size_L]]&lt;2,"&lt;2")</f>
        <v>&lt;2</v>
      </c>
      <c r="N18895" t="str" cm="1">
        <f t="array" ref="N18895">_xlfn.IFS(BMW_sales_data__2010_2024[[#This Row],[Price_USD]]&gt;100000,"High",BMW_sales_data__2010_2024[[#This Row],[Price_USD]]&gt;=50000,"Medium",BMW_sales_data__2010_2024[[#This Row],[Price_USD]]&lt;50000,"Low")</f>
        <v>High</v>
      </c>
    </row>
    <row r="18896" spans="1:14" x14ac:dyDescent="0.3">
      <c r="A18896" t="s">
        <v>34</v>
      </c>
      <c r="B18896">
        <v>2010</v>
      </c>
      <c r="C18896" t="s">
        <v>18</v>
      </c>
      <c r="D18896" t="s">
        <v>39</v>
      </c>
      <c r="E18896" t="s">
        <v>33</v>
      </c>
      <c r="F18896" t="s">
        <v>20</v>
      </c>
      <c r="G18896">
        <v>4.8</v>
      </c>
      <c r="H18896">
        <v>83124</v>
      </c>
      <c r="I18896">
        <v>46116</v>
      </c>
      <c r="J18896">
        <v>7153</v>
      </c>
      <c r="K18896" t="s">
        <v>16</v>
      </c>
      <c r="L18896">
        <f>BMW_sales_data__2010_2024[[#This Row],[Price_USD]]*BMW_sales_data__2010_2024[[#This Row],[Sales_Volume]]</f>
        <v>329867748</v>
      </c>
      <c r="M18896" t="str" cm="1">
        <f t="array" ref="M18896">_xlfn.IFS(BMW_sales_data__2010_2024[[#This Row],[Engine_Size_L]]&gt;4,"&gt;4",BMW_sales_data__2010_2024[[#This Row],[Engine_Size_L]]&gt;=2,"2-4",BMW_sales_data__2010_2024[[#This Row],[Engine_Size_L]]&lt;2,"&lt;2")</f>
        <v>&gt;4</v>
      </c>
      <c r="N18896" t="str" cm="1">
        <f t="array" ref="N18896">_xlfn.IFS(BMW_sales_data__2010_2024[[#This Row],[Price_USD]]&gt;100000,"High",BMW_sales_data__2010_2024[[#This Row],[Price_USD]]&gt;=50000,"Medium",BMW_sales_data__2010_2024[[#This Row],[Price_USD]]&lt;50000,"Low")</f>
        <v>Low</v>
      </c>
    </row>
    <row r="18897" spans="1:14" x14ac:dyDescent="0.3">
      <c r="A18897" t="s">
        <v>34</v>
      </c>
      <c r="B18897">
        <v>2011</v>
      </c>
      <c r="C18897" t="s">
        <v>35</v>
      </c>
      <c r="D18897" t="s">
        <v>13</v>
      </c>
      <c r="E18897" t="s">
        <v>33</v>
      </c>
      <c r="F18897" t="s">
        <v>20</v>
      </c>
      <c r="G18897">
        <v>2.1</v>
      </c>
      <c r="H18897">
        <v>114168</v>
      </c>
      <c r="I18897">
        <v>56957</v>
      </c>
      <c r="J18897">
        <v>8789</v>
      </c>
      <c r="K18897" t="s">
        <v>16</v>
      </c>
      <c r="L18897">
        <f>BMW_sales_data__2010_2024[[#This Row],[Price_USD]]*BMW_sales_data__2010_2024[[#This Row],[Sales_Volume]]</f>
        <v>500595073</v>
      </c>
      <c r="M18897" t="str" cm="1">
        <f t="array" ref="M18897">_xlfn.IFS(BMW_sales_data__2010_2024[[#This Row],[Engine_Size_L]]&gt;4,"&gt;4",BMW_sales_data__2010_2024[[#This Row],[Engine_Size_L]]&gt;=2,"2-4",BMW_sales_data__2010_2024[[#This Row],[Engine_Size_L]]&lt;2,"&lt;2")</f>
        <v>2-4</v>
      </c>
      <c r="N18897" t="str" cm="1">
        <f t="array" ref="N18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98" spans="1:14" x14ac:dyDescent="0.3">
      <c r="A18898" t="s">
        <v>32</v>
      </c>
      <c r="B18898">
        <v>2013</v>
      </c>
      <c r="C18898" t="s">
        <v>35</v>
      </c>
      <c r="D18898" t="s">
        <v>39</v>
      </c>
      <c r="E18898" t="s">
        <v>19</v>
      </c>
      <c r="F18898" t="s">
        <v>20</v>
      </c>
      <c r="G18898">
        <v>4.5999999999999996</v>
      </c>
      <c r="H18898">
        <v>113021</v>
      </c>
      <c r="I18898">
        <v>59440</v>
      </c>
      <c r="J18898">
        <v>4916</v>
      </c>
      <c r="K18898" t="s">
        <v>21</v>
      </c>
      <c r="L18898">
        <f>BMW_sales_data__2010_2024[[#This Row],[Price_USD]]*BMW_sales_data__2010_2024[[#This Row],[Sales_Volume]]</f>
        <v>292207040</v>
      </c>
      <c r="M18898" t="str" cm="1">
        <f t="array" ref="M18898">_xlfn.IFS(BMW_sales_data__2010_2024[[#This Row],[Engine_Size_L]]&gt;4,"&gt;4",BMW_sales_data__2010_2024[[#This Row],[Engine_Size_L]]&gt;=2,"2-4",BMW_sales_data__2010_2024[[#This Row],[Engine_Size_L]]&lt;2,"&lt;2")</f>
        <v>&gt;4</v>
      </c>
      <c r="N18898" t="str" cm="1">
        <f t="array" ref="N18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99" spans="1:14" x14ac:dyDescent="0.3">
      <c r="A18899" t="s">
        <v>37</v>
      </c>
      <c r="B18899">
        <v>2012</v>
      </c>
      <c r="C18899" t="s">
        <v>30</v>
      </c>
      <c r="D18899" t="s">
        <v>39</v>
      </c>
      <c r="E18899" t="s">
        <v>14</v>
      </c>
      <c r="F18899" t="s">
        <v>15</v>
      </c>
      <c r="G18899">
        <v>4.9000000000000004</v>
      </c>
      <c r="H18899">
        <v>92619</v>
      </c>
      <c r="I18899">
        <v>64699</v>
      </c>
      <c r="J18899">
        <v>7526</v>
      </c>
      <c r="K18899" t="s">
        <v>16</v>
      </c>
      <c r="L18899">
        <f>BMW_sales_data__2010_2024[[#This Row],[Price_USD]]*BMW_sales_data__2010_2024[[#This Row],[Sales_Volume]]</f>
        <v>486924674</v>
      </c>
      <c r="M18899" t="str" cm="1">
        <f t="array" ref="M18899">_xlfn.IFS(BMW_sales_data__2010_2024[[#This Row],[Engine_Size_L]]&gt;4,"&gt;4",BMW_sales_data__2010_2024[[#This Row],[Engine_Size_L]]&gt;=2,"2-4",BMW_sales_data__2010_2024[[#This Row],[Engine_Size_L]]&lt;2,"&lt;2")</f>
        <v>&gt;4</v>
      </c>
      <c r="N18899" t="str" cm="1">
        <f t="array" ref="N18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0" spans="1:14" x14ac:dyDescent="0.3">
      <c r="A18900" t="s">
        <v>34</v>
      </c>
      <c r="B18900">
        <v>2023</v>
      </c>
      <c r="C18900" t="s">
        <v>26</v>
      </c>
      <c r="D18900" t="s">
        <v>22</v>
      </c>
      <c r="E18900" t="s">
        <v>33</v>
      </c>
      <c r="F18900" t="s">
        <v>20</v>
      </c>
      <c r="G18900">
        <v>4.5999999999999996</v>
      </c>
      <c r="H18900">
        <v>40302</v>
      </c>
      <c r="I18900">
        <v>80986</v>
      </c>
      <c r="J18900">
        <v>2849</v>
      </c>
      <c r="K18900" t="s">
        <v>21</v>
      </c>
      <c r="L18900">
        <f>BMW_sales_data__2010_2024[[#This Row],[Price_USD]]*BMW_sales_data__2010_2024[[#This Row],[Sales_Volume]]</f>
        <v>230729114</v>
      </c>
      <c r="M18900" t="str" cm="1">
        <f t="array" ref="M18900">_xlfn.IFS(BMW_sales_data__2010_2024[[#This Row],[Engine_Size_L]]&gt;4,"&gt;4",BMW_sales_data__2010_2024[[#This Row],[Engine_Size_L]]&gt;=2,"2-4",BMW_sales_data__2010_2024[[#This Row],[Engine_Size_L]]&lt;2,"&lt;2")</f>
        <v>&gt;4</v>
      </c>
      <c r="N18900" t="str" cm="1">
        <f t="array" ref="N18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1" spans="1:14" x14ac:dyDescent="0.3">
      <c r="A18901" t="s">
        <v>37</v>
      </c>
      <c r="B18901">
        <v>2010</v>
      </c>
      <c r="C18901" t="s">
        <v>30</v>
      </c>
      <c r="D18901" t="s">
        <v>31</v>
      </c>
      <c r="E18901" t="s">
        <v>33</v>
      </c>
      <c r="F18901" t="s">
        <v>20</v>
      </c>
      <c r="G18901">
        <v>3.9</v>
      </c>
      <c r="H18901">
        <v>176442</v>
      </c>
      <c r="I18901">
        <v>83430</v>
      </c>
      <c r="J18901">
        <v>968</v>
      </c>
      <c r="K18901" t="s">
        <v>21</v>
      </c>
      <c r="L18901">
        <f>BMW_sales_data__2010_2024[[#This Row],[Price_USD]]*BMW_sales_data__2010_2024[[#This Row],[Sales_Volume]]</f>
        <v>80760240</v>
      </c>
      <c r="M18901" t="str" cm="1">
        <f t="array" ref="M18901">_xlfn.IFS(BMW_sales_data__2010_2024[[#This Row],[Engine_Size_L]]&gt;4,"&gt;4",BMW_sales_data__2010_2024[[#This Row],[Engine_Size_L]]&gt;=2,"2-4",BMW_sales_data__2010_2024[[#This Row],[Engine_Size_L]]&lt;2,"&lt;2")</f>
        <v>2-4</v>
      </c>
      <c r="N18901" t="str" cm="1">
        <f t="array" ref="N18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2" spans="1:14" x14ac:dyDescent="0.3">
      <c r="A18902" t="s">
        <v>23</v>
      </c>
      <c r="B18902">
        <v>2017</v>
      </c>
      <c r="C18902" t="s">
        <v>26</v>
      </c>
      <c r="D18902" t="s">
        <v>22</v>
      </c>
      <c r="E18902" t="s">
        <v>33</v>
      </c>
      <c r="F18902" t="s">
        <v>20</v>
      </c>
      <c r="G18902">
        <v>4.0999999999999996</v>
      </c>
      <c r="H18902">
        <v>172854</v>
      </c>
      <c r="I18902">
        <v>71444</v>
      </c>
      <c r="J18902">
        <v>5134</v>
      </c>
      <c r="K18902" t="s">
        <v>21</v>
      </c>
      <c r="L18902">
        <f>BMW_sales_data__2010_2024[[#This Row],[Price_USD]]*BMW_sales_data__2010_2024[[#This Row],[Sales_Volume]]</f>
        <v>366793496</v>
      </c>
      <c r="M18902" t="str" cm="1">
        <f t="array" ref="M18902">_xlfn.IFS(BMW_sales_data__2010_2024[[#This Row],[Engine_Size_L]]&gt;4,"&gt;4",BMW_sales_data__2010_2024[[#This Row],[Engine_Size_L]]&gt;=2,"2-4",BMW_sales_data__2010_2024[[#This Row],[Engine_Size_L]]&lt;2,"&lt;2")</f>
        <v>&gt;4</v>
      </c>
      <c r="N18902" t="str" cm="1">
        <f t="array" ref="N18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3" spans="1:14" x14ac:dyDescent="0.3">
      <c r="A18903" t="s">
        <v>17</v>
      </c>
      <c r="B18903">
        <v>2016</v>
      </c>
      <c r="C18903" t="s">
        <v>26</v>
      </c>
      <c r="D18903" t="s">
        <v>27</v>
      </c>
      <c r="E18903" t="s">
        <v>14</v>
      </c>
      <c r="F18903" t="s">
        <v>15</v>
      </c>
      <c r="G18903">
        <v>3.9</v>
      </c>
      <c r="H18903">
        <v>27029</v>
      </c>
      <c r="I18903">
        <v>78170</v>
      </c>
      <c r="J18903">
        <v>6985</v>
      </c>
      <c r="K18903" t="s">
        <v>21</v>
      </c>
      <c r="L18903">
        <f>BMW_sales_data__2010_2024[[#This Row],[Price_USD]]*BMW_sales_data__2010_2024[[#This Row],[Sales_Volume]]</f>
        <v>546017450</v>
      </c>
      <c r="M18903" t="str" cm="1">
        <f t="array" ref="M18903">_xlfn.IFS(BMW_sales_data__2010_2024[[#This Row],[Engine_Size_L]]&gt;4,"&gt;4",BMW_sales_data__2010_2024[[#This Row],[Engine_Size_L]]&gt;=2,"2-4",BMW_sales_data__2010_2024[[#This Row],[Engine_Size_L]]&lt;2,"&lt;2")</f>
        <v>2-4</v>
      </c>
      <c r="N18903" t="str" cm="1">
        <f t="array" ref="N18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4" spans="1:14" x14ac:dyDescent="0.3">
      <c r="A18904" t="s">
        <v>37</v>
      </c>
      <c r="B18904">
        <v>2013</v>
      </c>
      <c r="C18904" t="s">
        <v>18</v>
      </c>
      <c r="D18904" t="s">
        <v>27</v>
      </c>
      <c r="E18904" t="s">
        <v>19</v>
      </c>
      <c r="F18904" t="s">
        <v>15</v>
      </c>
      <c r="G18904">
        <v>3.1</v>
      </c>
      <c r="H18904">
        <v>122276</v>
      </c>
      <c r="I18904">
        <v>72968</v>
      </c>
      <c r="J18904">
        <v>4096</v>
      </c>
      <c r="K18904" t="s">
        <v>21</v>
      </c>
      <c r="L18904">
        <f>BMW_sales_data__2010_2024[[#This Row],[Price_USD]]*BMW_sales_data__2010_2024[[#This Row],[Sales_Volume]]</f>
        <v>298876928</v>
      </c>
      <c r="M18904" t="str" cm="1">
        <f t="array" ref="M18904">_xlfn.IFS(BMW_sales_data__2010_2024[[#This Row],[Engine_Size_L]]&gt;4,"&gt;4",BMW_sales_data__2010_2024[[#This Row],[Engine_Size_L]]&gt;=2,"2-4",BMW_sales_data__2010_2024[[#This Row],[Engine_Size_L]]&lt;2,"&lt;2")</f>
        <v>2-4</v>
      </c>
      <c r="N18904" t="str" cm="1">
        <f t="array" ref="N18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5" spans="1:14" x14ac:dyDescent="0.3">
      <c r="A18905" t="s">
        <v>40</v>
      </c>
      <c r="B18905">
        <v>2021</v>
      </c>
      <c r="C18905" t="s">
        <v>26</v>
      </c>
      <c r="D18905" t="s">
        <v>27</v>
      </c>
      <c r="E18905" t="s">
        <v>28</v>
      </c>
      <c r="F18905" t="s">
        <v>20</v>
      </c>
      <c r="G18905">
        <v>2.5</v>
      </c>
      <c r="H18905">
        <v>83607</v>
      </c>
      <c r="I18905">
        <v>58778</v>
      </c>
      <c r="J18905">
        <v>1027</v>
      </c>
      <c r="K18905" t="s">
        <v>21</v>
      </c>
      <c r="L18905">
        <f>BMW_sales_data__2010_2024[[#This Row],[Price_USD]]*BMW_sales_data__2010_2024[[#This Row],[Sales_Volume]]</f>
        <v>60365006</v>
      </c>
      <c r="M18905" t="str" cm="1">
        <f t="array" ref="M18905">_xlfn.IFS(BMW_sales_data__2010_2024[[#This Row],[Engine_Size_L]]&gt;4,"&gt;4",BMW_sales_data__2010_2024[[#This Row],[Engine_Size_L]]&gt;=2,"2-4",BMW_sales_data__2010_2024[[#This Row],[Engine_Size_L]]&lt;2,"&lt;2")</f>
        <v>2-4</v>
      </c>
      <c r="N18905" t="str" cm="1">
        <f t="array" ref="N18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6" spans="1:14" x14ac:dyDescent="0.3">
      <c r="A18906" t="s">
        <v>36</v>
      </c>
      <c r="B18906">
        <v>2021</v>
      </c>
      <c r="C18906" t="s">
        <v>30</v>
      </c>
      <c r="D18906" t="s">
        <v>27</v>
      </c>
      <c r="E18906" t="s">
        <v>28</v>
      </c>
      <c r="F18906" t="s">
        <v>20</v>
      </c>
      <c r="G18906">
        <v>2.5</v>
      </c>
      <c r="H18906">
        <v>60937</v>
      </c>
      <c r="I18906">
        <v>48939</v>
      </c>
      <c r="J18906">
        <v>1157</v>
      </c>
      <c r="K18906" t="s">
        <v>21</v>
      </c>
      <c r="L18906">
        <f>BMW_sales_data__2010_2024[[#This Row],[Price_USD]]*BMW_sales_data__2010_2024[[#This Row],[Sales_Volume]]</f>
        <v>56622423</v>
      </c>
      <c r="M18906" t="str" cm="1">
        <f t="array" ref="M18906">_xlfn.IFS(BMW_sales_data__2010_2024[[#This Row],[Engine_Size_L]]&gt;4,"&gt;4",BMW_sales_data__2010_2024[[#This Row],[Engine_Size_L]]&gt;=2,"2-4",BMW_sales_data__2010_2024[[#This Row],[Engine_Size_L]]&lt;2,"&lt;2")</f>
        <v>2-4</v>
      </c>
      <c r="N18906" t="str" cm="1">
        <f t="array" ref="N18906">_xlfn.IFS(BMW_sales_data__2010_2024[[#This Row],[Price_USD]]&gt;100000,"High",BMW_sales_data__2010_2024[[#This Row],[Price_USD]]&gt;=50000,"Medium",BMW_sales_data__2010_2024[[#This Row],[Price_USD]]&lt;50000,"Low")</f>
        <v>Low</v>
      </c>
    </row>
    <row r="18907" spans="1:14" x14ac:dyDescent="0.3">
      <c r="A18907" t="s">
        <v>41</v>
      </c>
      <c r="B18907">
        <v>2018</v>
      </c>
      <c r="C18907" t="s">
        <v>24</v>
      </c>
      <c r="D18907" t="s">
        <v>39</v>
      </c>
      <c r="E18907" t="s">
        <v>19</v>
      </c>
      <c r="F18907" t="s">
        <v>15</v>
      </c>
      <c r="G18907">
        <v>4.0999999999999996</v>
      </c>
      <c r="H18907">
        <v>121309</v>
      </c>
      <c r="I18907">
        <v>66079</v>
      </c>
      <c r="J18907">
        <v>2276</v>
      </c>
      <c r="K18907" t="s">
        <v>21</v>
      </c>
      <c r="L18907">
        <f>BMW_sales_data__2010_2024[[#This Row],[Price_USD]]*BMW_sales_data__2010_2024[[#This Row],[Sales_Volume]]</f>
        <v>150395804</v>
      </c>
      <c r="M18907" t="str" cm="1">
        <f t="array" ref="M18907">_xlfn.IFS(BMW_sales_data__2010_2024[[#This Row],[Engine_Size_L]]&gt;4,"&gt;4",BMW_sales_data__2010_2024[[#This Row],[Engine_Size_L]]&gt;=2,"2-4",BMW_sales_data__2010_2024[[#This Row],[Engine_Size_L]]&lt;2,"&lt;2")</f>
        <v>&gt;4</v>
      </c>
      <c r="N18907" t="str" cm="1">
        <f t="array" ref="N18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8" spans="1:14" x14ac:dyDescent="0.3">
      <c r="A18908" t="s">
        <v>23</v>
      </c>
      <c r="B18908">
        <v>2020</v>
      </c>
      <c r="C18908" t="s">
        <v>12</v>
      </c>
      <c r="D18908" t="s">
        <v>22</v>
      </c>
      <c r="E18908" t="s">
        <v>33</v>
      </c>
      <c r="F18908" t="s">
        <v>15</v>
      </c>
      <c r="G18908">
        <v>3.7</v>
      </c>
      <c r="H18908">
        <v>135817</v>
      </c>
      <c r="I18908">
        <v>84813</v>
      </c>
      <c r="J18908">
        <v>637</v>
      </c>
      <c r="K18908" t="s">
        <v>21</v>
      </c>
      <c r="L18908">
        <f>BMW_sales_data__2010_2024[[#This Row],[Price_USD]]*BMW_sales_data__2010_2024[[#This Row],[Sales_Volume]]</f>
        <v>54025881</v>
      </c>
      <c r="M18908" t="str" cm="1">
        <f t="array" ref="M18908">_xlfn.IFS(BMW_sales_data__2010_2024[[#This Row],[Engine_Size_L]]&gt;4,"&gt;4",BMW_sales_data__2010_2024[[#This Row],[Engine_Size_L]]&gt;=2,"2-4",BMW_sales_data__2010_2024[[#This Row],[Engine_Size_L]]&lt;2,"&lt;2")</f>
        <v>2-4</v>
      </c>
      <c r="N18908" t="str" cm="1">
        <f t="array" ref="N18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9" spans="1:14" x14ac:dyDescent="0.3">
      <c r="A18909" t="s">
        <v>25</v>
      </c>
      <c r="B18909">
        <v>2023</v>
      </c>
      <c r="C18909" t="s">
        <v>30</v>
      </c>
      <c r="D18909" t="s">
        <v>13</v>
      </c>
      <c r="E18909" t="s">
        <v>33</v>
      </c>
      <c r="F18909" t="s">
        <v>20</v>
      </c>
      <c r="G18909">
        <v>3.5</v>
      </c>
      <c r="H18909">
        <v>127033</v>
      </c>
      <c r="I18909">
        <v>30347</v>
      </c>
      <c r="J18909">
        <v>3785</v>
      </c>
      <c r="K18909" t="s">
        <v>21</v>
      </c>
      <c r="L18909">
        <f>BMW_sales_data__2010_2024[[#This Row],[Price_USD]]*BMW_sales_data__2010_2024[[#This Row],[Sales_Volume]]</f>
        <v>114863395</v>
      </c>
      <c r="M18909" t="str" cm="1">
        <f t="array" ref="M18909">_xlfn.IFS(BMW_sales_data__2010_2024[[#This Row],[Engine_Size_L]]&gt;4,"&gt;4",BMW_sales_data__2010_2024[[#This Row],[Engine_Size_L]]&gt;=2,"2-4",BMW_sales_data__2010_2024[[#This Row],[Engine_Size_L]]&lt;2,"&lt;2")</f>
        <v>2-4</v>
      </c>
      <c r="N18909" t="str" cm="1">
        <f t="array" ref="N18909">_xlfn.IFS(BMW_sales_data__2010_2024[[#This Row],[Price_USD]]&gt;100000,"High",BMW_sales_data__2010_2024[[#This Row],[Price_USD]]&gt;=50000,"Medium",BMW_sales_data__2010_2024[[#This Row],[Price_USD]]&lt;50000,"Low")</f>
        <v>Low</v>
      </c>
    </row>
    <row r="18910" spans="1:14" x14ac:dyDescent="0.3">
      <c r="A18910" t="s">
        <v>32</v>
      </c>
      <c r="B18910">
        <v>2013</v>
      </c>
      <c r="C18910" t="s">
        <v>30</v>
      </c>
      <c r="D18910" t="s">
        <v>27</v>
      </c>
      <c r="E18910" t="s">
        <v>33</v>
      </c>
      <c r="F18910" t="s">
        <v>15</v>
      </c>
      <c r="G18910">
        <v>3.8</v>
      </c>
      <c r="H18910">
        <v>199129</v>
      </c>
      <c r="I18910">
        <v>30519</v>
      </c>
      <c r="J18910">
        <v>6406</v>
      </c>
      <c r="K18910" t="s">
        <v>21</v>
      </c>
      <c r="L18910">
        <f>BMW_sales_data__2010_2024[[#This Row],[Price_USD]]*BMW_sales_data__2010_2024[[#This Row],[Sales_Volume]]</f>
        <v>195504714</v>
      </c>
      <c r="M18910" t="str" cm="1">
        <f t="array" ref="M18910">_xlfn.IFS(BMW_sales_data__2010_2024[[#This Row],[Engine_Size_L]]&gt;4,"&gt;4",BMW_sales_data__2010_2024[[#This Row],[Engine_Size_L]]&gt;=2,"2-4",BMW_sales_data__2010_2024[[#This Row],[Engine_Size_L]]&lt;2,"&lt;2")</f>
        <v>2-4</v>
      </c>
      <c r="N18910" t="str" cm="1">
        <f t="array" ref="N18910">_xlfn.IFS(BMW_sales_data__2010_2024[[#This Row],[Price_USD]]&gt;100000,"High",BMW_sales_data__2010_2024[[#This Row],[Price_USD]]&gt;=50000,"Medium",BMW_sales_data__2010_2024[[#This Row],[Price_USD]]&lt;50000,"Low")</f>
        <v>Low</v>
      </c>
    </row>
    <row r="18911" spans="1:14" x14ac:dyDescent="0.3">
      <c r="A18911" t="s">
        <v>36</v>
      </c>
      <c r="B18911">
        <v>2010</v>
      </c>
      <c r="C18911" t="s">
        <v>24</v>
      </c>
      <c r="D18911" t="s">
        <v>27</v>
      </c>
      <c r="E18911" t="s">
        <v>14</v>
      </c>
      <c r="F18911" t="s">
        <v>15</v>
      </c>
      <c r="G18911">
        <v>4.2</v>
      </c>
      <c r="H18911">
        <v>169220</v>
      </c>
      <c r="I18911">
        <v>41711</v>
      </c>
      <c r="J18911">
        <v>2977</v>
      </c>
      <c r="K18911" t="s">
        <v>21</v>
      </c>
      <c r="L18911">
        <f>BMW_sales_data__2010_2024[[#This Row],[Price_USD]]*BMW_sales_data__2010_2024[[#This Row],[Sales_Volume]]</f>
        <v>124173647</v>
      </c>
      <c r="M18911" t="str" cm="1">
        <f t="array" ref="M18911">_xlfn.IFS(BMW_sales_data__2010_2024[[#This Row],[Engine_Size_L]]&gt;4,"&gt;4",BMW_sales_data__2010_2024[[#This Row],[Engine_Size_L]]&gt;=2,"2-4",BMW_sales_data__2010_2024[[#This Row],[Engine_Size_L]]&lt;2,"&lt;2")</f>
        <v>&gt;4</v>
      </c>
      <c r="N18911" t="str" cm="1">
        <f t="array" ref="N18911">_xlfn.IFS(BMW_sales_data__2010_2024[[#This Row],[Price_USD]]&gt;100000,"High",BMW_sales_data__2010_2024[[#This Row],[Price_USD]]&gt;=50000,"Medium",BMW_sales_data__2010_2024[[#This Row],[Price_USD]]&lt;50000,"Low")</f>
        <v>Low</v>
      </c>
    </row>
    <row r="18912" spans="1:14" x14ac:dyDescent="0.3">
      <c r="A18912" t="s">
        <v>23</v>
      </c>
      <c r="B18912">
        <v>2024</v>
      </c>
      <c r="C18912" t="s">
        <v>30</v>
      </c>
      <c r="D18912" t="s">
        <v>31</v>
      </c>
      <c r="E18912" t="s">
        <v>33</v>
      </c>
      <c r="F18912" t="s">
        <v>20</v>
      </c>
      <c r="G18912">
        <v>4.0999999999999996</v>
      </c>
      <c r="H18912">
        <v>24240</v>
      </c>
      <c r="I18912">
        <v>98696</v>
      </c>
      <c r="J18912">
        <v>417</v>
      </c>
      <c r="K18912" t="s">
        <v>21</v>
      </c>
      <c r="L18912">
        <f>BMW_sales_data__2010_2024[[#This Row],[Price_USD]]*BMW_sales_data__2010_2024[[#This Row],[Sales_Volume]]</f>
        <v>41156232</v>
      </c>
      <c r="M18912" t="str" cm="1">
        <f t="array" ref="M18912">_xlfn.IFS(BMW_sales_data__2010_2024[[#This Row],[Engine_Size_L]]&gt;4,"&gt;4",BMW_sales_data__2010_2024[[#This Row],[Engine_Size_L]]&gt;=2,"2-4",BMW_sales_data__2010_2024[[#This Row],[Engine_Size_L]]&lt;2,"&lt;2")</f>
        <v>&gt;4</v>
      </c>
      <c r="N18912" t="str" cm="1">
        <f t="array" ref="N18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13" spans="1:14" x14ac:dyDescent="0.3">
      <c r="A18913" t="s">
        <v>41</v>
      </c>
      <c r="B18913">
        <v>2019</v>
      </c>
      <c r="C18913" t="s">
        <v>26</v>
      </c>
      <c r="D18913" t="s">
        <v>31</v>
      </c>
      <c r="E18913" t="s">
        <v>28</v>
      </c>
      <c r="F18913" t="s">
        <v>15</v>
      </c>
      <c r="G18913">
        <v>1.9</v>
      </c>
      <c r="H18913">
        <v>118399</v>
      </c>
      <c r="I18913">
        <v>60096</v>
      </c>
      <c r="J18913">
        <v>1270</v>
      </c>
      <c r="K18913" t="s">
        <v>21</v>
      </c>
      <c r="L18913">
        <f>BMW_sales_data__2010_2024[[#This Row],[Price_USD]]*BMW_sales_data__2010_2024[[#This Row],[Sales_Volume]]</f>
        <v>76321920</v>
      </c>
      <c r="M18913" t="str" cm="1">
        <f t="array" ref="M18913">_xlfn.IFS(BMW_sales_data__2010_2024[[#This Row],[Engine_Size_L]]&gt;4,"&gt;4",BMW_sales_data__2010_2024[[#This Row],[Engine_Size_L]]&gt;=2,"2-4",BMW_sales_data__2010_2024[[#This Row],[Engine_Size_L]]&lt;2,"&lt;2")</f>
        <v>&lt;2</v>
      </c>
      <c r="N18913" t="str" cm="1">
        <f t="array" ref="N18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14" spans="1:14" x14ac:dyDescent="0.3">
      <c r="A18914" t="s">
        <v>34</v>
      </c>
      <c r="B18914">
        <v>2024</v>
      </c>
      <c r="C18914" t="s">
        <v>24</v>
      </c>
      <c r="D18914" t="s">
        <v>22</v>
      </c>
      <c r="E18914" t="s">
        <v>19</v>
      </c>
      <c r="F18914" t="s">
        <v>20</v>
      </c>
      <c r="G18914">
        <v>2.8</v>
      </c>
      <c r="H18914">
        <v>57490</v>
      </c>
      <c r="I18914">
        <v>53921</v>
      </c>
      <c r="J18914">
        <v>299</v>
      </c>
      <c r="K18914" t="s">
        <v>21</v>
      </c>
      <c r="L18914">
        <f>BMW_sales_data__2010_2024[[#This Row],[Price_USD]]*BMW_sales_data__2010_2024[[#This Row],[Sales_Volume]]</f>
        <v>16122379</v>
      </c>
      <c r="M18914" t="str" cm="1">
        <f t="array" ref="M18914">_xlfn.IFS(BMW_sales_data__2010_2024[[#This Row],[Engine_Size_L]]&gt;4,"&gt;4",BMW_sales_data__2010_2024[[#This Row],[Engine_Size_L]]&gt;=2,"2-4",BMW_sales_data__2010_2024[[#This Row],[Engine_Size_L]]&lt;2,"&lt;2")</f>
        <v>2-4</v>
      </c>
      <c r="N18914" t="str" cm="1">
        <f t="array" ref="N18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15" spans="1:14" x14ac:dyDescent="0.3">
      <c r="A18915" t="s">
        <v>11</v>
      </c>
      <c r="B18915">
        <v>2010</v>
      </c>
      <c r="C18915" t="s">
        <v>12</v>
      </c>
      <c r="D18915" t="s">
        <v>31</v>
      </c>
      <c r="E18915" t="s">
        <v>19</v>
      </c>
      <c r="F18915" t="s">
        <v>20</v>
      </c>
      <c r="G18915">
        <v>2.4</v>
      </c>
      <c r="H18915">
        <v>89011</v>
      </c>
      <c r="I18915">
        <v>36245</v>
      </c>
      <c r="J18915">
        <v>9006</v>
      </c>
      <c r="K18915" t="s">
        <v>16</v>
      </c>
      <c r="L18915">
        <f>BMW_sales_data__2010_2024[[#This Row],[Price_USD]]*BMW_sales_data__2010_2024[[#This Row],[Sales_Volume]]</f>
        <v>326422470</v>
      </c>
      <c r="M18915" t="str" cm="1">
        <f t="array" ref="M18915">_xlfn.IFS(BMW_sales_data__2010_2024[[#This Row],[Engine_Size_L]]&gt;4,"&gt;4",BMW_sales_data__2010_2024[[#This Row],[Engine_Size_L]]&gt;=2,"2-4",BMW_sales_data__2010_2024[[#This Row],[Engine_Size_L]]&lt;2,"&lt;2")</f>
        <v>2-4</v>
      </c>
      <c r="N18915" t="str" cm="1">
        <f t="array" ref="N18915">_xlfn.IFS(BMW_sales_data__2010_2024[[#This Row],[Price_USD]]&gt;100000,"High",BMW_sales_data__2010_2024[[#This Row],[Price_USD]]&gt;=50000,"Medium",BMW_sales_data__2010_2024[[#This Row],[Price_USD]]&lt;50000,"Low")</f>
        <v>Low</v>
      </c>
    </row>
    <row r="18916" spans="1:14" x14ac:dyDescent="0.3">
      <c r="A18916" t="s">
        <v>41</v>
      </c>
      <c r="B18916">
        <v>2010</v>
      </c>
      <c r="C18916" t="s">
        <v>26</v>
      </c>
      <c r="D18916" t="s">
        <v>29</v>
      </c>
      <c r="E18916" t="s">
        <v>19</v>
      </c>
      <c r="F18916" t="s">
        <v>20</v>
      </c>
      <c r="G18916">
        <v>3.4</v>
      </c>
      <c r="H18916">
        <v>186304</v>
      </c>
      <c r="I18916">
        <v>104667</v>
      </c>
      <c r="J18916">
        <v>7324</v>
      </c>
      <c r="K18916" t="s">
        <v>16</v>
      </c>
      <c r="L18916">
        <f>BMW_sales_data__2010_2024[[#This Row],[Price_USD]]*BMW_sales_data__2010_2024[[#This Row],[Sales_Volume]]</f>
        <v>766581108</v>
      </c>
      <c r="M18916" t="str" cm="1">
        <f t="array" ref="M18916">_xlfn.IFS(BMW_sales_data__2010_2024[[#This Row],[Engine_Size_L]]&gt;4,"&gt;4",BMW_sales_data__2010_2024[[#This Row],[Engine_Size_L]]&gt;=2,"2-4",BMW_sales_data__2010_2024[[#This Row],[Engine_Size_L]]&lt;2,"&lt;2")</f>
        <v>2-4</v>
      </c>
      <c r="N18916" t="str" cm="1">
        <f t="array" ref="N18916">_xlfn.IFS(BMW_sales_data__2010_2024[[#This Row],[Price_USD]]&gt;100000,"High",BMW_sales_data__2010_2024[[#This Row],[Price_USD]]&gt;=50000,"Medium",BMW_sales_data__2010_2024[[#This Row],[Price_USD]]&lt;50000,"Low")</f>
        <v>High</v>
      </c>
    </row>
    <row r="18917" spans="1:14" x14ac:dyDescent="0.3">
      <c r="A18917" t="s">
        <v>32</v>
      </c>
      <c r="B18917">
        <v>2010</v>
      </c>
      <c r="C18917" t="s">
        <v>30</v>
      </c>
      <c r="D18917" t="s">
        <v>27</v>
      </c>
      <c r="E18917" t="s">
        <v>14</v>
      </c>
      <c r="F18917" t="s">
        <v>15</v>
      </c>
      <c r="G18917">
        <v>1.7</v>
      </c>
      <c r="H18917">
        <v>30067</v>
      </c>
      <c r="I18917">
        <v>107733</v>
      </c>
      <c r="J18917">
        <v>9637</v>
      </c>
      <c r="K18917" t="s">
        <v>16</v>
      </c>
      <c r="L18917">
        <f>BMW_sales_data__2010_2024[[#This Row],[Price_USD]]*BMW_sales_data__2010_2024[[#This Row],[Sales_Volume]]</f>
        <v>1038222921</v>
      </c>
      <c r="M18917" t="str" cm="1">
        <f t="array" ref="M18917">_xlfn.IFS(BMW_sales_data__2010_2024[[#This Row],[Engine_Size_L]]&gt;4,"&gt;4",BMW_sales_data__2010_2024[[#This Row],[Engine_Size_L]]&gt;=2,"2-4",BMW_sales_data__2010_2024[[#This Row],[Engine_Size_L]]&lt;2,"&lt;2")</f>
        <v>&lt;2</v>
      </c>
      <c r="N18917" t="str" cm="1">
        <f t="array" ref="N18917">_xlfn.IFS(BMW_sales_data__2010_2024[[#This Row],[Price_USD]]&gt;100000,"High",BMW_sales_data__2010_2024[[#This Row],[Price_USD]]&gt;=50000,"Medium",BMW_sales_data__2010_2024[[#This Row],[Price_USD]]&lt;50000,"Low")</f>
        <v>High</v>
      </c>
    </row>
    <row r="18918" spans="1:14" x14ac:dyDescent="0.3">
      <c r="A18918" t="s">
        <v>17</v>
      </c>
      <c r="B18918">
        <v>2013</v>
      </c>
      <c r="C18918" t="s">
        <v>26</v>
      </c>
      <c r="D18918" t="s">
        <v>39</v>
      </c>
      <c r="E18918" t="s">
        <v>14</v>
      </c>
      <c r="F18918" t="s">
        <v>15</v>
      </c>
      <c r="G18918">
        <v>4.2</v>
      </c>
      <c r="H18918">
        <v>128115</v>
      </c>
      <c r="I18918">
        <v>85133</v>
      </c>
      <c r="J18918">
        <v>8949</v>
      </c>
      <c r="K18918" t="s">
        <v>16</v>
      </c>
      <c r="L18918">
        <f>BMW_sales_data__2010_2024[[#This Row],[Price_USD]]*BMW_sales_data__2010_2024[[#This Row],[Sales_Volume]]</f>
        <v>761855217</v>
      </c>
      <c r="M18918" t="str" cm="1">
        <f t="array" ref="M18918">_xlfn.IFS(BMW_sales_data__2010_2024[[#This Row],[Engine_Size_L]]&gt;4,"&gt;4",BMW_sales_data__2010_2024[[#This Row],[Engine_Size_L]]&gt;=2,"2-4",BMW_sales_data__2010_2024[[#This Row],[Engine_Size_L]]&lt;2,"&lt;2")</f>
        <v>&gt;4</v>
      </c>
      <c r="N18918" t="str" cm="1">
        <f t="array" ref="N18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19" spans="1:14" x14ac:dyDescent="0.3">
      <c r="A18919" t="s">
        <v>41</v>
      </c>
      <c r="B18919">
        <v>2010</v>
      </c>
      <c r="C18919" t="s">
        <v>35</v>
      </c>
      <c r="D18919" t="s">
        <v>31</v>
      </c>
      <c r="E18919" t="s">
        <v>33</v>
      </c>
      <c r="F18919" t="s">
        <v>15</v>
      </c>
      <c r="G18919">
        <v>1.9</v>
      </c>
      <c r="H18919">
        <v>24998</v>
      </c>
      <c r="I18919">
        <v>73863</v>
      </c>
      <c r="J18919">
        <v>2703</v>
      </c>
      <c r="K18919" t="s">
        <v>21</v>
      </c>
      <c r="L18919">
        <f>BMW_sales_data__2010_2024[[#This Row],[Price_USD]]*BMW_sales_data__2010_2024[[#This Row],[Sales_Volume]]</f>
        <v>199651689</v>
      </c>
      <c r="M18919" t="str" cm="1">
        <f t="array" ref="M18919">_xlfn.IFS(BMW_sales_data__2010_2024[[#This Row],[Engine_Size_L]]&gt;4,"&gt;4",BMW_sales_data__2010_2024[[#This Row],[Engine_Size_L]]&gt;=2,"2-4",BMW_sales_data__2010_2024[[#This Row],[Engine_Size_L]]&lt;2,"&lt;2")</f>
        <v>&lt;2</v>
      </c>
      <c r="N18919" t="str" cm="1">
        <f t="array" ref="N18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20" spans="1:14" x14ac:dyDescent="0.3">
      <c r="A18920" t="s">
        <v>23</v>
      </c>
      <c r="B18920">
        <v>2011</v>
      </c>
      <c r="C18920" t="s">
        <v>18</v>
      </c>
      <c r="D18920" t="s">
        <v>29</v>
      </c>
      <c r="E18920" t="s">
        <v>28</v>
      </c>
      <c r="F18920" t="s">
        <v>15</v>
      </c>
      <c r="G18920">
        <v>2.4</v>
      </c>
      <c r="H18920">
        <v>40058</v>
      </c>
      <c r="I18920">
        <v>31840</v>
      </c>
      <c r="J18920">
        <v>7551</v>
      </c>
      <c r="K18920" t="s">
        <v>16</v>
      </c>
      <c r="L18920">
        <f>BMW_sales_data__2010_2024[[#This Row],[Price_USD]]*BMW_sales_data__2010_2024[[#This Row],[Sales_Volume]]</f>
        <v>240423840</v>
      </c>
      <c r="M18920" t="str" cm="1">
        <f t="array" ref="M18920">_xlfn.IFS(BMW_sales_data__2010_2024[[#This Row],[Engine_Size_L]]&gt;4,"&gt;4",BMW_sales_data__2010_2024[[#This Row],[Engine_Size_L]]&gt;=2,"2-4",BMW_sales_data__2010_2024[[#This Row],[Engine_Size_L]]&lt;2,"&lt;2")</f>
        <v>2-4</v>
      </c>
      <c r="N18920" t="str" cm="1">
        <f t="array" ref="N18920">_xlfn.IFS(BMW_sales_data__2010_2024[[#This Row],[Price_USD]]&gt;100000,"High",BMW_sales_data__2010_2024[[#This Row],[Price_USD]]&gt;=50000,"Medium",BMW_sales_data__2010_2024[[#This Row],[Price_USD]]&lt;50000,"Low")</f>
        <v>Low</v>
      </c>
    </row>
    <row r="18921" spans="1:14" x14ac:dyDescent="0.3">
      <c r="A18921" t="s">
        <v>11</v>
      </c>
      <c r="B18921">
        <v>2013</v>
      </c>
      <c r="C18921" t="s">
        <v>26</v>
      </c>
      <c r="D18921" t="s">
        <v>29</v>
      </c>
      <c r="E18921" t="s">
        <v>19</v>
      </c>
      <c r="F18921" t="s">
        <v>15</v>
      </c>
      <c r="G18921">
        <v>4.2</v>
      </c>
      <c r="H18921">
        <v>144229</v>
      </c>
      <c r="I18921">
        <v>39190</v>
      </c>
      <c r="J18921">
        <v>1436</v>
      </c>
      <c r="K18921" t="s">
        <v>21</v>
      </c>
      <c r="L18921">
        <f>BMW_sales_data__2010_2024[[#This Row],[Price_USD]]*BMW_sales_data__2010_2024[[#This Row],[Sales_Volume]]</f>
        <v>56276840</v>
      </c>
      <c r="M18921" t="str" cm="1">
        <f t="array" ref="M18921">_xlfn.IFS(BMW_sales_data__2010_2024[[#This Row],[Engine_Size_L]]&gt;4,"&gt;4",BMW_sales_data__2010_2024[[#This Row],[Engine_Size_L]]&gt;=2,"2-4",BMW_sales_data__2010_2024[[#This Row],[Engine_Size_L]]&lt;2,"&lt;2")</f>
        <v>&gt;4</v>
      </c>
      <c r="N18921" t="str" cm="1">
        <f t="array" ref="N18921">_xlfn.IFS(BMW_sales_data__2010_2024[[#This Row],[Price_USD]]&gt;100000,"High",BMW_sales_data__2010_2024[[#This Row],[Price_USD]]&gt;=50000,"Medium",BMW_sales_data__2010_2024[[#This Row],[Price_USD]]&lt;50000,"Low")</f>
        <v>Low</v>
      </c>
    </row>
    <row r="18922" spans="1:14" x14ac:dyDescent="0.3">
      <c r="A18922" t="s">
        <v>38</v>
      </c>
      <c r="B18922">
        <v>2016</v>
      </c>
      <c r="C18922" t="s">
        <v>24</v>
      </c>
      <c r="D18922" t="s">
        <v>22</v>
      </c>
      <c r="E18922" t="s">
        <v>28</v>
      </c>
      <c r="F18922" t="s">
        <v>15</v>
      </c>
      <c r="G18922">
        <v>1.7</v>
      </c>
      <c r="H18922">
        <v>94206</v>
      </c>
      <c r="I18922">
        <v>85560</v>
      </c>
      <c r="J18922">
        <v>7116</v>
      </c>
      <c r="K18922" t="s">
        <v>16</v>
      </c>
      <c r="L18922">
        <f>BMW_sales_data__2010_2024[[#This Row],[Price_USD]]*BMW_sales_data__2010_2024[[#This Row],[Sales_Volume]]</f>
        <v>608844960</v>
      </c>
      <c r="M18922" t="str" cm="1">
        <f t="array" ref="M18922">_xlfn.IFS(BMW_sales_data__2010_2024[[#This Row],[Engine_Size_L]]&gt;4,"&gt;4",BMW_sales_data__2010_2024[[#This Row],[Engine_Size_L]]&gt;=2,"2-4",BMW_sales_data__2010_2024[[#This Row],[Engine_Size_L]]&lt;2,"&lt;2")</f>
        <v>&lt;2</v>
      </c>
      <c r="N18922" t="str" cm="1">
        <f t="array" ref="N18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23" spans="1:14" x14ac:dyDescent="0.3">
      <c r="A18923" t="s">
        <v>17</v>
      </c>
      <c r="B18923">
        <v>2011</v>
      </c>
      <c r="C18923" t="s">
        <v>18</v>
      </c>
      <c r="D18923" t="s">
        <v>39</v>
      </c>
      <c r="E18923" t="s">
        <v>33</v>
      </c>
      <c r="F18923" t="s">
        <v>20</v>
      </c>
      <c r="G18923">
        <v>3.8</v>
      </c>
      <c r="H18923">
        <v>20480</v>
      </c>
      <c r="I18923">
        <v>114695</v>
      </c>
      <c r="J18923">
        <v>8896</v>
      </c>
      <c r="K18923" t="s">
        <v>16</v>
      </c>
      <c r="L18923">
        <f>BMW_sales_data__2010_2024[[#This Row],[Price_USD]]*BMW_sales_data__2010_2024[[#This Row],[Sales_Volume]]</f>
        <v>1020326720</v>
      </c>
      <c r="M18923" t="str" cm="1">
        <f t="array" ref="M18923">_xlfn.IFS(BMW_sales_data__2010_2024[[#This Row],[Engine_Size_L]]&gt;4,"&gt;4",BMW_sales_data__2010_2024[[#This Row],[Engine_Size_L]]&gt;=2,"2-4",BMW_sales_data__2010_2024[[#This Row],[Engine_Size_L]]&lt;2,"&lt;2")</f>
        <v>2-4</v>
      </c>
      <c r="N18923" t="str" cm="1">
        <f t="array" ref="N18923">_xlfn.IFS(BMW_sales_data__2010_2024[[#This Row],[Price_USD]]&gt;100000,"High",BMW_sales_data__2010_2024[[#This Row],[Price_USD]]&gt;=50000,"Medium",BMW_sales_data__2010_2024[[#This Row],[Price_USD]]&lt;50000,"Low")</f>
        <v>High</v>
      </c>
    </row>
    <row r="18924" spans="1:14" x14ac:dyDescent="0.3">
      <c r="A18924" t="s">
        <v>17</v>
      </c>
      <c r="B18924">
        <v>2017</v>
      </c>
      <c r="C18924" t="s">
        <v>35</v>
      </c>
      <c r="D18924" t="s">
        <v>22</v>
      </c>
      <c r="E18924" t="s">
        <v>33</v>
      </c>
      <c r="F18924" t="s">
        <v>15</v>
      </c>
      <c r="G18924">
        <v>4.7</v>
      </c>
      <c r="H18924">
        <v>32458</v>
      </c>
      <c r="I18924">
        <v>58439</v>
      </c>
      <c r="J18924">
        <v>346</v>
      </c>
      <c r="K18924" t="s">
        <v>21</v>
      </c>
      <c r="L18924">
        <f>BMW_sales_data__2010_2024[[#This Row],[Price_USD]]*BMW_sales_data__2010_2024[[#This Row],[Sales_Volume]]</f>
        <v>20219894</v>
      </c>
      <c r="M18924" t="str" cm="1">
        <f t="array" ref="M18924">_xlfn.IFS(BMW_sales_data__2010_2024[[#This Row],[Engine_Size_L]]&gt;4,"&gt;4",BMW_sales_data__2010_2024[[#This Row],[Engine_Size_L]]&gt;=2,"2-4",BMW_sales_data__2010_2024[[#This Row],[Engine_Size_L]]&lt;2,"&lt;2")</f>
        <v>&gt;4</v>
      </c>
      <c r="N18924" t="str" cm="1">
        <f t="array" ref="N18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25" spans="1:14" x14ac:dyDescent="0.3">
      <c r="A18925" t="s">
        <v>34</v>
      </c>
      <c r="B18925">
        <v>2022</v>
      </c>
      <c r="C18925" t="s">
        <v>26</v>
      </c>
      <c r="D18925" t="s">
        <v>39</v>
      </c>
      <c r="E18925" t="s">
        <v>28</v>
      </c>
      <c r="F18925" t="s">
        <v>20</v>
      </c>
      <c r="G18925">
        <v>3.7</v>
      </c>
      <c r="H18925">
        <v>14672</v>
      </c>
      <c r="I18925">
        <v>71422</v>
      </c>
      <c r="J18925">
        <v>1243</v>
      </c>
      <c r="K18925" t="s">
        <v>21</v>
      </c>
      <c r="L18925">
        <f>BMW_sales_data__2010_2024[[#This Row],[Price_USD]]*BMW_sales_data__2010_2024[[#This Row],[Sales_Volume]]</f>
        <v>88777546</v>
      </c>
      <c r="M18925" t="str" cm="1">
        <f t="array" ref="M18925">_xlfn.IFS(BMW_sales_data__2010_2024[[#This Row],[Engine_Size_L]]&gt;4,"&gt;4",BMW_sales_data__2010_2024[[#This Row],[Engine_Size_L]]&gt;=2,"2-4",BMW_sales_data__2010_2024[[#This Row],[Engine_Size_L]]&lt;2,"&lt;2")</f>
        <v>2-4</v>
      </c>
      <c r="N18925" t="str" cm="1">
        <f t="array" ref="N18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26" spans="1:14" x14ac:dyDescent="0.3">
      <c r="A18926" t="s">
        <v>23</v>
      </c>
      <c r="B18926">
        <v>2016</v>
      </c>
      <c r="C18926" t="s">
        <v>35</v>
      </c>
      <c r="D18926" t="s">
        <v>22</v>
      </c>
      <c r="E18926" t="s">
        <v>28</v>
      </c>
      <c r="F18926" t="s">
        <v>15</v>
      </c>
      <c r="G18926">
        <v>4</v>
      </c>
      <c r="H18926">
        <v>134093</v>
      </c>
      <c r="I18926">
        <v>57014</v>
      </c>
      <c r="J18926">
        <v>1875</v>
      </c>
      <c r="K18926" t="s">
        <v>21</v>
      </c>
      <c r="L18926">
        <f>BMW_sales_data__2010_2024[[#This Row],[Price_USD]]*BMW_sales_data__2010_2024[[#This Row],[Sales_Volume]]</f>
        <v>106901250</v>
      </c>
      <c r="M18926" t="str" cm="1">
        <f t="array" ref="M18926">_xlfn.IFS(BMW_sales_data__2010_2024[[#This Row],[Engine_Size_L]]&gt;4,"&gt;4",BMW_sales_data__2010_2024[[#This Row],[Engine_Size_L]]&gt;=2,"2-4",BMW_sales_data__2010_2024[[#This Row],[Engine_Size_L]]&lt;2,"&lt;2")</f>
        <v>2-4</v>
      </c>
      <c r="N18926" t="str" cm="1">
        <f t="array" ref="N18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27" spans="1:14" x14ac:dyDescent="0.3">
      <c r="A18927" t="s">
        <v>25</v>
      </c>
      <c r="B18927">
        <v>2018</v>
      </c>
      <c r="C18927" t="s">
        <v>26</v>
      </c>
      <c r="D18927" t="s">
        <v>31</v>
      </c>
      <c r="E18927" t="s">
        <v>19</v>
      </c>
      <c r="F18927" t="s">
        <v>15</v>
      </c>
      <c r="G18927">
        <v>4.3</v>
      </c>
      <c r="H18927">
        <v>143126</v>
      </c>
      <c r="I18927">
        <v>39015</v>
      </c>
      <c r="J18927">
        <v>1444</v>
      </c>
      <c r="K18927" t="s">
        <v>21</v>
      </c>
      <c r="L18927">
        <f>BMW_sales_data__2010_2024[[#This Row],[Price_USD]]*BMW_sales_data__2010_2024[[#This Row],[Sales_Volume]]</f>
        <v>56337660</v>
      </c>
      <c r="M18927" t="str" cm="1">
        <f t="array" ref="M18927">_xlfn.IFS(BMW_sales_data__2010_2024[[#This Row],[Engine_Size_L]]&gt;4,"&gt;4",BMW_sales_data__2010_2024[[#This Row],[Engine_Size_L]]&gt;=2,"2-4",BMW_sales_data__2010_2024[[#This Row],[Engine_Size_L]]&lt;2,"&lt;2")</f>
        <v>&gt;4</v>
      </c>
      <c r="N18927" t="str" cm="1">
        <f t="array" ref="N18927">_xlfn.IFS(BMW_sales_data__2010_2024[[#This Row],[Price_USD]]&gt;100000,"High",BMW_sales_data__2010_2024[[#This Row],[Price_USD]]&gt;=50000,"Medium",BMW_sales_data__2010_2024[[#This Row],[Price_USD]]&lt;50000,"Low")</f>
        <v>Low</v>
      </c>
    </row>
    <row r="18928" spans="1:14" x14ac:dyDescent="0.3">
      <c r="A18928" t="s">
        <v>23</v>
      </c>
      <c r="B18928">
        <v>2023</v>
      </c>
      <c r="C18928" t="s">
        <v>26</v>
      </c>
      <c r="D18928" t="s">
        <v>27</v>
      </c>
      <c r="E18928" t="s">
        <v>33</v>
      </c>
      <c r="F18928" t="s">
        <v>20</v>
      </c>
      <c r="G18928">
        <v>2.2999999999999998</v>
      </c>
      <c r="H18928">
        <v>146129</v>
      </c>
      <c r="I18928">
        <v>62695</v>
      </c>
      <c r="J18928">
        <v>4952</v>
      </c>
      <c r="K18928" t="s">
        <v>21</v>
      </c>
      <c r="L18928">
        <f>BMW_sales_data__2010_2024[[#This Row],[Price_USD]]*BMW_sales_data__2010_2024[[#This Row],[Sales_Volume]]</f>
        <v>310465640</v>
      </c>
      <c r="M18928" t="str" cm="1">
        <f t="array" ref="M18928">_xlfn.IFS(BMW_sales_data__2010_2024[[#This Row],[Engine_Size_L]]&gt;4,"&gt;4",BMW_sales_data__2010_2024[[#This Row],[Engine_Size_L]]&gt;=2,"2-4",BMW_sales_data__2010_2024[[#This Row],[Engine_Size_L]]&lt;2,"&lt;2")</f>
        <v>2-4</v>
      </c>
      <c r="N18928" t="str" cm="1">
        <f t="array" ref="N18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29" spans="1:14" x14ac:dyDescent="0.3">
      <c r="A18929" t="s">
        <v>37</v>
      </c>
      <c r="B18929">
        <v>2015</v>
      </c>
      <c r="C18929" t="s">
        <v>35</v>
      </c>
      <c r="D18929" t="s">
        <v>29</v>
      </c>
      <c r="E18929" t="s">
        <v>28</v>
      </c>
      <c r="F18929" t="s">
        <v>20</v>
      </c>
      <c r="G18929">
        <v>3.5</v>
      </c>
      <c r="H18929">
        <v>191890</v>
      </c>
      <c r="I18929">
        <v>52035</v>
      </c>
      <c r="J18929">
        <v>9294</v>
      </c>
      <c r="K18929" t="s">
        <v>16</v>
      </c>
      <c r="L18929">
        <f>BMW_sales_data__2010_2024[[#This Row],[Price_USD]]*BMW_sales_data__2010_2024[[#This Row],[Sales_Volume]]</f>
        <v>483613290</v>
      </c>
      <c r="M18929" t="str" cm="1">
        <f t="array" ref="M18929">_xlfn.IFS(BMW_sales_data__2010_2024[[#This Row],[Engine_Size_L]]&gt;4,"&gt;4",BMW_sales_data__2010_2024[[#This Row],[Engine_Size_L]]&gt;=2,"2-4",BMW_sales_data__2010_2024[[#This Row],[Engine_Size_L]]&lt;2,"&lt;2")</f>
        <v>2-4</v>
      </c>
      <c r="N18929" t="str" cm="1">
        <f t="array" ref="N18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30" spans="1:14" x14ac:dyDescent="0.3">
      <c r="A18930" t="s">
        <v>36</v>
      </c>
      <c r="B18930">
        <v>2013</v>
      </c>
      <c r="C18930" t="s">
        <v>18</v>
      </c>
      <c r="D18930" t="s">
        <v>29</v>
      </c>
      <c r="E18930" t="s">
        <v>19</v>
      </c>
      <c r="F18930" t="s">
        <v>15</v>
      </c>
      <c r="G18930">
        <v>2.6</v>
      </c>
      <c r="H18930">
        <v>88602</v>
      </c>
      <c r="I18930">
        <v>88866</v>
      </c>
      <c r="J18930">
        <v>8403</v>
      </c>
      <c r="K18930" t="s">
        <v>16</v>
      </c>
      <c r="L18930">
        <f>BMW_sales_data__2010_2024[[#This Row],[Price_USD]]*BMW_sales_data__2010_2024[[#This Row],[Sales_Volume]]</f>
        <v>746740998</v>
      </c>
      <c r="M18930" t="str" cm="1">
        <f t="array" ref="M18930">_xlfn.IFS(BMW_sales_data__2010_2024[[#This Row],[Engine_Size_L]]&gt;4,"&gt;4",BMW_sales_data__2010_2024[[#This Row],[Engine_Size_L]]&gt;=2,"2-4",BMW_sales_data__2010_2024[[#This Row],[Engine_Size_L]]&lt;2,"&lt;2")</f>
        <v>2-4</v>
      </c>
      <c r="N18930" t="str" cm="1">
        <f t="array" ref="N18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31" spans="1:14" x14ac:dyDescent="0.3">
      <c r="A18931" t="s">
        <v>23</v>
      </c>
      <c r="B18931">
        <v>2015</v>
      </c>
      <c r="C18931" t="s">
        <v>24</v>
      </c>
      <c r="D18931" t="s">
        <v>22</v>
      </c>
      <c r="E18931" t="s">
        <v>14</v>
      </c>
      <c r="F18931" t="s">
        <v>20</v>
      </c>
      <c r="G18931">
        <v>2.4</v>
      </c>
      <c r="H18931">
        <v>27409</v>
      </c>
      <c r="I18931">
        <v>37675</v>
      </c>
      <c r="J18931">
        <v>1273</v>
      </c>
      <c r="K18931" t="s">
        <v>21</v>
      </c>
      <c r="L18931">
        <f>BMW_sales_data__2010_2024[[#This Row],[Price_USD]]*BMW_sales_data__2010_2024[[#This Row],[Sales_Volume]]</f>
        <v>47960275</v>
      </c>
      <c r="M18931" t="str" cm="1">
        <f t="array" ref="M18931">_xlfn.IFS(BMW_sales_data__2010_2024[[#This Row],[Engine_Size_L]]&gt;4,"&gt;4",BMW_sales_data__2010_2024[[#This Row],[Engine_Size_L]]&gt;=2,"2-4",BMW_sales_data__2010_2024[[#This Row],[Engine_Size_L]]&lt;2,"&lt;2")</f>
        <v>2-4</v>
      </c>
      <c r="N18931" t="str" cm="1">
        <f t="array" ref="N18931">_xlfn.IFS(BMW_sales_data__2010_2024[[#This Row],[Price_USD]]&gt;100000,"High",BMW_sales_data__2010_2024[[#This Row],[Price_USD]]&gt;=50000,"Medium",BMW_sales_data__2010_2024[[#This Row],[Price_USD]]&lt;50000,"Low")</f>
        <v>Low</v>
      </c>
    </row>
    <row r="18932" spans="1:14" x14ac:dyDescent="0.3">
      <c r="A18932" t="s">
        <v>25</v>
      </c>
      <c r="B18932">
        <v>2024</v>
      </c>
      <c r="C18932" t="s">
        <v>24</v>
      </c>
      <c r="D18932" t="s">
        <v>22</v>
      </c>
      <c r="E18932" t="s">
        <v>33</v>
      </c>
      <c r="F18932" t="s">
        <v>15</v>
      </c>
      <c r="G18932">
        <v>2.2000000000000002</v>
      </c>
      <c r="H18932">
        <v>29365</v>
      </c>
      <c r="I18932">
        <v>71379</v>
      </c>
      <c r="J18932">
        <v>4995</v>
      </c>
      <c r="K18932" t="s">
        <v>21</v>
      </c>
      <c r="L18932">
        <f>BMW_sales_data__2010_2024[[#This Row],[Price_USD]]*BMW_sales_data__2010_2024[[#This Row],[Sales_Volume]]</f>
        <v>356538105</v>
      </c>
      <c r="M18932" t="str" cm="1">
        <f t="array" ref="M18932">_xlfn.IFS(BMW_sales_data__2010_2024[[#This Row],[Engine_Size_L]]&gt;4,"&gt;4",BMW_sales_data__2010_2024[[#This Row],[Engine_Size_L]]&gt;=2,"2-4",BMW_sales_data__2010_2024[[#This Row],[Engine_Size_L]]&lt;2,"&lt;2")</f>
        <v>2-4</v>
      </c>
      <c r="N18932" t="str" cm="1">
        <f t="array" ref="N18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33" spans="1:14" x14ac:dyDescent="0.3">
      <c r="A18933" t="s">
        <v>38</v>
      </c>
      <c r="B18933">
        <v>2013</v>
      </c>
      <c r="C18933" t="s">
        <v>26</v>
      </c>
      <c r="D18933" t="s">
        <v>39</v>
      </c>
      <c r="E18933" t="s">
        <v>33</v>
      </c>
      <c r="F18933" t="s">
        <v>15</v>
      </c>
      <c r="G18933">
        <v>3.5</v>
      </c>
      <c r="H18933">
        <v>11408</v>
      </c>
      <c r="I18933">
        <v>98046</v>
      </c>
      <c r="J18933">
        <v>6065</v>
      </c>
      <c r="K18933" t="s">
        <v>21</v>
      </c>
      <c r="L18933">
        <f>BMW_sales_data__2010_2024[[#This Row],[Price_USD]]*BMW_sales_data__2010_2024[[#This Row],[Sales_Volume]]</f>
        <v>594648990</v>
      </c>
      <c r="M18933" t="str" cm="1">
        <f t="array" ref="M18933">_xlfn.IFS(BMW_sales_data__2010_2024[[#This Row],[Engine_Size_L]]&gt;4,"&gt;4",BMW_sales_data__2010_2024[[#This Row],[Engine_Size_L]]&gt;=2,"2-4",BMW_sales_data__2010_2024[[#This Row],[Engine_Size_L]]&lt;2,"&lt;2")</f>
        <v>2-4</v>
      </c>
      <c r="N18933" t="str" cm="1">
        <f t="array" ref="N18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34" spans="1:14" x14ac:dyDescent="0.3">
      <c r="A18934" t="s">
        <v>36</v>
      </c>
      <c r="B18934">
        <v>2016</v>
      </c>
      <c r="C18934" t="s">
        <v>35</v>
      </c>
      <c r="D18934" t="s">
        <v>31</v>
      </c>
      <c r="E18934" t="s">
        <v>33</v>
      </c>
      <c r="F18934" t="s">
        <v>15</v>
      </c>
      <c r="G18934">
        <v>4.3</v>
      </c>
      <c r="H18934">
        <v>23990</v>
      </c>
      <c r="I18934">
        <v>46044</v>
      </c>
      <c r="J18934">
        <v>7150</v>
      </c>
      <c r="K18934" t="s">
        <v>16</v>
      </c>
      <c r="L18934">
        <f>BMW_sales_data__2010_2024[[#This Row],[Price_USD]]*BMW_sales_data__2010_2024[[#This Row],[Sales_Volume]]</f>
        <v>329214600</v>
      </c>
      <c r="M18934" t="str" cm="1">
        <f t="array" ref="M18934">_xlfn.IFS(BMW_sales_data__2010_2024[[#This Row],[Engine_Size_L]]&gt;4,"&gt;4",BMW_sales_data__2010_2024[[#This Row],[Engine_Size_L]]&gt;=2,"2-4",BMW_sales_data__2010_2024[[#This Row],[Engine_Size_L]]&lt;2,"&lt;2")</f>
        <v>&gt;4</v>
      </c>
      <c r="N18934" t="str" cm="1">
        <f t="array" ref="N18934">_xlfn.IFS(BMW_sales_data__2010_2024[[#This Row],[Price_USD]]&gt;100000,"High",BMW_sales_data__2010_2024[[#This Row],[Price_USD]]&gt;=50000,"Medium",BMW_sales_data__2010_2024[[#This Row],[Price_USD]]&lt;50000,"Low")</f>
        <v>Low</v>
      </c>
    </row>
    <row r="18935" spans="1:14" x14ac:dyDescent="0.3">
      <c r="A18935" t="s">
        <v>11</v>
      </c>
      <c r="B18935">
        <v>2018</v>
      </c>
      <c r="C18935" t="s">
        <v>35</v>
      </c>
      <c r="D18935" t="s">
        <v>22</v>
      </c>
      <c r="E18935" t="s">
        <v>14</v>
      </c>
      <c r="F18935" t="s">
        <v>20</v>
      </c>
      <c r="G18935">
        <v>4.5999999999999996</v>
      </c>
      <c r="H18935">
        <v>102233</v>
      </c>
      <c r="I18935">
        <v>84055</v>
      </c>
      <c r="J18935">
        <v>3285</v>
      </c>
      <c r="K18935" t="s">
        <v>21</v>
      </c>
      <c r="L18935">
        <f>BMW_sales_data__2010_2024[[#This Row],[Price_USD]]*BMW_sales_data__2010_2024[[#This Row],[Sales_Volume]]</f>
        <v>276120675</v>
      </c>
      <c r="M18935" t="str" cm="1">
        <f t="array" ref="M18935">_xlfn.IFS(BMW_sales_data__2010_2024[[#This Row],[Engine_Size_L]]&gt;4,"&gt;4",BMW_sales_data__2010_2024[[#This Row],[Engine_Size_L]]&gt;=2,"2-4",BMW_sales_data__2010_2024[[#This Row],[Engine_Size_L]]&lt;2,"&lt;2")</f>
        <v>&gt;4</v>
      </c>
      <c r="N18935" t="str" cm="1">
        <f t="array" ref="N18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36" spans="1:14" x14ac:dyDescent="0.3">
      <c r="A18936" t="s">
        <v>32</v>
      </c>
      <c r="B18936">
        <v>2012</v>
      </c>
      <c r="C18936" t="s">
        <v>30</v>
      </c>
      <c r="D18936" t="s">
        <v>31</v>
      </c>
      <c r="E18936" t="s">
        <v>19</v>
      </c>
      <c r="F18936" t="s">
        <v>15</v>
      </c>
      <c r="G18936">
        <v>3</v>
      </c>
      <c r="H18936">
        <v>41953</v>
      </c>
      <c r="I18936">
        <v>66502</v>
      </c>
      <c r="J18936">
        <v>9653</v>
      </c>
      <c r="K18936" t="s">
        <v>16</v>
      </c>
      <c r="L18936">
        <f>BMW_sales_data__2010_2024[[#This Row],[Price_USD]]*BMW_sales_data__2010_2024[[#This Row],[Sales_Volume]]</f>
        <v>641943806</v>
      </c>
      <c r="M18936" t="str" cm="1">
        <f t="array" ref="M18936">_xlfn.IFS(BMW_sales_data__2010_2024[[#This Row],[Engine_Size_L]]&gt;4,"&gt;4",BMW_sales_data__2010_2024[[#This Row],[Engine_Size_L]]&gt;=2,"2-4",BMW_sales_data__2010_2024[[#This Row],[Engine_Size_L]]&lt;2,"&lt;2")</f>
        <v>2-4</v>
      </c>
      <c r="N18936" t="str" cm="1">
        <f t="array" ref="N18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37" spans="1:14" x14ac:dyDescent="0.3">
      <c r="A18937" t="s">
        <v>17</v>
      </c>
      <c r="B18937">
        <v>2012</v>
      </c>
      <c r="C18937" t="s">
        <v>26</v>
      </c>
      <c r="D18937" t="s">
        <v>39</v>
      </c>
      <c r="E18937" t="s">
        <v>14</v>
      </c>
      <c r="F18937" t="s">
        <v>15</v>
      </c>
      <c r="G18937">
        <v>2.8</v>
      </c>
      <c r="H18937">
        <v>160719</v>
      </c>
      <c r="I18937">
        <v>93172</v>
      </c>
      <c r="J18937">
        <v>9876</v>
      </c>
      <c r="K18937" t="s">
        <v>16</v>
      </c>
      <c r="L18937">
        <f>BMW_sales_data__2010_2024[[#This Row],[Price_USD]]*BMW_sales_data__2010_2024[[#This Row],[Sales_Volume]]</f>
        <v>920166672</v>
      </c>
      <c r="M18937" t="str" cm="1">
        <f t="array" ref="M18937">_xlfn.IFS(BMW_sales_data__2010_2024[[#This Row],[Engine_Size_L]]&gt;4,"&gt;4",BMW_sales_data__2010_2024[[#This Row],[Engine_Size_L]]&gt;=2,"2-4",BMW_sales_data__2010_2024[[#This Row],[Engine_Size_L]]&lt;2,"&lt;2")</f>
        <v>2-4</v>
      </c>
      <c r="N18937" t="str" cm="1">
        <f t="array" ref="N18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38" spans="1:14" x14ac:dyDescent="0.3">
      <c r="A18938" t="s">
        <v>41</v>
      </c>
      <c r="B18938">
        <v>2011</v>
      </c>
      <c r="C18938" t="s">
        <v>18</v>
      </c>
      <c r="D18938" t="s">
        <v>13</v>
      </c>
      <c r="E18938" t="s">
        <v>19</v>
      </c>
      <c r="F18938" t="s">
        <v>15</v>
      </c>
      <c r="G18938">
        <v>3.9</v>
      </c>
      <c r="H18938">
        <v>193616</v>
      </c>
      <c r="I18938">
        <v>72449</v>
      </c>
      <c r="J18938">
        <v>1980</v>
      </c>
      <c r="K18938" t="s">
        <v>21</v>
      </c>
      <c r="L18938">
        <f>BMW_sales_data__2010_2024[[#This Row],[Price_USD]]*BMW_sales_data__2010_2024[[#This Row],[Sales_Volume]]</f>
        <v>143449020</v>
      </c>
      <c r="M18938" t="str" cm="1">
        <f t="array" ref="M18938">_xlfn.IFS(BMW_sales_data__2010_2024[[#This Row],[Engine_Size_L]]&gt;4,"&gt;4",BMW_sales_data__2010_2024[[#This Row],[Engine_Size_L]]&gt;=2,"2-4",BMW_sales_data__2010_2024[[#This Row],[Engine_Size_L]]&lt;2,"&lt;2")</f>
        <v>2-4</v>
      </c>
      <c r="N18938" t="str" cm="1">
        <f t="array" ref="N18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39" spans="1:14" x14ac:dyDescent="0.3">
      <c r="A18939" t="s">
        <v>23</v>
      </c>
      <c r="B18939">
        <v>2010</v>
      </c>
      <c r="C18939" t="s">
        <v>18</v>
      </c>
      <c r="D18939" t="s">
        <v>27</v>
      </c>
      <c r="E18939" t="s">
        <v>33</v>
      </c>
      <c r="F18939" t="s">
        <v>15</v>
      </c>
      <c r="G18939">
        <v>4.2</v>
      </c>
      <c r="H18939">
        <v>193929</v>
      </c>
      <c r="I18939">
        <v>117304</v>
      </c>
      <c r="J18939">
        <v>9200</v>
      </c>
      <c r="K18939" t="s">
        <v>16</v>
      </c>
      <c r="L18939">
        <f>BMW_sales_data__2010_2024[[#This Row],[Price_USD]]*BMW_sales_data__2010_2024[[#This Row],[Sales_Volume]]</f>
        <v>1079196800</v>
      </c>
      <c r="M18939" t="str" cm="1">
        <f t="array" ref="M18939">_xlfn.IFS(BMW_sales_data__2010_2024[[#This Row],[Engine_Size_L]]&gt;4,"&gt;4",BMW_sales_data__2010_2024[[#This Row],[Engine_Size_L]]&gt;=2,"2-4",BMW_sales_data__2010_2024[[#This Row],[Engine_Size_L]]&lt;2,"&lt;2")</f>
        <v>&gt;4</v>
      </c>
      <c r="N18939" t="str" cm="1">
        <f t="array" ref="N18939">_xlfn.IFS(BMW_sales_data__2010_2024[[#This Row],[Price_USD]]&gt;100000,"High",BMW_sales_data__2010_2024[[#This Row],[Price_USD]]&gt;=50000,"Medium",BMW_sales_data__2010_2024[[#This Row],[Price_USD]]&lt;50000,"Low")</f>
        <v>High</v>
      </c>
    </row>
    <row r="18940" spans="1:14" x14ac:dyDescent="0.3">
      <c r="A18940" t="s">
        <v>40</v>
      </c>
      <c r="B18940">
        <v>2023</v>
      </c>
      <c r="C18940" t="s">
        <v>24</v>
      </c>
      <c r="D18940" t="s">
        <v>29</v>
      </c>
      <c r="E18940" t="s">
        <v>14</v>
      </c>
      <c r="F18940" t="s">
        <v>15</v>
      </c>
      <c r="G18940">
        <v>2.4</v>
      </c>
      <c r="H18940">
        <v>161885</v>
      </c>
      <c r="I18940">
        <v>72017</v>
      </c>
      <c r="J18940">
        <v>6923</v>
      </c>
      <c r="K18940" t="s">
        <v>21</v>
      </c>
      <c r="L18940">
        <f>BMW_sales_data__2010_2024[[#This Row],[Price_USD]]*BMW_sales_data__2010_2024[[#This Row],[Sales_Volume]]</f>
        <v>498573691</v>
      </c>
      <c r="M18940" t="str" cm="1">
        <f t="array" ref="M18940">_xlfn.IFS(BMW_sales_data__2010_2024[[#This Row],[Engine_Size_L]]&gt;4,"&gt;4",BMW_sales_data__2010_2024[[#This Row],[Engine_Size_L]]&gt;=2,"2-4",BMW_sales_data__2010_2024[[#This Row],[Engine_Size_L]]&lt;2,"&lt;2")</f>
        <v>2-4</v>
      </c>
      <c r="N18940" t="str" cm="1">
        <f t="array" ref="N18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41" spans="1:14" x14ac:dyDescent="0.3">
      <c r="A18941" t="s">
        <v>11</v>
      </c>
      <c r="B18941">
        <v>2010</v>
      </c>
      <c r="C18941" t="s">
        <v>30</v>
      </c>
      <c r="D18941" t="s">
        <v>39</v>
      </c>
      <c r="E18941" t="s">
        <v>14</v>
      </c>
      <c r="F18941" t="s">
        <v>20</v>
      </c>
      <c r="G18941">
        <v>2.5</v>
      </c>
      <c r="H18941">
        <v>89245</v>
      </c>
      <c r="I18941">
        <v>65642</v>
      </c>
      <c r="J18941">
        <v>1543</v>
      </c>
      <c r="K18941" t="s">
        <v>21</v>
      </c>
      <c r="L18941">
        <f>BMW_sales_data__2010_2024[[#This Row],[Price_USD]]*BMW_sales_data__2010_2024[[#This Row],[Sales_Volume]]</f>
        <v>101285606</v>
      </c>
      <c r="M18941" t="str" cm="1">
        <f t="array" ref="M18941">_xlfn.IFS(BMW_sales_data__2010_2024[[#This Row],[Engine_Size_L]]&gt;4,"&gt;4",BMW_sales_data__2010_2024[[#This Row],[Engine_Size_L]]&gt;=2,"2-4",BMW_sales_data__2010_2024[[#This Row],[Engine_Size_L]]&lt;2,"&lt;2")</f>
        <v>2-4</v>
      </c>
      <c r="N18941" t="str" cm="1">
        <f t="array" ref="N18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42" spans="1:14" x14ac:dyDescent="0.3">
      <c r="A18942" t="s">
        <v>23</v>
      </c>
      <c r="B18942">
        <v>2022</v>
      </c>
      <c r="C18942" t="s">
        <v>12</v>
      </c>
      <c r="D18942" t="s">
        <v>27</v>
      </c>
      <c r="E18942" t="s">
        <v>28</v>
      </c>
      <c r="F18942" t="s">
        <v>15</v>
      </c>
      <c r="G18942">
        <v>3.4</v>
      </c>
      <c r="H18942">
        <v>108486</v>
      </c>
      <c r="I18942">
        <v>37914</v>
      </c>
      <c r="J18942">
        <v>7514</v>
      </c>
      <c r="K18942" t="s">
        <v>16</v>
      </c>
      <c r="L18942">
        <f>BMW_sales_data__2010_2024[[#This Row],[Price_USD]]*BMW_sales_data__2010_2024[[#This Row],[Sales_Volume]]</f>
        <v>284885796</v>
      </c>
      <c r="M18942" t="str" cm="1">
        <f t="array" ref="M18942">_xlfn.IFS(BMW_sales_data__2010_2024[[#This Row],[Engine_Size_L]]&gt;4,"&gt;4",BMW_sales_data__2010_2024[[#This Row],[Engine_Size_L]]&gt;=2,"2-4",BMW_sales_data__2010_2024[[#This Row],[Engine_Size_L]]&lt;2,"&lt;2")</f>
        <v>2-4</v>
      </c>
      <c r="N18942" t="str" cm="1">
        <f t="array" ref="N18942">_xlfn.IFS(BMW_sales_data__2010_2024[[#This Row],[Price_USD]]&gt;100000,"High",BMW_sales_data__2010_2024[[#This Row],[Price_USD]]&gt;=50000,"Medium",BMW_sales_data__2010_2024[[#This Row],[Price_USD]]&lt;50000,"Low")</f>
        <v>Low</v>
      </c>
    </row>
    <row r="18943" spans="1:14" x14ac:dyDescent="0.3">
      <c r="A18943" t="s">
        <v>32</v>
      </c>
      <c r="B18943">
        <v>2012</v>
      </c>
      <c r="C18943" t="s">
        <v>24</v>
      </c>
      <c r="D18943" t="s">
        <v>22</v>
      </c>
      <c r="E18943" t="s">
        <v>19</v>
      </c>
      <c r="F18943" t="s">
        <v>15</v>
      </c>
      <c r="G18943">
        <v>3.1</v>
      </c>
      <c r="H18943">
        <v>32788</v>
      </c>
      <c r="I18943">
        <v>87437</v>
      </c>
      <c r="J18943">
        <v>5976</v>
      </c>
      <c r="K18943" t="s">
        <v>21</v>
      </c>
      <c r="L18943">
        <f>BMW_sales_data__2010_2024[[#This Row],[Price_USD]]*BMW_sales_data__2010_2024[[#This Row],[Sales_Volume]]</f>
        <v>522523512</v>
      </c>
      <c r="M18943" t="str" cm="1">
        <f t="array" ref="M18943">_xlfn.IFS(BMW_sales_data__2010_2024[[#This Row],[Engine_Size_L]]&gt;4,"&gt;4",BMW_sales_data__2010_2024[[#This Row],[Engine_Size_L]]&gt;=2,"2-4",BMW_sales_data__2010_2024[[#This Row],[Engine_Size_L]]&lt;2,"&lt;2")</f>
        <v>2-4</v>
      </c>
      <c r="N18943" t="str" cm="1">
        <f t="array" ref="N18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44" spans="1:14" x14ac:dyDescent="0.3">
      <c r="A18944" t="s">
        <v>41</v>
      </c>
      <c r="B18944">
        <v>2023</v>
      </c>
      <c r="C18944" t="s">
        <v>18</v>
      </c>
      <c r="D18944" t="s">
        <v>29</v>
      </c>
      <c r="E18944" t="s">
        <v>14</v>
      </c>
      <c r="F18944" t="s">
        <v>15</v>
      </c>
      <c r="G18944">
        <v>4</v>
      </c>
      <c r="H18944">
        <v>61703</v>
      </c>
      <c r="I18944">
        <v>101506</v>
      </c>
      <c r="J18944">
        <v>866</v>
      </c>
      <c r="K18944" t="s">
        <v>21</v>
      </c>
      <c r="L18944">
        <f>BMW_sales_data__2010_2024[[#This Row],[Price_USD]]*BMW_sales_data__2010_2024[[#This Row],[Sales_Volume]]</f>
        <v>87904196</v>
      </c>
      <c r="M18944" t="str" cm="1">
        <f t="array" ref="M18944">_xlfn.IFS(BMW_sales_data__2010_2024[[#This Row],[Engine_Size_L]]&gt;4,"&gt;4",BMW_sales_data__2010_2024[[#This Row],[Engine_Size_L]]&gt;=2,"2-4",BMW_sales_data__2010_2024[[#This Row],[Engine_Size_L]]&lt;2,"&lt;2")</f>
        <v>2-4</v>
      </c>
      <c r="N18944" t="str" cm="1">
        <f t="array" ref="N18944">_xlfn.IFS(BMW_sales_data__2010_2024[[#This Row],[Price_USD]]&gt;100000,"High",BMW_sales_data__2010_2024[[#This Row],[Price_USD]]&gt;=50000,"Medium",BMW_sales_data__2010_2024[[#This Row],[Price_USD]]&lt;50000,"Low")</f>
        <v>High</v>
      </c>
    </row>
    <row r="18945" spans="1:14" x14ac:dyDescent="0.3">
      <c r="A18945" t="s">
        <v>40</v>
      </c>
      <c r="B18945">
        <v>2016</v>
      </c>
      <c r="C18945" t="s">
        <v>12</v>
      </c>
      <c r="D18945" t="s">
        <v>27</v>
      </c>
      <c r="E18945" t="s">
        <v>28</v>
      </c>
      <c r="F18945" t="s">
        <v>20</v>
      </c>
      <c r="G18945">
        <v>3.3</v>
      </c>
      <c r="H18945">
        <v>102559</v>
      </c>
      <c r="I18945">
        <v>88888</v>
      </c>
      <c r="J18945">
        <v>6728</v>
      </c>
      <c r="K18945" t="s">
        <v>21</v>
      </c>
      <c r="L18945">
        <f>BMW_sales_data__2010_2024[[#This Row],[Price_USD]]*BMW_sales_data__2010_2024[[#This Row],[Sales_Volume]]</f>
        <v>598038464</v>
      </c>
      <c r="M18945" t="str" cm="1">
        <f t="array" ref="M18945">_xlfn.IFS(BMW_sales_data__2010_2024[[#This Row],[Engine_Size_L]]&gt;4,"&gt;4",BMW_sales_data__2010_2024[[#This Row],[Engine_Size_L]]&gt;=2,"2-4",BMW_sales_data__2010_2024[[#This Row],[Engine_Size_L]]&lt;2,"&lt;2")</f>
        <v>2-4</v>
      </c>
      <c r="N18945" t="str" cm="1">
        <f t="array" ref="N18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46" spans="1:14" x14ac:dyDescent="0.3">
      <c r="A18946" t="s">
        <v>11</v>
      </c>
      <c r="B18946">
        <v>2024</v>
      </c>
      <c r="C18946" t="s">
        <v>26</v>
      </c>
      <c r="D18946" t="s">
        <v>39</v>
      </c>
      <c r="E18946" t="s">
        <v>14</v>
      </c>
      <c r="F18946" t="s">
        <v>20</v>
      </c>
      <c r="G18946">
        <v>1.9</v>
      </c>
      <c r="H18946">
        <v>184767</v>
      </c>
      <c r="I18946">
        <v>114123</v>
      </c>
      <c r="J18946">
        <v>5363</v>
      </c>
      <c r="K18946" t="s">
        <v>21</v>
      </c>
      <c r="L18946">
        <f>BMW_sales_data__2010_2024[[#This Row],[Price_USD]]*BMW_sales_data__2010_2024[[#This Row],[Sales_Volume]]</f>
        <v>612041649</v>
      </c>
      <c r="M18946" t="str" cm="1">
        <f t="array" ref="M18946">_xlfn.IFS(BMW_sales_data__2010_2024[[#This Row],[Engine_Size_L]]&gt;4,"&gt;4",BMW_sales_data__2010_2024[[#This Row],[Engine_Size_L]]&gt;=2,"2-4",BMW_sales_data__2010_2024[[#This Row],[Engine_Size_L]]&lt;2,"&lt;2")</f>
        <v>&lt;2</v>
      </c>
      <c r="N18946" t="str" cm="1">
        <f t="array" ref="N18946">_xlfn.IFS(BMW_sales_data__2010_2024[[#This Row],[Price_USD]]&gt;100000,"High",BMW_sales_data__2010_2024[[#This Row],[Price_USD]]&gt;=50000,"Medium",BMW_sales_data__2010_2024[[#This Row],[Price_USD]]&lt;50000,"Low")</f>
        <v>High</v>
      </c>
    </row>
    <row r="18947" spans="1:14" x14ac:dyDescent="0.3">
      <c r="A18947" t="s">
        <v>25</v>
      </c>
      <c r="B18947">
        <v>2020</v>
      </c>
      <c r="C18947" t="s">
        <v>24</v>
      </c>
      <c r="D18947" t="s">
        <v>22</v>
      </c>
      <c r="E18947" t="s">
        <v>33</v>
      </c>
      <c r="F18947" t="s">
        <v>15</v>
      </c>
      <c r="G18947">
        <v>2.1</v>
      </c>
      <c r="H18947">
        <v>74711</v>
      </c>
      <c r="I18947">
        <v>33594</v>
      </c>
      <c r="J18947">
        <v>4552</v>
      </c>
      <c r="K18947" t="s">
        <v>21</v>
      </c>
      <c r="L18947">
        <f>BMW_sales_data__2010_2024[[#This Row],[Price_USD]]*BMW_sales_data__2010_2024[[#This Row],[Sales_Volume]]</f>
        <v>152919888</v>
      </c>
      <c r="M18947" t="str" cm="1">
        <f t="array" ref="M18947">_xlfn.IFS(BMW_sales_data__2010_2024[[#This Row],[Engine_Size_L]]&gt;4,"&gt;4",BMW_sales_data__2010_2024[[#This Row],[Engine_Size_L]]&gt;=2,"2-4",BMW_sales_data__2010_2024[[#This Row],[Engine_Size_L]]&lt;2,"&lt;2")</f>
        <v>2-4</v>
      </c>
      <c r="N18947" t="str" cm="1">
        <f t="array" ref="N18947">_xlfn.IFS(BMW_sales_data__2010_2024[[#This Row],[Price_USD]]&gt;100000,"High",BMW_sales_data__2010_2024[[#This Row],[Price_USD]]&gt;=50000,"Medium",BMW_sales_data__2010_2024[[#This Row],[Price_USD]]&lt;50000,"Low")</f>
        <v>Low</v>
      </c>
    </row>
    <row r="18948" spans="1:14" x14ac:dyDescent="0.3">
      <c r="A18948" t="s">
        <v>23</v>
      </c>
      <c r="B18948">
        <v>2018</v>
      </c>
      <c r="C18948" t="s">
        <v>12</v>
      </c>
      <c r="D18948" t="s">
        <v>13</v>
      </c>
      <c r="E18948" t="s">
        <v>19</v>
      </c>
      <c r="F18948" t="s">
        <v>20</v>
      </c>
      <c r="G18948">
        <v>4.7</v>
      </c>
      <c r="H18948">
        <v>136619</v>
      </c>
      <c r="I18948">
        <v>40255</v>
      </c>
      <c r="J18948">
        <v>324</v>
      </c>
      <c r="K18948" t="s">
        <v>21</v>
      </c>
      <c r="L18948">
        <f>BMW_sales_data__2010_2024[[#This Row],[Price_USD]]*BMW_sales_data__2010_2024[[#This Row],[Sales_Volume]]</f>
        <v>13042620</v>
      </c>
      <c r="M18948" t="str" cm="1">
        <f t="array" ref="M18948">_xlfn.IFS(BMW_sales_data__2010_2024[[#This Row],[Engine_Size_L]]&gt;4,"&gt;4",BMW_sales_data__2010_2024[[#This Row],[Engine_Size_L]]&gt;=2,"2-4",BMW_sales_data__2010_2024[[#This Row],[Engine_Size_L]]&lt;2,"&lt;2")</f>
        <v>&gt;4</v>
      </c>
      <c r="N18948" t="str" cm="1">
        <f t="array" ref="N18948">_xlfn.IFS(BMW_sales_data__2010_2024[[#This Row],[Price_USD]]&gt;100000,"High",BMW_sales_data__2010_2024[[#This Row],[Price_USD]]&gt;=50000,"Medium",BMW_sales_data__2010_2024[[#This Row],[Price_USD]]&lt;50000,"Low")</f>
        <v>Low</v>
      </c>
    </row>
    <row r="18949" spans="1:14" x14ac:dyDescent="0.3">
      <c r="A18949" t="s">
        <v>25</v>
      </c>
      <c r="B18949">
        <v>2023</v>
      </c>
      <c r="C18949" t="s">
        <v>12</v>
      </c>
      <c r="D18949" t="s">
        <v>22</v>
      </c>
      <c r="E18949" t="s">
        <v>33</v>
      </c>
      <c r="F18949" t="s">
        <v>20</v>
      </c>
      <c r="G18949">
        <v>2.2999999999999998</v>
      </c>
      <c r="H18949">
        <v>88002</v>
      </c>
      <c r="I18949">
        <v>69446</v>
      </c>
      <c r="J18949">
        <v>7985</v>
      </c>
      <c r="K18949" t="s">
        <v>16</v>
      </c>
      <c r="L18949">
        <f>BMW_sales_data__2010_2024[[#This Row],[Price_USD]]*BMW_sales_data__2010_2024[[#This Row],[Sales_Volume]]</f>
        <v>554526310</v>
      </c>
      <c r="M18949" t="str" cm="1">
        <f t="array" ref="M18949">_xlfn.IFS(BMW_sales_data__2010_2024[[#This Row],[Engine_Size_L]]&gt;4,"&gt;4",BMW_sales_data__2010_2024[[#This Row],[Engine_Size_L]]&gt;=2,"2-4",BMW_sales_data__2010_2024[[#This Row],[Engine_Size_L]]&lt;2,"&lt;2")</f>
        <v>2-4</v>
      </c>
      <c r="N18949" t="str" cm="1">
        <f t="array" ref="N18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50" spans="1:14" x14ac:dyDescent="0.3">
      <c r="A18950" t="s">
        <v>34</v>
      </c>
      <c r="B18950">
        <v>2011</v>
      </c>
      <c r="C18950" t="s">
        <v>24</v>
      </c>
      <c r="D18950" t="s">
        <v>39</v>
      </c>
      <c r="E18950" t="s">
        <v>19</v>
      </c>
      <c r="F18950" t="s">
        <v>20</v>
      </c>
      <c r="G18950">
        <v>1.7</v>
      </c>
      <c r="H18950">
        <v>5943</v>
      </c>
      <c r="I18950">
        <v>52690</v>
      </c>
      <c r="J18950">
        <v>495</v>
      </c>
      <c r="K18950" t="s">
        <v>21</v>
      </c>
      <c r="L18950">
        <f>BMW_sales_data__2010_2024[[#This Row],[Price_USD]]*BMW_sales_data__2010_2024[[#This Row],[Sales_Volume]]</f>
        <v>26081550</v>
      </c>
      <c r="M18950" t="str" cm="1">
        <f t="array" ref="M18950">_xlfn.IFS(BMW_sales_data__2010_2024[[#This Row],[Engine_Size_L]]&gt;4,"&gt;4",BMW_sales_data__2010_2024[[#This Row],[Engine_Size_L]]&gt;=2,"2-4",BMW_sales_data__2010_2024[[#This Row],[Engine_Size_L]]&lt;2,"&lt;2")</f>
        <v>&lt;2</v>
      </c>
      <c r="N18950" t="str" cm="1">
        <f t="array" ref="N18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51" spans="1:14" x14ac:dyDescent="0.3">
      <c r="A18951" t="s">
        <v>17</v>
      </c>
      <c r="B18951">
        <v>2016</v>
      </c>
      <c r="C18951" t="s">
        <v>12</v>
      </c>
      <c r="D18951" t="s">
        <v>27</v>
      </c>
      <c r="E18951" t="s">
        <v>28</v>
      </c>
      <c r="F18951" t="s">
        <v>20</v>
      </c>
      <c r="G18951">
        <v>4.0999999999999996</v>
      </c>
      <c r="H18951">
        <v>130804</v>
      </c>
      <c r="I18951">
        <v>62245</v>
      </c>
      <c r="J18951">
        <v>5236</v>
      </c>
      <c r="K18951" t="s">
        <v>21</v>
      </c>
      <c r="L18951">
        <f>BMW_sales_data__2010_2024[[#This Row],[Price_USD]]*BMW_sales_data__2010_2024[[#This Row],[Sales_Volume]]</f>
        <v>325914820</v>
      </c>
      <c r="M18951" t="str" cm="1">
        <f t="array" ref="M18951">_xlfn.IFS(BMW_sales_data__2010_2024[[#This Row],[Engine_Size_L]]&gt;4,"&gt;4",BMW_sales_data__2010_2024[[#This Row],[Engine_Size_L]]&gt;=2,"2-4",BMW_sales_data__2010_2024[[#This Row],[Engine_Size_L]]&lt;2,"&lt;2")</f>
        <v>&gt;4</v>
      </c>
      <c r="N18951" t="str" cm="1">
        <f t="array" ref="N18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52" spans="1:14" x14ac:dyDescent="0.3">
      <c r="A18952" t="s">
        <v>32</v>
      </c>
      <c r="B18952">
        <v>2010</v>
      </c>
      <c r="C18952" t="s">
        <v>18</v>
      </c>
      <c r="D18952" t="s">
        <v>39</v>
      </c>
      <c r="E18952" t="s">
        <v>28</v>
      </c>
      <c r="F18952" t="s">
        <v>15</v>
      </c>
      <c r="G18952">
        <v>3.9</v>
      </c>
      <c r="H18952">
        <v>136842</v>
      </c>
      <c r="I18952">
        <v>101370</v>
      </c>
      <c r="J18952">
        <v>7855</v>
      </c>
      <c r="K18952" t="s">
        <v>16</v>
      </c>
      <c r="L18952">
        <f>BMW_sales_data__2010_2024[[#This Row],[Price_USD]]*BMW_sales_data__2010_2024[[#This Row],[Sales_Volume]]</f>
        <v>796261350</v>
      </c>
      <c r="M18952" t="str" cm="1">
        <f t="array" ref="M18952">_xlfn.IFS(BMW_sales_data__2010_2024[[#This Row],[Engine_Size_L]]&gt;4,"&gt;4",BMW_sales_data__2010_2024[[#This Row],[Engine_Size_L]]&gt;=2,"2-4",BMW_sales_data__2010_2024[[#This Row],[Engine_Size_L]]&lt;2,"&lt;2")</f>
        <v>2-4</v>
      </c>
      <c r="N18952" t="str" cm="1">
        <f t="array" ref="N18952">_xlfn.IFS(BMW_sales_data__2010_2024[[#This Row],[Price_USD]]&gt;100000,"High",BMW_sales_data__2010_2024[[#This Row],[Price_USD]]&gt;=50000,"Medium",BMW_sales_data__2010_2024[[#This Row],[Price_USD]]&lt;50000,"Low")</f>
        <v>High</v>
      </c>
    </row>
    <row r="18953" spans="1:14" x14ac:dyDescent="0.3">
      <c r="A18953" t="s">
        <v>41</v>
      </c>
      <c r="B18953">
        <v>2011</v>
      </c>
      <c r="C18953" t="s">
        <v>24</v>
      </c>
      <c r="D18953" t="s">
        <v>29</v>
      </c>
      <c r="E18953" t="s">
        <v>19</v>
      </c>
      <c r="F18953" t="s">
        <v>20</v>
      </c>
      <c r="G18953">
        <v>3.6</v>
      </c>
      <c r="H18953">
        <v>194139</v>
      </c>
      <c r="I18953">
        <v>55623</v>
      </c>
      <c r="J18953">
        <v>3871</v>
      </c>
      <c r="K18953" t="s">
        <v>21</v>
      </c>
      <c r="L18953">
        <f>BMW_sales_data__2010_2024[[#This Row],[Price_USD]]*BMW_sales_data__2010_2024[[#This Row],[Sales_Volume]]</f>
        <v>215316633</v>
      </c>
      <c r="M18953" t="str" cm="1">
        <f t="array" ref="M18953">_xlfn.IFS(BMW_sales_data__2010_2024[[#This Row],[Engine_Size_L]]&gt;4,"&gt;4",BMW_sales_data__2010_2024[[#This Row],[Engine_Size_L]]&gt;=2,"2-4",BMW_sales_data__2010_2024[[#This Row],[Engine_Size_L]]&lt;2,"&lt;2")</f>
        <v>2-4</v>
      </c>
      <c r="N18953" t="str" cm="1">
        <f t="array" ref="N18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54" spans="1:14" x14ac:dyDescent="0.3">
      <c r="A18954" t="s">
        <v>41</v>
      </c>
      <c r="B18954">
        <v>2015</v>
      </c>
      <c r="C18954" t="s">
        <v>26</v>
      </c>
      <c r="D18954" t="s">
        <v>39</v>
      </c>
      <c r="E18954" t="s">
        <v>14</v>
      </c>
      <c r="F18954" t="s">
        <v>20</v>
      </c>
      <c r="G18954">
        <v>3.3</v>
      </c>
      <c r="H18954">
        <v>168612</v>
      </c>
      <c r="I18954">
        <v>119076</v>
      </c>
      <c r="J18954">
        <v>1416</v>
      </c>
      <c r="K18954" t="s">
        <v>21</v>
      </c>
      <c r="L18954">
        <f>BMW_sales_data__2010_2024[[#This Row],[Price_USD]]*BMW_sales_data__2010_2024[[#This Row],[Sales_Volume]]</f>
        <v>168611616</v>
      </c>
      <c r="M18954" t="str" cm="1">
        <f t="array" ref="M18954">_xlfn.IFS(BMW_sales_data__2010_2024[[#This Row],[Engine_Size_L]]&gt;4,"&gt;4",BMW_sales_data__2010_2024[[#This Row],[Engine_Size_L]]&gt;=2,"2-4",BMW_sales_data__2010_2024[[#This Row],[Engine_Size_L]]&lt;2,"&lt;2")</f>
        <v>2-4</v>
      </c>
      <c r="N18954" t="str" cm="1">
        <f t="array" ref="N18954">_xlfn.IFS(BMW_sales_data__2010_2024[[#This Row],[Price_USD]]&gt;100000,"High",BMW_sales_data__2010_2024[[#This Row],[Price_USD]]&gt;=50000,"Medium",BMW_sales_data__2010_2024[[#This Row],[Price_USD]]&lt;50000,"Low")</f>
        <v>High</v>
      </c>
    </row>
    <row r="18955" spans="1:14" x14ac:dyDescent="0.3">
      <c r="A18955" t="s">
        <v>25</v>
      </c>
      <c r="B18955">
        <v>2020</v>
      </c>
      <c r="C18955" t="s">
        <v>18</v>
      </c>
      <c r="D18955" t="s">
        <v>13</v>
      </c>
      <c r="E18955" t="s">
        <v>19</v>
      </c>
      <c r="F18955" t="s">
        <v>20</v>
      </c>
      <c r="G18955">
        <v>4.9000000000000004</v>
      </c>
      <c r="H18955">
        <v>151175</v>
      </c>
      <c r="I18955">
        <v>61764</v>
      </c>
      <c r="J18955">
        <v>4233</v>
      </c>
      <c r="K18955" t="s">
        <v>21</v>
      </c>
      <c r="L18955">
        <f>BMW_sales_data__2010_2024[[#This Row],[Price_USD]]*BMW_sales_data__2010_2024[[#This Row],[Sales_Volume]]</f>
        <v>261447012</v>
      </c>
      <c r="M18955" t="str" cm="1">
        <f t="array" ref="M18955">_xlfn.IFS(BMW_sales_data__2010_2024[[#This Row],[Engine_Size_L]]&gt;4,"&gt;4",BMW_sales_data__2010_2024[[#This Row],[Engine_Size_L]]&gt;=2,"2-4",BMW_sales_data__2010_2024[[#This Row],[Engine_Size_L]]&lt;2,"&lt;2")</f>
        <v>&gt;4</v>
      </c>
      <c r="N18955" t="str" cm="1">
        <f t="array" ref="N18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56" spans="1:14" x14ac:dyDescent="0.3">
      <c r="A18956" t="s">
        <v>11</v>
      </c>
      <c r="B18956">
        <v>2014</v>
      </c>
      <c r="C18956" t="s">
        <v>26</v>
      </c>
      <c r="D18956" t="s">
        <v>22</v>
      </c>
      <c r="E18956" t="s">
        <v>14</v>
      </c>
      <c r="F18956" t="s">
        <v>20</v>
      </c>
      <c r="G18956">
        <v>1.9</v>
      </c>
      <c r="H18956">
        <v>84409</v>
      </c>
      <c r="I18956">
        <v>70525</v>
      </c>
      <c r="J18956">
        <v>1538</v>
      </c>
      <c r="K18956" t="s">
        <v>21</v>
      </c>
      <c r="L18956">
        <f>BMW_sales_data__2010_2024[[#This Row],[Price_USD]]*BMW_sales_data__2010_2024[[#This Row],[Sales_Volume]]</f>
        <v>108467450</v>
      </c>
      <c r="M18956" t="str" cm="1">
        <f t="array" ref="M18956">_xlfn.IFS(BMW_sales_data__2010_2024[[#This Row],[Engine_Size_L]]&gt;4,"&gt;4",BMW_sales_data__2010_2024[[#This Row],[Engine_Size_L]]&gt;=2,"2-4",BMW_sales_data__2010_2024[[#This Row],[Engine_Size_L]]&lt;2,"&lt;2")</f>
        <v>&lt;2</v>
      </c>
      <c r="N18956" t="str" cm="1">
        <f t="array" ref="N18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57" spans="1:14" x14ac:dyDescent="0.3">
      <c r="A18957" t="s">
        <v>41</v>
      </c>
      <c r="B18957">
        <v>2017</v>
      </c>
      <c r="C18957" t="s">
        <v>24</v>
      </c>
      <c r="D18957" t="s">
        <v>27</v>
      </c>
      <c r="E18957" t="s">
        <v>28</v>
      </c>
      <c r="F18957" t="s">
        <v>20</v>
      </c>
      <c r="G18957">
        <v>3.3</v>
      </c>
      <c r="H18957">
        <v>73733</v>
      </c>
      <c r="I18957">
        <v>98762</v>
      </c>
      <c r="J18957">
        <v>8939</v>
      </c>
      <c r="K18957" t="s">
        <v>16</v>
      </c>
      <c r="L18957">
        <f>BMW_sales_data__2010_2024[[#This Row],[Price_USD]]*BMW_sales_data__2010_2024[[#This Row],[Sales_Volume]]</f>
        <v>882833518</v>
      </c>
      <c r="M18957" t="str" cm="1">
        <f t="array" ref="M18957">_xlfn.IFS(BMW_sales_data__2010_2024[[#This Row],[Engine_Size_L]]&gt;4,"&gt;4",BMW_sales_data__2010_2024[[#This Row],[Engine_Size_L]]&gt;=2,"2-4",BMW_sales_data__2010_2024[[#This Row],[Engine_Size_L]]&lt;2,"&lt;2")</f>
        <v>2-4</v>
      </c>
      <c r="N18957" t="str" cm="1">
        <f t="array" ref="N18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58" spans="1:14" x14ac:dyDescent="0.3">
      <c r="A18958" t="s">
        <v>23</v>
      </c>
      <c r="B18958">
        <v>2021</v>
      </c>
      <c r="C18958" t="s">
        <v>26</v>
      </c>
      <c r="D18958" t="s">
        <v>22</v>
      </c>
      <c r="E18958" t="s">
        <v>33</v>
      </c>
      <c r="F18958" t="s">
        <v>15</v>
      </c>
      <c r="G18958">
        <v>3.5</v>
      </c>
      <c r="H18958">
        <v>186015</v>
      </c>
      <c r="I18958">
        <v>109788</v>
      </c>
      <c r="J18958">
        <v>9670</v>
      </c>
      <c r="K18958" t="s">
        <v>16</v>
      </c>
      <c r="L18958">
        <f>BMW_sales_data__2010_2024[[#This Row],[Price_USD]]*BMW_sales_data__2010_2024[[#This Row],[Sales_Volume]]</f>
        <v>1061649960</v>
      </c>
      <c r="M18958" t="str" cm="1">
        <f t="array" ref="M18958">_xlfn.IFS(BMW_sales_data__2010_2024[[#This Row],[Engine_Size_L]]&gt;4,"&gt;4",BMW_sales_data__2010_2024[[#This Row],[Engine_Size_L]]&gt;=2,"2-4",BMW_sales_data__2010_2024[[#This Row],[Engine_Size_L]]&lt;2,"&lt;2")</f>
        <v>2-4</v>
      </c>
      <c r="N18958" t="str" cm="1">
        <f t="array" ref="N18958">_xlfn.IFS(BMW_sales_data__2010_2024[[#This Row],[Price_USD]]&gt;100000,"High",BMW_sales_data__2010_2024[[#This Row],[Price_USD]]&gt;=50000,"Medium",BMW_sales_data__2010_2024[[#This Row],[Price_USD]]&lt;50000,"Low")</f>
        <v>High</v>
      </c>
    </row>
    <row r="18959" spans="1:14" x14ac:dyDescent="0.3">
      <c r="A18959" t="s">
        <v>25</v>
      </c>
      <c r="B18959">
        <v>2020</v>
      </c>
      <c r="C18959" t="s">
        <v>18</v>
      </c>
      <c r="D18959" t="s">
        <v>13</v>
      </c>
      <c r="E18959" t="s">
        <v>14</v>
      </c>
      <c r="F18959" t="s">
        <v>15</v>
      </c>
      <c r="G18959">
        <v>1.6</v>
      </c>
      <c r="H18959">
        <v>156003</v>
      </c>
      <c r="I18959">
        <v>78896</v>
      </c>
      <c r="J18959">
        <v>2934</v>
      </c>
      <c r="K18959" t="s">
        <v>21</v>
      </c>
      <c r="L18959">
        <f>BMW_sales_data__2010_2024[[#This Row],[Price_USD]]*BMW_sales_data__2010_2024[[#This Row],[Sales_Volume]]</f>
        <v>231480864</v>
      </c>
      <c r="M18959" t="str" cm="1">
        <f t="array" ref="M18959">_xlfn.IFS(BMW_sales_data__2010_2024[[#This Row],[Engine_Size_L]]&gt;4,"&gt;4",BMW_sales_data__2010_2024[[#This Row],[Engine_Size_L]]&gt;=2,"2-4",BMW_sales_data__2010_2024[[#This Row],[Engine_Size_L]]&lt;2,"&lt;2")</f>
        <v>&lt;2</v>
      </c>
      <c r="N18959" t="str" cm="1">
        <f t="array" ref="N18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60" spans="1:14" x14ac:dyDescent="0.3">
      <c r="A18960" t="s">
        <v>32</v>
      </c>
      <c r="B18960">
        <v>2011</v>
      </c>
      <c r="C18960" t="s">
        <v>24</v>
      </c>
      <c r="D18960" t="s">
        <v>29</v>
      </c>
      <c r="E18960" t="s">
        <v>28</v>
      </c>
      <c r="F18960" t="s">
        <v>20</v>
      </c>
      <c r="G18960">
        <v>2.9</v>
      </c>
      <c r="H18960">
        <v>131474</v>
      </c>
      <c r="I18960">
        <v>82762</v>
      </c>
      <c r="J18960">
        <v>2689</v>
      </c>
      <c r="K18960" t="s">
        <v>21</v>
      </c>
      <c r="L18960">
        <f>BMW_sales_data__2010_2024[[#This Row],[Price_USD]]*BMW_sales_data__2010_2024[[#This Row],[Sales_Volume]]</f>
        <v>222547018</v>
      </c>
      <c r="M18960" t="str" cm="1">
        <f t="array" ref="M18960">_xlfn.IFS(BMW_sales_data__2010_2024[[#This Row],[Engine_Size_L]]&gt;4,"&gt;4",BMW_sales_data__2010_2024[[#This Row],[Engine_Size_L]]&gt;=2,"2-4",BMW_sales_data__2010_2024[[#This Row],[Engine_Size_L]]&lt;2,"&lt;2")</f>
        <v>2-4</v>
      </c>
      <c r="N18960" t="str" cm="1">
        <f t="array" ref="N18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61" spans="1:14" x14ac:dyDescent="0.3">
      <c r="A18961" t="s">
        <v>41</v>
      </c>
      <c r="B18961">
        <v>2010</v>
      </c>
      <c r="C18961" t="s">
        <v>12</v>
      </c>
      <c r="D18961" t="s">
        <v>22</v>
      </c>
      <c r="E18961" t="s">
        <v>19</v>
      </c>
      <c r="F18961" t="s">
        <v>20</v>
      </c>
      <c r="G18961">
        <v>4.2</v>
      </c>
      <c r="H18961">
        <v>36840</v>
      </c>
      <c r="I18961">
        <v>101724</v>
      </c>
      <c r="J18961">
        <v>962</v>
      </c>
      <c r="K18961" t="s">
        <v>21</v>
      </c>
      <c r="L18961">
        <f>BMW_sales_data__2010_2024[[#This Row],[Price_USD]]*BMW_sales_data__2010_2024[[#This Row],[Sales_Volume]]</f>
        <v>97858488</v>
      </c>
      <c r="M18961" t="str" cm="1">
        <f t="array" ref="M18961">_xlfn.IFS(BMW_sales_data__2010_2024[[#This Row],[Engine_Size_L]]&gt;4,"&gt;4",BMW_sales_data__2010_2024[[#This Row],[Engine_Size_L]]&gt;=2,"2-4",BMW_sales_data__2010_2024[[#This Row],[Engine_Size_L]]&lt;2,"&lt;2")</f>
        <v>&gt;4</v>
      </c>
      <c r="N18961" t="str" cm="1">
        <f t="array" ref="N18961">_xlfn.IFS(BMW_sales_data__2010_2024[[#This Row],[Price_USD]]&gt;100000,"High",BMW_sales_data__2010_2024[[#This Row],[Price_USD]]&gt;=50000,"Medium",BMW_sales_data__2010_2024[[#This Row],[Price_USD]]&lt;50000,"Low")</f>
        <v>High</v>
      </c>
    </row>
    <row r="18962" spans="1:14" x14ac:dyDescent="0.3">
      <c r="A18962" t="s">
        <v>34</v>
      </c>
      <c r="B18962">
        <v>2016</v>
      </c>
      <c r="C18962" t="s">
        <v>30</v>
      </c>
      <c r="D18962" t="s">
        <v>22</v>
      </c>
      <c r="E18962" t="s">
        <v>14</v>
      </c>
      <c r="F18962" t="s">
        <v>20</v>
      </c>
      <c r="G18962">
        <v>3.1</v>
      </c>
      <c r="H18962">
        <v>110436</v>
      </c>
      <c r="I18962">
        <v>44513</v>
      </c>
      <c r="J18962">
        <v>5162</v>
      </c>
      <c r="K18962" t="s">
        <v>21</v>
      </c>
      <c r="L18962">
        <f>BMW_sales_data__2010_2024[[#This Row],[Price_USD]]*BMW_sales_data__2010_2024[[#This Row],[Sales_Volume]]</f>
        <v>229776106</v>
      </c>
      <c r="M18962" t="str" cm="1">
        <f t="array" ref="M18962">_xlfn.IFS(BMW_sales_data__2010_2024[[#This Row],[Engine_Size_L]]&gt;4,"&gt;4",BMW_sales_data__2010_2024[[#This Row],[Engine_Size_L]]&gt;=2,"2-4",BMW_sales_data__2010_2024[[#This Row],[Engine_Size_L]]&lt;2,"&lt;2")</f>
        <v>2-4</v>
      </c>
      <c r="N18962" t="str" cm="1">
        <f t="array" ref="N18962">_xlfn.IFS(BMW_sales_data__2010_2024[[#This Row],[Price_USD]]&gt;100000,"High",BMW_sales_data__2010_2024[[#This Row],[Price_USD]]&gt;=50000,"Medium",BMW_sales_data__2010_2024[[#This Row],[Price_USD]]&lt;50000,"Low")</f>
        <v>Low</v>
      </c>
    </row>
    <row r="18963" spans="1:14" x14ac:dyDescent="0.3">
      <c r="A18963" t="s">
        <v>40</v>
      </c>
      <c r="B18963">
        <v>2015</v>
      </c>
      <c r="C18963" t="s">
        <v>24</v>
      </c>
      <c r="D18963" t="s">
        <v>39</v>
      </c>
      <c r="E18963" t="s">
        <v>28</v>
      </c>
      <c r="F18963" t="s">
        <v>15</v>
      </c>
      <c r="G18963">
        <v>4.5999999999999996</v>
      </c>
      <c r="H18963">
        <v>92561</v>
      </c>
      <c r="I18963">
        <v>71848</v>
      </c>
      <c r="J18963">
        <v>7422</v>
      </c>
      <c r="K18963" t="s">
        <v>16</v>
      </c>
      <c r="L18963">
        <f>BMW_sales_data__2010_2024[[#This Row],[Price_USD]]*BMW_sales_data__2010_2024[[#This Row],[Sales_Volume]]</f>
        <v>533255856</v>
      </c>
      <c r="M18963" t="str" cm="1">
        <f t="array" ref="M18963">_xlfn.IFS(BMW_sales_data__2010_2024[[#This Row],[Engine_Size_L]]&gt;4,"&gt;4",BMW_sales_data__2010_2024[[#This Row],[Engine_Size_L]]&gt;=2,"2-4",BMW_sales_data__2010_2024[[#This Row],[Engine_Size_L]]&lt;2,"&lt;2")</f>
        <v>&gt;4</v>
      </c>
      <c r="N18963" t="str" cm="1">
        <f t="array" ref="N18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64" spans="1:14" x14ac:dyDescent="0.3">
      <c r="A18964" t="s">
        <v>11</v>
      </c>
      <c r="B18964">
        <v>2017</v>
      </c>
      <c r="C18964" t="s">
        <v>26</v>
      </c>
      <c r="D18964" t="s">
        <v>39</v>
      </c>
      <c r="E18964" t="s">
        <v>33</v>
      </c>
      <c r="F18964" t="s">
        <v>15</v>
      </c>
      <c r="G18964">
        <v>3.8</v>
      </c>
      <c r="H18964">
        <v>157272</v>
      </c>
      <c r="I18964">
        <v>34474</v>
      </c>
      <c r="J18964">
        <v>6003</v>
      </c>
      <c r="K18964" t="s">
        <v>21</v>
      </c>
      <c r="L18964">
        <f>BMW_sales_data__2010_2024[[#This Row],[Price_USD]]*BMW_sales_data__2010_2024[[#This Row],[Sales_Volume]]</f>
        <v>206947422</v>
      </c>
      <c r="M18964" t="str" cm="1">
        <f t="array" ref="M18964">_xlfn.IFS(BMW_sales_data__2010_2024[[#This Row],[Engine_Size_L]]&gt;4,"&gt;4",BMW_sales_data__2010_2024[[#This Row],[Engine_Size_L]]&gt;=2,"2-4",BMW_sales_data__2010_2024[[#This Row],[Engine_Size_L]]&lt;2,"&lt;2")</f>
        <v>2-4</v>
      </c>
      <c r="N18964" t="str" cm="1">
        <f t="array" ref="N18964">_xlfn.IFS(BMW_sales_data__2010_2024[[#This Row],[Price_USD]]&gt;100000,"High",BMW_sales_data__2010_2024[[#This Row],[Price_USD]]&gt;=50000,"Medium",BMW_sales_data__2010_2024[[#This Row],[Price_USD]]&lt;50000,"Low")</f>
        <v>Low</v>
      </c>
    </row>
    <row r="18965" spans="1:14" x14ac:dyDescent="0.3">
      <c r="A18965" t="s">
        <v>41</v>
      </c>
      <c r="B18965">
        <v>2020</v>
      </c>
      <c r="C18965" t="s">
        <v>18</v>
      </c>
      <c r="D18965" t="s">
        <v>13</v>
      </c>
      <c r="E18965" t="s">
        <v>14</v>
      </c>
      <c r="F18965" t="s">
        <v>20</v>
      </c>
      <c r="G18965">
        <v>4.2</v>
      </c>
      <c r="H18965">
        <v>2983</v>
      </c>
      <c r="I18965">
        <v>56609</v>
      </c>
      <c r="J18965">
        <v>6425</v>
      </c>
      <c r="K18965" t="s">
        <v>21</v>
      </c>
      <c r="L18965">
        <f>BMW_sales_data__2010_2024[[#This Row],[Price_USD]]*BMW_sales_data__2010_2024[[#This Row],[Sales_Volume]]</f>
        <v>363712825</v>
      </c>
      <c r="M18965" t="str" cm="1">
        <f t="array" ref="M18965">_xlfn.IFS(BMW_sales_data__2010_2024[[#This Row],[Engine_Size_L]]&gt;4,"&gt;4",BMW_sales_data__2010_2024[[#This Row],[Engine_Size_L]]&gt;=2,"2-4",BMW_sales_data__2010_2024[[#This Row],[Engine_Size_L]]&lt;2,"&lt;2")</f>
        <v>&gt;4</v>
      </c>
      <c r="N18965" t="str" cm="1">
        <f t="array" ref="N18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66" spans="1:14" x14ac:dyDescent="0.3">
      <c r="A18966" t="s">
        <v>38</v>
      </c>
      <c r="B18966">
        <v>2024</v>
      </c>
      <c r="C18966" t="s">
        <v>26</v>
      </c>
      <c r="D18966" t="s">
        <v>31</v>
      </c>
      <c r="E18966" t="s">
        <v>19</v>
      </c>
      <c r="F18966" t="s">
        <v>20</v>
      </c>
      <c r="G18966">
        <v>4.3</v>
      </c>
      <c r="H18966">
        <v>81979</v>
      </c>
      <c r="I18966">
        <v>71994</v>
      </c>
      <c r="J18966">
        <v>8562</v>
      </c>
      <c r="K18966" t="s">
        <v>16</v>
      </c>
      <c r="L18966">
        <f>BMW_sales_data__2010_2024[[#This Row],[Price_USD]]*BMW_sales_data__2010_2024[[#This Row],[Sales_Volume]]</f>
        <v>616412628</v>
      </c>
      <c r="M18966" t="str" cm="1">
        <f t="array" ref="M18966">_xlfn.IFS(BMW_sales_data__2010_2024[[#This Row],[Engine_Size_L]]&gt;4,"&gt;4",BMW_sales_data__2010_2024[[#This Row],[Engine_Size_L]]&gt;=2,"2-4",BMW_sales_data__2010_2024[[#This Row],[Engine_Size_L]]&lt;2,"&lt;2")</f>
        <v>&gt;4</v>
      </c>
      <c r="N18966" t="str" cm="1">
        <f t="array" ref="N18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67" spans="1:14" x14ac:dyDescent="0.3">
      <c r="A18967" t="s">
        <v>32</v>
      </c>
      <c r="B18967">
        <v>2024</v>
      </c>
      <c r="C18967" t="s">
        <v>18</v>
      </c>
      <c r="D18967" t="s">
        <v>39</v>
      </c>
      <c r="E18967" t="s">
        <v>33</v>
      </c>
      <c r="F18967" t="s">
        <v>15</v>
      </c>
      <c r="G18967">
        <v>3.9</v>
      </c>
      <c r="H18967">
        <v>106469</v>
      </c>
      <c r="I18967">
        <v>73769</v>
      </c>
      <c r="J18967">
        <v>3384</v>
      </c>
      <c r="K18967" t="s">
        <v>21</v>
      </c>
      <c r="L18967">
        <f>BMW_sales_data__2010_2024[[#This Row],[Price_USD]]*BMW_sales_data__2010_2024[[#This Row],[Sales_Volume]]</f>
        <v>249634296</v>
      </c>
      <c r="M18967" t="str" cm="1">
        <f t="array" ref="M18967">_xlfn.IFS(BMW_sales_data__2010_2024[[#This Row],[Engine_Size_L]]&gt;4,"&gt;4",BMW_sales_data__2010_2024[[#This Row],[Engine_Size_L]]&gt;=2,"2-4",BMW_sales_data__2010_2024[[#This Row],[Engine_Size_L]]&lt;2,"&lt;2")</f>
        <v>2-4</v>
      </c>
      <c r="N18967" t="str" cm="1">
        <f t="array" ref="N18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68" spans="1:14" x14ac:dyDescent="0.3">
      <c r="A18968" t="s">
        <v>25</v>
      </c>
      <c r="B18968">
        <v>2022</v>
      </c>
      <c r="C18968" t="s">
        <v>35</v>
      </c>
      <c r="D18968" t="s">
        <v>39</v>
      </c>
      <c r="E18968" t="s">
        <v>14</v>
      </c>
      <c r="F18968" t="s">
        <v>15</v>
      </c>
      <c r="G18968">
        <v>4.0999999999999996</v>
      </c>
      <c r="H18968">
        <v>170151</v>
      </c>
      <c r="I18968">
        <v>45598</v>
      </c>
      <c r="J18968">
        <v>1779</v>
      </c>
      <c r="K18968" t="s">
        <v>21</v>
      </c>
      <c r="L18968">
        <f>BMW_sales_data__2010_2024[[#This Row],[Price_USD]]*BMW_sales_data__2010_2024[[#This Row],[Sales_Volume]]</f>
        <v>81118842</v>
      </c>
      <c r="M18968" t="str" cm="1">
        <f t="array" ref="M18968">_xlfn.IFS(BMW_sales_data__2010_2024[[#This Row],[Engine_Size_L]]&gt;4,"&gt;4",BMW_sales_data__2010_2024[[#This Row],[Engine_Size_L]]&gt;=2,"2-4",BMW_sales_data__2010_2024[[#This Row],[Engine_Size_L]]&lt;2,"&lt;2")</f>
        <v>&gt;4</v>
      </c>
      <c r="N18968" t="str" cm="1">
        <f t="array" ref="N18968">_xlfn.IFS(BMW_sales_data__2010_2024[[#This Row],[Price_USD]]&gt;100000,"High",BMW_sales_data__2010_2024[[#This Row],[Price_USD]]&gt;=50000,"Medium",BMW_sales_data__2010_2024[[#This Row],[Price_USD]]&lt;50000,"Low")</f>
        <v>Low</v>
      </c>
    </row>
    <row r="18969" spans="1:14" x14ac:dyDescent="0.3">
      <c r="A18969" t="s">
        <v>41</v>
      </c>
      <c r="B18969">
        <v>2023</v>
      </c>
      <c r="C18969" t="s">
        <v>18</v>
      </c>
      <c r="D18969" t="s">
        <v>22</v>
      </c>
      <c r="E18969" t="s">
        <v>33</v>
      </c>
      <c r="F18969" t="s">
        <v>20</v>
      </c>
      <c r="G18969">
        <v>3.9</v>
      </c>
      <c r="H18969">
        <v>163792</v>
      </c>
      <c r="I18969">
        <v>116858</v>
      </c>
      <c r="J18969">
        <v>9745</v>
      </c>
      <c r="K18969" t="s">
        <v>16</v>
      </c>
      <c r="L18969">
        <f>BMW_sales_data__2010_2024[[#This Row],[Price_USD]]*BMW_sales_data__2010_2024[[#This Row],[Sales_Volume]]</f>
        <v>1138781210</v>
      </c>
      <c r="M18969" t="str" cm="1">
        <f t="array" ref="M18969">_xlfn.IFS(BMW_sales_data__2010_2024[[#This Row],[Engine_Size_L]]&gt;4,"&gt;4",BMW_sales_data__2010_2024[[#This Row],[Engine_Size_L]]&gt;=2,"2-4",BMW_sales_data__2010_2024[[#This Row],[Engine_Size_L]]&lt;2,"&lt;2")</f>
        <v>2-4</v>
      </c>
      <c r="N18969" t="str" cm="1">
        <f t="array" ref="N18969">_xlfn.IFS(BMW_sales_data__2010_2024[[#This Row],[Price_USD]]&gt;100000,"High",BMW_sales_data__2010_2024[[#This Row],[Price_USD]]&gt;=50000,"Medium",BMW_sales_data__2010_2024[[#This Row],[Price_USD]]&lt;50000,"Low")</f>
        <v>High</v>
      </c>
    </row>
    <row r="18970" spans="1:14" x14ac:dyDescent="0.3">
      <c r="A18970" t="s">
        <v>25</v>
      </c>
      <c r="B18970">
        <v>2017</v>
      </c>
      <c r="C18970" t="s">
        <v>12</v>
      </c>
      <c r="D18970" t="s">
        <v>13</v>
      </c>
      <c r="E18970" t="s">
        <v>28</v>
      </c>
      <c r="F18970" t="s">
        <v>20</v>
      </c>
      <c r="G18970">
        <v>3.4</v>
      </c>
      <c r="H18970">
        <v>74305</v>
      </c>
      <c r="I18970">
        <v>42228</v>
      </c>
      <c r="J18970">
        <v>4709</v>
      </c>
      <c r="K18970" t="s">
        <v>21</v>
      </c>
      <c r="L18970">
        <f>BMW_sales_data__2010_2024[[#This Row],[Price_USD]]*BMW_sales_data__2010_2024[[#This Row],[Sales_Volume]]</f>
        <v>198851652</v>
      </c>
      <c r="M18970" t="str" cm="1">
        <f t="array" ref="M18970">_xlfn.IFS(BMW_sales_data__2010_2024[[#This Row],[Engine_Size_L]]&gt;4,"&gt;4",BMW_sales_data__2010_2024[[#This Row],[Engine_Size_L]]&gt;=2,"2-4",BMW_sales_data__2010_2024[[#This Row],[Engine_Size_L]]&lt;2,"&lt;2")</f>
        <v>2-4</v>
      </c>
      <c r="N18970" t="str" cm="1">
        <f t="array" ref="N18970">_xlfn.IFS(BMW_sales_data__2010_2024[[#This Row],[Price_USD]]&gt;100000,"High",BMW_sales_data__2010_2024[[#This Row],[Price_USD]]&gt;=50000,"Medium",BMW_sales_data__2010_2024[[#This Row],[Price_USD]]&lt;50000,"Low")</f>
        <v>Low</v>
      </c>
    </row>
    <row r="18971" spans="1:14" x14ac:dyDescent="0.3">
      <c r="A18971" t="s">
        <v>23</v>
      </c>
      <c r="B18971">
        <v>2011</v>
      </c>
      <c r="C18971" t="s">
        <v>35</v>
      </c>
      <c r="D18971" t="s">
        <v>27</v>
      </c>
      <c r="E18971" t="s">
        <v>19</v>
      </c>
      <c r="F18971" t="s">
        <v>20</v>
      </c>
      <c r="G18971">
        <v>3.5</v>
      </c>
      <c r="H18971">
        <v>157333</v>
      </c>
      <c r="I18971">
        <v>42932</v>
      </c>
      <c r="J18971">
        <v>3899</v>
      </c>
      <c r="K18971" t="s">
        <v>21</v>
      </c>
      <c r="L18971">
        <f>BMW_sales_data__2010_2024[[#This Row],[Price_USD]]*BMW_sales_data__2010_2024[[#This Row],[Sales_Volume]]</f>
        <v>167391868</v>
      </c>
      <c r="M18971" t="str" cm="1">
        <f t="array" ref="M18971">_xlfn.IFS(BMW_sales_data__2010_2024[[#This Row],[Engine_Size_L]]&gt;4,"&gt;4",BMW_sales_data__2010_2024[[#This Row],[Engine_Size_L]]&gt;=2,"2-4",BMW_sales_data__2010_2024[[#This Row],[Engine_Size_L]]&lt;2,"&lt;2")</f>
        <v>2-4</v>
      </c>
      <c r="N18971" t="str" cm="1">
        <f t="array" ref="N18971">_xlfn.IFS(BMW_sales_data__2010_2024[[#This Row],[Price_USD]]&gt;100000,"High",BMW_sales_data__2010_2024[[#This Row],[Price_USD]]&gt;=50000,"Medium",BMW_sales_data__2010_2024[[#This Row],[Price_USD]]&lt;50000,"Low")</f>
        <v>Low</v>
      </c>
    </row>
    <row r="18972" spans="1:14" x14ac:dyDescent="0.3">
      <c r="A18972" t="s">
        <v>25</v>
      </c>
      <c r="B18972">
        <v>2023</v>
      </c>
      <c r="C18972" t="s">
        <v>18</v>
      </c>
      <c r="D18972" t="s">
        <v>31</v>
      </c>
      <c r="E18972" t="s">
        <v>33</v>
      </c>
      <c r="F18972" t="s">
        <v>20</v>
      </c>
      <c r="G18972">
        <v>2.2000000000000002</v>
      </c>
      <c r="H18972">
        <v>187428</v>
      </c>
      <c r="I18972">
        <v>67133</v>
      </c>
      <c r="J18972">
        <v>9807</v>
      </c>
      <c r="K18972" t="s">
        <v>16</v>
      </c>
      <c r="L18972">
        <f>BMW_sales_data__2010_2024[[#This Row],[Price_USD]]*BMW_sales_data__2010_2024[[#This Row],[Sales_Volume]]</f>
        <v>658373331</v>
      </c>
      <c r="M18972" t="str" cm="1">
        <f t="array" ref="M18972">_xlfn.IFS(BMW_sales_data__2010_2024[[#This Row],[Engine_Size_L]]&gt;4,"&gt;4",BMW_sales_data__2010_2024[[#This Row],[Engine_Size_L]]&gt;=2,"2-4",BMW_sales_data__2010_2024[[#This Row],[Engine_Size_L]]&lt;2,"&lt;2")</f>
        <v>2-4</v>
      </c>
      <c r="N18972" t="str" cm="1">
        <f t="array" ref="N18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73" spans="1:14" x14ac:dyDescent="0.3">
      <c r="A18973" t="s">
        <v>37</v>
      </c>
      <c r="B18973">
        <v>2017</v>
      </c>
      <c r="C18973" t="s">
        <v>18</v>
      </c>
      <c r="D18973" t="s">
        <v>22</v>
      </c>
      <c r="E18973" t="s">
        <v>14</v>
      </c>
      <c r="F18973" t="s">
        <v>15</v>
      </c>
      <c r="G18973">
        <v>4.4000000000000004</v>
      </c>
      <c r="H18973">
        <v>34669</v>
      </c>
      <c r="I18973">
        <v>42960</v>
      </c>
      <c r="J18973">
        <v>4440</v>
      </c>
      <c r="K18973" t="s">
        <v>21</v>
      </c>
      <c r="L18973">
        <f>BMW_sales_data__2010_2024[[#This Row],[Price_USD]]*BMW_sales_data__2010_2024[[#This Row],[Sales_Volume]]</f>
        <v>190742400</v>
      </c>
      <c r="M18973" t="str" cm="1">
        <f t="array" ref="M18973">_xlfn.IFS(BMW_sales_data__2010_2024[[#This Row],[Engine_Size_L]]&gt;4,"&gt;4",BMW_sales_data__2010_2024[[#This Row],[Engine_Size_L]]&gt;=2,"2-4",BMW_sales_data__2010_2024[[#This Row],[Engine_Size_L]]&lt;2,"&lt;2")</f>
        <v>&gt;4</v>
      </c>
      <c r="N18973" t="str" cm="1">
        <f t="array" ref="N18973">_xlfn.IFS(BMW_sales_data__2010_2024[[#This Row],[Price_USD]]&gt;100000,"High",BMW_sales_data__2010_2024[[#This Row],[Price_USD]]&gt;=50000,"Medium",BMW_sales_data__2010_2024[[#This Row],[Price_USD]]&lt;50000,"Low")</f>
        <v>Low</v>
      </c>
    </row>
    <row r="18974" spans="1:14" x14ac:dyDescent="0.3">
      <c r="A18974" t="s">
        <v>37</v>
      </c>
      <c r="B18974">
        <v>2015</v>
      </c>
      <c r="C18974" t="s">
        <v>26</v>
      </c>
      <c r="D18974" t="s">
        <v>22</v>
      </c>
      <c r="E18974" t="s">
        <v>19</v>
      </c>
      <c r="F18974" t="s">
        <v>15</v>
      </c>
      <c r="G18974">
        <v>2.6</v>
      </c>
      <c r="H18974">
        <v>66835</v>
      </c>
      <c r="I18974">
        <v>53959</v>
      </c>
      <c r="J18974">
        <v>7932</v>
      </c>
      <c r="K18974" t="s">
        <v>16</v>
      </c>
      <c r="L18974">
        <f>BMW_sales_data__2010_2024[[#This Row],[Price_USD]]*BMW_sales_data__2010_2024[[#This Row],[Sales_Volume]]</f>
        <v>428002788</v>
      </c>
      <c r="M18974" t="str" cm="1">
        <f t="array" ref="M18974">_xlfn.IFS(BMW_sales_data__2010_2024[[#This Row],[Engine_Size_L]]&gt;4,"&gt;4",BMW_sales_data__2010_2024[[#This Row],[Engine_Size_L]]&gt;=2,"2-4",BMW_sales_data__2010_2024[[#This Row],[Engine_Size_L]]&lt;2,"&lt;2")</f>
        <v>2-4</v>
      </c>
      <c r="N18974" t="str" cm="1">
        <f t="array" ref="N18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75" spans="1:14" x14ac:dyDescent="0.3">
      <c r="A18975" t="s">
        <v>36</v>
      </c>
      <c r="B18975">
        <v>2018</v>
      </c>
      <c r="C18975" t="s">
        <v>35</v>
      </c>
      <c r="D18975" t="s">
        <v>13</v>
      </c>
      <c r="E18975" t="s">
        <v>33</v>
      </c>
      <c r="F18975" t="s">
        <v>20</v>
      </c>
      <c r="G18975">
        <v>3.4</v>
      </c>
      <c r="H18975">
        <v>95224</v>
      </c>
      <c r="I18975">
        <v>60468</v>
      </c>
      <c r="J18975">
        <v>3488</v>
      </c>
      <c r="K18975" t="s">
        <v>21</v>
      </c>
      <c r="L18975">
        <f>BMW_sales_data__2010_2024[[#This Row],[Price_USD]]*BMW_sales_data__2010_2024[[#This Row],[Sales_Volume]]</f>
        <v>210912384</v>
      </c>
      <c r="M18975" t="str" cm="1">
        <f t="array" ref="M18975">_xlfn.IFS(BMW_sales_data__2010_2024[[#This Row],[Engine_Size_L]]&gt;4,"&gt;4",BMW_sales_data__2010_2024[[#This Row],[Engine_Size_L]]&gt;=2,"2-4",BMW_sales_data__2010_2024[[#This Row],[Engine_Size_L]]&lt;2,"&lt;2")</f>
        <v>2-4</v>
      </c>
      <c r="N18975" t="str" cm="1">
        <f t="array" ref="N18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76" spans="1:14" x14ac:dyDescent="0.3">
      <c r="A18976" t="s">
        <v>37</v>
      </c>
      <c r="B18976">
        <v>2021</v>
      </c>
      <c r="C18976" t="s">
        <v>26</v>
      </c>
      <c r="D18976" t="s">
        <v>13</v>
      </c>
      <c r="E18976" t="s">
        <v>14</v>
      </c>
      <c r="F18976" t="s">
        <v>15</v>
      </c>
      <c r="G18976">
        <v>2.4</v>
      </c>
      <c r="H18976">
        <v>103563</v>
      </c>
      <c r="I18976">
        <v>115545</v>
      </c>
      <c r="J18976">
        <v>4438</v>
      </c>
      <c r="K18976" t="s">
        <v>21</v>
      </c>
      <c r="L18976">
        <f>BMW_sales_data__2010_2024[[#This Row],[Price_USD]]*BMW_sales_data__2010_2024[[#This Row],[Sales_Volume]]</f>
        <v>512788710</v>
      </c>
      <c r="M18976" t="str" cm="1">
        <f t="array" ref="M18976">_xlfn.IFS(BMW_sales_data__2010_2024[[#This Row],[Engine_Size_L]]&gt;4,"&gt;4",BMW_sales_data__2010_2024[[#This Row],[Engine_Size_L]]&gt;=2,"2-4",BMW_sales_data__2010_2024[[#This Row],[Engine_Size_L]]&lt;2,"&lt;2")</f>
        <v>2-4</v>
      </c>
      <c r="N18976" t="str" cm="1">
        <f t="array" ref="N18976">_xlfn.IFS(BMW_sales_data__2010_2024[[#This Row],[Price_USD]]&gt;100000,"High",BMW_sales_data__2010_2024[[#This Row],[Price_USD]]&gt;=50000,"Medium",BMW_sales_data__2010_2024[[#This Row],[Price_USD]]&lt;50000,"Low")</f>
        <v>High</v>
      </c>
    </row>
    <row r="18977" spans="1:14" x14ac:dyDescent="0.3">
      <c r="A18977" t="s">
        <v>38</v>
      </c>
      <c r="B18977">
        <v>2016</v>
      </c>
      <c r="C18977" t="s">
        <v>30</v>
      </c>
      <c r="D18977" t="s">
        <v>22</v>
      </c>
      <c r="E18977" t="s">
        <v>14</v>
      </c>
      <c r="F18977" t="s">
        <v>15</v>
      </c>
      <c r="G18977">
        <v>3.9</v>
      </c>
      <c r="H18977">
        <v>70704</v>
      </c>
      <c r="I18977">
        <v>111197</v>
      </c>
      <c r="J18977">
        <v>4724</v>
      </c>
      <c r="K18977" t="s">
        <v>21</v>
      </c>
      <c r="L18977">
        <f>BMW_sales_data__2010_2024[[#This Row],[Price_USD]]*BMW_sales_data__2010_2024[[#This Row],[Sales_Volume]]</f>
        <v>525294628</v>
      </c>
      <c r="M18977" t="str" cm="1">
        <f t="array" ref="M18977">_xlfn.IFS(BMW_sales_data__2010_2024[[#This Row],[Engine_Size_L]]&gt;4,"&gt;4",BMW_sales_data__2010_2024[[#This Row],[Engine_Size_L]]&gt;=2,"2-4",BMW_sales_data__2010_2024[[#This Row],[Engine_Size_L]]&lt;2,"&lt;2")</f>
        <v>2-4</v>
      </c>
      <c r="N18977" t="str" cm="1">
        <f t="array" ref="N18977">_xlfn.IFS(BMW_sales_data__2010_2024[[#This Row],[Price_USD]]&gt;100000,"High",BMW_sales_data__2010_2024[[#This Row],[Price_USD]]&gt;=50000,"Medium",BMW_sales_data__2010_2024[[#This Row],[Price_USD]]&lt;50000,"Low")</f>
        <v>High</v>
      </c>
    </row>
    <row r="18978" spans="1:14" x14ac:dyDescent="0.3">
      <c r="A18978" t="s">
        <v>40</v>
      </c>
      <c r="B18978">
        <v>2011</v>
      </c>
      <c r="C18978" t="s">
        <v>12</v>
      </c>
      <c r="D18978" t="s">
        <v>29</v>
      </c>
      <c r="E18978" t="s">
        <v>28</v>
      </c>
      <c r="F18978" t="s">
        <v>20</v>
      </c>
      <c r="G18978">
        <v>4.9000000000000004</v>
      </c>
      <c r="H18978">
        <v>181921</v>
      </c>
      <c r="I18978">
        <v>33998</v>
      </c>
      <c r="J18978">
        <v>1126</v>
      </c>
      <c r="K18978" t="s">
        <v>21</v>
      </c>
      <c r="L18978">
        <f>BMW_sales_data__2010_2024[[#This Row],[Price_USD]]*BMW_sales_data__2010_2024[[#This Row],[Sales_Volume]]</f>
        <v>38281748</v>
      </c>
      <c r="M18978" t="str" cm="1">
        <f t="array" ref="M18978">_xlfn.IFS(BMW_sales_data__2010_2024[[#This Row],[Engine_Size_L]]&gt;4,"&gt;4",BMW_sales_data__2010_2024[[#This Row],[Engine_Size_L]]&gt;=2,"2-4",BMW_sales_data__2010_2024[[#This Row],[Engine_Size_L]]&lt;2,"&lt;2")</f>
        <v>&gt;4</v>
      </c>
      <c r="N18978" t="str" cm="1">
        <f t="array" ref="N18978">_xlfn.IFS(BMW_sales_data__2010_2024[[#This Row],[Price_USD]]&gt;100000,"High",BMW_sales_data__2010_2024[[#This Row],[Price_USD]]&gt;=50000,"Medium",BMW_sales_data__2010_2024[[#This Row],[Price_USD]]&lt;50000,"Low")</f>
        <v>Low</v>
      </c>
    </row>
    <row r="18979" spans="1:14" x14ac:dyDescent="0.3">
      <c r="A18979" t="s">
        <v>36</v>
      </c>
      <c r="B18979">
        <v>2017</v>
      </c>
      <c r="C18979" t="s">
        <v>24</v>
      </c>
      <c r="D18979" t="s">
        <v>27</v>
      </c>
      <c r="E18979" t="s">
        <v>14</v>
      </c>
      <c r="F18979" t="s">
        <v>20</v>
      </c>
      <c r="G18979">
        <v>4.3</v>
      </c>
      <c r="H18979">
        <v>66402</v>
      </c>
      <c r="I18979">
        <v>117858</v>
      </c>
      <c r="J18979">
        <v>4915</v>
      </c>
      <c r="K18979" t="s">
        <v>21</v>
      </c>
      <c r="L18979">
        <f>BMW_sales_data__2010_2024[[#This Row],[Price_USD]]*BMW_sales_data__2010_2024[[#This Row],[Sales_Volume]]</f>
        <v>579272070</v>
      </c>
      <c r="M18979" t="str" cm="1">
        <f t="array" ref="M18979">_xlfn.IFS(BMW_sales_data__2010_2024[[#This Row],[Engine_Size_L]]&gt;4,"&gt;4",BMW_sales_data__2010_2024[[#This Row],[Engine_Size_L]]&gt;=2,"2-4",BMW_sales_data__2010_2024[[#This Row],[Engine_Size_L]]&lt;2,"&lt;2")</f>
        <v>&gt;4</v>
      </c>
      <c r="N18979" t="str" cm="1">
        <f t="array" ref="N18979">_xlfn.IFS(BMW_sales_data__2010_2024[[#This Row],[Price_USD]]&gt;100000,"High",BMW_sales_data__2010_2024[[#This Row],[Price_USD]]&gt;=50000,"Medium",BMW_sales_data__2010_2024[[#This Row],[Price_USD]]&lt;50000,"Low")</f>
        <v>High</v>
      </c>
    </row>
    <row r="18980" spans="1:14" x14ac:dyDescent="0.3">
      <c r="A18980" t="s">
        <v>34</v>
      </c>
      <c r="B18980">
        <v>2018</v>
      </c>
      <c r="C18980" t="s">
        <v>24</v>
      </c>
      <c r="D18980" t="s">
        <v>22</v>
      </c>
      <c r="E18980" t="s">
        <v>19</v>
      </c>
      <c r="F18980" t="s">
        <v>15</v>
      </c>
      <c r="G18980">
        <v>3.7</v>
      </c>
      <c r="H18980">
        <v>107878</v>
      </c>
      <c r="I18980">
        <v>58322</v>
      </c>
      <c r="J18980">
        <v>1323</v>
      </c>
      <c r="K18980" t="s">
        <v>21</v>
      </c>
      <c r="L18980">
        <f>BMW_sales_data__2010_2024[[#This Row],[Price_USD]]*BMW_sales_data__2010_2024[[#This Row],[Sales_Volume]]</f>
        <v>77160006</v>
      </c>
      <c r="M18980" t="str" cm="1">
        <f t="array" ref="M18980">_xlfn.IFS(BMW_sales_data__2010_2024[[#This Row],[Engine_Size_L]]&gt;4,"&gt;4",BMW_sales_data__2010_2024[[#This Row],[Engine_Size_L]]&gt;=2,"2-4",BMW_sales_data__2010_2024[[#This Row],[Engine_Size_L]]&lt;2,"&lt;2")</f>
        <v>2-4</v>
      </c>
      <c r="N18980" t="str" cm="1">
        <f t="array" ref="N18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81" spans="1:14" x14ac:dyDescent="0.3">
      <c r="A18981" t="s">
        <v>38</v>
      </c>
      <c r="B18981">
        <v>2016</v>
      </c>
      <c r="C18981" t="s">
        <v>30</v>
      </c>
      <c r="D18981" t="s">
        <v>31</v>
      </c>
      <c r="E18981" t="s">
        <v>19</v>
      </c>
      <c r="F18981" t="s">
        <v>20</v>
      </c>
      <c r="G18981">
        <v>3.5</v>
      </c>
      <c r="H18981">
        <v>181172</v>
      </c>
      <c r="I18981">
        <v>56256</v>
      </c>
      <c r="J18981">
        <v>2315</v>
      </c>
      <c r="K18981" t="s">
        <v>21</v>
      </c>
      <c r="L18981">
        <f>BMW_sales_data__2010_2024[[#This Row],[Price_USD]]*BMW_sales_data__2010_2024[[#This Row],[Sales_Volume]]</f>
        <v>130232640</v>
      </c>
      <c r="M18981" t="str" cm="1">
        <f t="array" ref="M18981">_xlfn.IFS(BMW_sales_data__2010_2024[[#This Row],[Engine_Size_L]]&gt;4,"&gt;4",BMW_sales_data__2010_2024[[#This Row],[Engine_Size_L]]&gt;=2,"2-4",BMW_sales_data__2010_2024[[#This Row],[Engine_Size_L]]&lt;2,"&lt;2")</f>
        <v>2-4</v>
      </c>
      <c r="N18981" t="str" cm="1">
        <f t="array" ref="N18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82" spans="1:14" x14ac:dyDescent="0.3">
      <c r="A18982" t="s">
        <v>41</v>
      </c>
      <c r="B18982">
        <v>2013</v>
      </c>
      <c r="C18982" t="s">
        <v>18</v>
      </c>
      <c r="D18982" t="s">
        <v>22</v>
      </c>
      <c r="E18982" t="s">
        <v>33</v>
      </c>
      <c r="F18982" t="s">
        <v>15</v>
      </c>
      <c r="G18982">
        <v>3.2</v>
      </c>
      <c r="H18982">
        <v>16449</v>
      </c>
      <c r="I18982">
        <v>111980</v>
      </c>
      <c r="J18982">
        <v>8285</v>
      </c>
      <c r="K18982" t="s">
        <v>16</v>
      </c>
      <c r="L18982">
        <f>BMW_sales_data__2010_2024[[#This Row],[Price_USD]]*BMW_sales_data__2010_2024[[#This Row],[Sales_Volume]]</f>
        <v>927754300</v>
      </c>
      <c r="M18982" t="str" cm="1">
        <f t="array" ref="M18982">_xlfn.IFS(BMW_sales_data__2010_2024[[#This Row],[Engine_Size_L]]&gt;4,"&gt;4",BMW_sales_data__2010_2024[[#This Row],[Engine_Size_L]]&gt;=2,"2-4",BMW_sales_data__2010_2024[[#This Row],[Engine_Size_L]]&lt;2,"&lt;2")</f>
        <v>2-4</v>
      </c>
      <c r="N18982" t="str" cm="1">
        <f t="array" ref="N18982">_xlfn.IFS(BMW_sales_data__2010_2024[[#This Row],[Price_USD]]&gt;100000,"High",BMW_sales_data__2010_2024[[#This Row],[Price_USD]]&gt;=50000,"Medium",BMW_sales_data__2010_2024[[#This Row],[Price_USD]]&lt;50000,"Low")</f>
        <v>High</v>
      </c>
    </row>
    <row r="18983" spans="1:14" x14ac:dyDescent="0.3">
      <c r="A18983" t="s">
        <v>41</v>
      </c>
      <c r="B18983">
        <v>2018</v>
      </c>
      <c r="C18983" t="s">
        <v>30</v>
      </c>
      <c r="D18983" t="s">
        <v>31</v>
      </c>
      <c r="E18983" t="s">
        <v>14</v>
      </c>
      <c r="F18983" t="s">
        <v>15</v>
      </c>
      <c r="G18983">
        <v>2.2000000000000002</v>
      </c>
      <c r="H18983">
        <v>165147</v>
      </c>
      <c r="I18983">
        <v>114555</v>
      </c>
      <c r="J18983">
        <v>4803</v>
      </c>
      <c r="K18983" t="s">
        <v>21</v>
      </c>
      <c r="L18983">
        <f>BMW_sales_data__2010_2024[[#This Row],[Price_USD]]*BMW_sales_data__2010_2024[[#This Row],[Sales_Volume]]</f>
        <v>550207665</v>
      </c>
      <c r="M18983" t="str" cm="1">
        <f t="array" ref="M18983">_xlfn.IFS(BMW_sales_data__2010_2024[[#This Row],[Engine_Size_L]]&gt;4,"&gt;4",BMW_sales_data__2010_2024[[#This Row],[Engine_Size_L]]&gt;=2,"2-4",BMW_sales_data__2010_2024[[#This Row],[Engine_Size_L]]&lt;2,"&lt;2")</f>
        <v>2-4</v>
      </c>
      <c r="N18983" t="str" cm="1">
        <f t="array" ref="N18983">_xlfn.IFS(BMW_sales_data__2010_2024[[#This Row],[Price_USD]]&gt;100000,"High",BMW_sales_data__2010_2024[[#This Row],[Price_USD]]&gt;=50000,"Medium",BMW_sales_data__2010_2024[[#This Row],[Price_USD]]&lt;50000,"Low")</f>
        <v>High</v>
      </c>
    </row>
    <row r="18984" spans="1:14" x14ac:dyDescent="0.3">
      <c r="A18984" t="s">
        <v>23</v>
      </c>
      <c r="B18984">
        <v>2013</v>
      </c>
      <c r="C18984" t="s">
        <v>35</v>
      </c>
      <c r="D18984" t="s">
        <v>13</v>
      </c>
      <c r="E18984" t="s">
        <v>19</v>
      </c>
      <c r="F18984" t="s">
        <v>20</v>
      </c>
      <c r="G18984">
        <v>2.7</v>
      </c>
      <c r="H18984">
        <v>165559</v>
      </c>
      <c r="I18984">
        <v>42011</v>
      </c>
      <c r="J18984">
        <v>7053</v>
      </c>
      <c r="K18984" t="s">
        <v>16</v>
      </c>
      <c r="L18984">
        <f>BMW_sales_data__2010_2024[[#This Row],[Price_USD]]*BMW_sales_data__2010_2024[[#This Row],[Sales_Volume]]</f>
        <v>296303583</v>
      </c>
      <c r="M18984" t="str" cm="1">
        <f t="array" ref="M18984">_xlfn.IFS(BMW_sales_data__2010_2024[[#This Row],[Engine_Size_L]]&gt;4,"&gt;4",BMW_sales_data__2010_2024[[#This Row],[Engine_Size_L]]&gt;=2,"2-4",BMW_sales_data__2010_2024[[#This Row],[Engine_Size_L]]&lt;2,"&lt;2")</f>
        <v>2-4</v>
      </c>
      <c r="N18984" t="str" cm="1">
        <f t="array" ref="N18984">_xlfn.IFS(BMW_sales_data__2010_2024[[#This Row],[Price_USD]]&gt;100000,"High",BMW_sales_data__2010_2024[[#This Row],[Price_USD]]&gt;=50000,"Medium",BMW_sales_data__2010_2024[[#This Row],[Price_USD]]&lt;50000,"Low")</f>
        <v>Low</v>
      </c>
    </row>
    <row r="18985" spans="1:14" x14ac:dyDescent="0.3">
      <c r="A18985" t="s">
        <v>37</v>
      </c>
      <c r="B18985">
        <v>2021</v>
      </c>
      <c r="C18985" t="s">
        <v>24</v>
      </c>
      <c r="D18985" t="s">
        <v>22</v>
      </c>
      <c r="E18985" t="s">
        <v>33</v>
      </c>
      <c r="F18985" t="s">
        <v>15</v>
      </c>
      <c r="G18985">
        <v>2.9</v>
      </c>
      <c r="H18985">
        <v>141322</v>
      </c>
      <c r="I18985">
        <v>58067</v>
      </c>
      <c r="J18985">
        <v>1495</v>
      </c>
      <c r="K18985" t="s">
        <v>21</v>
      </c>
      <c r="L18985">
        <f>BMW_sales_data__2010_2024[[#This Row],[Price_USD]]*BMW_sales_data__2010_2024[[#This Row],[Sales_Volume]]</f>
        <v>86810165</v>
      </c>
      <c r="M18985" t="str" cm="1">
        <f t="array" ref="M18985">_xlfn.IFS(BMW_sales_data__2010_2024[[#This Row],[Engine_Size_L]]&gt;4,"&gt;4",BMW_sales_data__2010_2024[[#This Row],[Engine_Size_L]]&gt;=2,"2-4",BMW_sales_data__2010_2024[[#This Row],[Engine_Size_L]]&lt;2,"&lt;2")</f>
        <v>2-4</v>
      </c>
      <c r="N18985" t="str" cm="1">
        <f t="array" ref="N18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86" spans="1:14" x14ac:dyDescent="0.3">
      <c r="A18986" t="s">
        <v>36</v>
      </c>
      <c r="B18986">
        <v>2013</v>
      </c>
      <c r="C18986" t="s">
        <v>26</v>
      </c>
      <c r="D18986" t="s">
        <v>31</v>
      </c>
      <c r="E18986" t="s">
        <v>14</v>
      </c>
      <c r="F18986" t="s">
        <v>20</v>
      </c>
      <c r="G18986">
        <v>4.8</v>
      </c>
      <c r="H18986">
        <v>24746</v>
      </c>
      <c r="I18986">
        <v>66774</v>
      </c>
      <c r="J18986">
        <v>943</v>
      </c>
      <c r="K18986" t="s">
        <v>21</v>
      </c>
      <c r="L18986">
        <f>BMW_sales_data__2010_2024[[#This Row],[Price_USD]]*BMW_sales_data__2010_2024[[#This Row],[Sales_Volume]]</f>
        <v>62967882</v>
      </c>
      <c r="M18986" t="str" cm="1">
        <f t="array" ref="M18986">_xlfn.IFS(BMW_sales_data__2010_2024[[#This Row],[Engine_Size_L]]&gt;4,"&gt;4",BMW_sales_data__2010_2024[[#This Row],[Engine_Size_L]]&gt;=2,"2-4",BMW_sales_data__2010_2024[[#This Row],[Engine_Size_L]]&lt;2,"&lt;2")</f>
        <v>&gt;4</v>
      </c>
      <c r="N18986" t="str" cm="1">
        <f t="array" ref="N18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87" spans="1:14" x14ac:dyDescent="0.3">
      <c r="A18987" t="s">
        <v>23</v>
      </c>
      <c r="B18987">
        <v>2018</v>
      </c>
      <c r="C18987" t="s">
        <v>35</v>
      </c>
      <c r="D18987" t="s">
        <v>31</v>
      </c>
      <c r="E18987" t="s">
        <v>19</v>
      </c>
      <c r="F18987" t="s">
        <v>15</v>
      </c>
      <c r="G18987">
        <v>3</v>
      </c>
      <c r="H18987">
        <v>140027</v>
      </c>
      <c r="I18987">
        <v>95403</v>
      </c>
      <c r="J18987">
        <v>5194</v>
      </c>
      <c r="K18987" t="s">
        <v>21</v>
      </c>
      <c r="L18987">
        <f>BMW_sales_data__2010_2024[[#This Row],[Price_USD]]*BMW_sales_data__2010_2024[[#This Row],[Sales_Volume]]</f>
        <v>495523182</v>
      </c>
      <c r="M18987" t="str" cm="1">
        <f t="array" ref="M18987">_xlfn.IFS(BMW_sales_data__2010_2024[[#This Row],[Engine_Size_L]]&gt;4,"&gt;4",BMW_sales_data__2010_2024[[#This Row],[Engine_Size_L]]&gt;=2,"2-4",BMW_sales_data__2010_2024[[#This Row],[Engine_Size_L]]&lt;2,"&lt;2")</f>
        <v>2-4</v>
      </c>
      <c r="N18987" t="str" cm="1">
        <f t="array" ref="N18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88" spans="1:14" x14ac:dyDescent="0.3">
      <c r="A18988" t="s">
        <v>36</v>
      </c>
      <c r="B18988">
        <v>2023</v>
      </c>
      <c r="C18988" t="s">
        <v>12</v>
      </c>
      <c r="D18988" t="s">
        <v>39</v>
      </c>
      <c r="E18988" t="s">
        <v>28</v>
      </c>
      <c r="F18988" t="s">
        <v>15</v>
      </c>
      <c r="G18988">
        <v>3.6</v>
      </c>
      <c r="H18988">
        <v>147631</v>
      </c>
      <c r="I18988">
        <v>61245</v>
      </c>
      <c r="J18988">
        <v>1477</v>
      </c>
      <c r="K18988" t="s">
        <v>21</v>
      </c>
      <c r="L18988">
        <f>BMW_sales_data__2010_2024[[#This Row],[Price_USD]]*BMW_sales_data__2010_2024[[#This Row],[Sales_Volume]]</f>
        <v>90458865</v>
      </c>
      <c r="M18988" t="str" cm="1">
        <f t="array" ref="M18988">_xlfn.IFS(BMW_sales_data__2010_2024[[#This Row],[Engine_Size_L]]&gt;4,"&gt;4",BMW_sales_data__2010_2024[[#This Row],[Engine_Size_L]]&gt;=2,"2-4",BMW_sales_data__2010_2024[[#This Row],[Engine_Size_L]]&lt;2,"&lt;2")</f>
        <v>2-4</v>
      </c>
      <c r="N18988" t="str" cm="1">
        <f t="array" ref="N18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89" spans="1:14" x14ac:dyDescent="0.3">
      <c r="A18989" t="s">
        <v>41</v>
      </c>
      <c r="B18989">
        <v>2017</v>
      </c>
      <c r="C18989" t="s">
        <v>26</v>
      </c>
      <c r="D18989" t="s">
        <v>27</v>
      </c>
      <c r="E18989" t="s">
        <v>14</v>
      </c>
      <c r="F18989" t="s">
        <v>15</v>
      </c>
      <c r="G18989">
        <v>4.7</v>
      </c>
      <c r="H18989">
        <v>149177</v>
      </c>
      <c r="I18989">
        <v>84327</v>
      </c>
      <c r="J18989">
        <v>8703</v>
      </c>
      <c r="K18989" t="s">
        <v>16</v>
      </c>
      <c r="L18989">
        <f>BMW_sales_data__2010_2024[[#This Row],[Price_USD]]*BMW_sales_data__2010_2024[[#This Row],[Sales_Volume]]</f>
        <v>733897881</v>
      </c>
      <c r="M18989" t="str" cm="1">
        <f t="array" ref="M18989">_xlfn.IFS(BMW_sales_data__2010_2024[[#This Row],[Engine_Size_L]]&gt;4,"&gt;4",BMW_sales_data__2010_2024[[#This Row],[Engine_Size_L]]&gt;=2,"2-4",BMW_sales_data__2010_2024[[#This Row],[Engine_Size_L]]&lt;2,"&lt;2")</f>
        <v>&gt;4</v>
      </c>
      <c r="N18989" t="str" cm="1">
        <f t="array" ref="N18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90" spans="1:14" x14ac:dyDescent="0.3">
      <c r="A18990" t="s">
        <v>36</v>
      </c>
      <c r="B18990">
        <v>2013</v>
      </c>
      <c r="C18990" t="s">
        <v>35</v>
      </c>
      <c r="D18990" t="s">
        <v>29</v>
      </c>
      <c r="E18990" t="s">
        <v>28</v>
      </c>
      <c r="F18990" t="s">
        <v>20</v>
      </c>
      <c r="G18990">
        <v>3.3</v>
      </c>
      <c r="H18990">
        <v>68280</v>
      </c>
      <c r="I18990">
        <v>31774</v>
      </c>
      <c r="J18990">
        <v>6203</v>
      </c>
      <c r="K18990" t="s">
        <v>21</v>
      </c>
      <c r="L18990">
        <f>BMW_sales_data__2010_2024[[#This Row],[Price_USD]]*BMW_sales_data__2010_2024[[#This Row],[Sales_Volume]]</f>
        <v>197094122</v>
      </c>
      <c r="M18990" t="str" cm="1">
        <f t="array" ref="M18990">_xlfn.IFS(BMW_sales_data__2010_2024[[#This Row],[Engine_Size_L]]&gt;4,"&gt;4",BMW_sales_data__2010_2024[[#This Row],[Engine_Size_L]]&gt;=2,"2-4",BMW_sales_data__2010_2024[[#This Row],[Engine_Size_L]]&lt;2,"&lt;2")</f>
        <v>2-4</v>
      </c>
      <c r="N18990" t="str" cm="1">
        <f t="array" ref="N18990">_xlfn.IFS(BMW_sales_data__2010_2024[[#This Row],[Price_USD]]&gt;100000,"High",BMW_sales_data__2010_2024[[#This Row],[Price_USD]]&gt;=50000,"Medium",BMW_sales_data__2010_2024[[#This Row],[Price_USD]]&lt;50000,"Low")</f>
        <v>Low</v>
      </c>
    </row>
    <row r="18991" spans="1:14" x14ac:dyDescent="0.3">
      <c r="A18991" t="s">
        <v>25</v>
      </c>
      <c r="B18991">
        <v>2023</v>
      </c>
      <c r="C18991" t="s">
        <v>30</v>
      </c>
      <c r="D18991" t="s">
        <v>29</v>
      </c>
      <c r="E18991" t="s">
        <v>14</v>
      </c>
      <c r="F18991" t="s">
        <v>15</v>
      </c>
      <c r="G18991">
        <v>2.4</v>
      </c>
      <c r="H18991">
        <v>118413</v>
      </c>
      <c r="I18991">
        <v>109956</v>
      </c>
      <c r="J18991">
        <v>7872</v>
      </c>
      <c r="K18991" t="s">
        <v>16</v>
      </c>
      <c r="L18991">
        <f>BMW_sales_data__2010_2024[[#This Row],[Price_USD]]*BMW_sales_data__2010_2024[[#This Row],[Sales_Volume]]</f>
        <v>865573632</v>
      </c>
      <c r="M18991" t="str" cm="1">
        <f t="array" ref="M18991">_xlfn.IFS(BMW_sales_data__2010_2024[[#This Row],[Engine_Size_L]]&gt;4,"&gt;4",BMW_sales_data__2010_2024[[#This Row],[Engine_Size_L]]&gt;=2,"2-4",BMW_sales_data__2010_2024[[#This Row],[Engine_Size_L]]&lt;2,"&lt;2")</f>
        <v>2-4</v>
      </c>
      <c r="N18991" t="str" cm="1">
        <f t="array" ref="N18991">_xlfn.IFS(BMW_sales_data__2010_2024[[#This Row],[Price_USD]]&gt;100000,"High",BMW_sales_data__2010_2024[[#This Row],[Price_USD]]&gt;=50000,"Medium",BMW_sales_data__2010_2024[[#This Row],[Price_USD]]&lt;50000,"Low")</f>
        <v>High</v>
      </c>
    </row>
    <row r="18992" spans="1:14" x14ac:dyDescent="0.3">
      <c r="A18992" t="s">
        <v>34</v>
      </c>
      <c r="B18992">
        <v>2017</v>
      </c>
      <c r="C18992" t="s">
        <v>35</v>
      </c>
      <c r="D18992" t="s">
        <v>29</v>
      </c>
      <c r="E18992" t="s">
        <v>28</v>
      </c>
      <c r="F18992" t="s">
        <v>15</v>
      </c>
      <c r="G18992">
        <v>2.8</v>
      </c>
      <c r="H18992">
        <v>18263</v>
      </c>
      <c r="I18992">
        <v>81436</v>
      </c>
      <c r="J18992">
        <v>4652</v>
      </c>
      <c r="K18992" t="s">
        <v>21</v>
      </c>
      <c r="L18992">
        <f>BMW_sales_data__2010_2024[[#This Row],[Price_USD]]*BMW_sales_data__2010_2024[[#This Row],[Sales_Volume]]</f>
        <v>378840272</v>
      </c>
      <c r="M18992" t="str" cm="1">
        <f t="array" ref="M18992">_xlfn.IFS(BMW_sales_data__2010_2024[[#This Row],[Engine_Size_L]]&gt;4,"&gt;4",BMW_sales_data__2010_2024[[#This Row],[Engine_Size_L]]&gt;=2,"2-4",BMW_sales_data__2010_2024[[#This Row],[Engine_Size_L]]&lt;2,"&lt;2")</f>
        <v>2-4</v>
      </c>
      <c r="N18992" t="str" cm="1">
        <f t="array" ref="N18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93" spans="1:14" x14ac:dyDescent="0.3">
      <c r="A18993" t="s">
        <v>36</v>
      </c>
      <c r="B18993">
        <v>2024</v>
      </c>
      <c r="C18993" t="s">
        <v>24</v>
      </c>
      <c r="D18993" t="s">
        <v>39</v>
      </c>
      <c r="E18993" t="s">
        <v>14</v>
      </c>
      <c r="F18993" t="s">
        <v>15</v>
      </c>
      <c r="G18993">
        <v>2.8</v>
      </c>
      <c r="H18993">
        <v>183477</v>
      </c>
      <c r="I18993">
        <v>58722</v>
      </c>
      <c r="J18993">
        <v>8467</v>
      </c>
      <c r="K18993" t="s">
        <v>16</v>
      </c>
      <c r="L18993">
        <f>BMW_sales_data__2010_2024[[#This Row],[Price_USD]]*BMW_sales_data__2010_2024[[#This Row],[Sales_Volume]]</f>
        <v>497199174</v>
      </c>
      <c r="M18993" t="str" cm="1">
        <f t="array" ref="M18993">_xlfn.IFS(BMW_sales_data__2010_2024[[#This Row],[Engine_Size_L]]&gt;4,"&gt;4",BMW_sales_data__2010_2024[[#This Row],[Engine_Size_L]]&gt;=2,"2-4",BMW_sales_data__2010_2024[[#This Row],[Engine_Size_L]]&lt;2,"&lt;2")</f>
        <v>2-4</v>
      </c>
      <c r="N18993" t="str" cm="1">
        <f t="array" ref="N18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94" spans="1:14" x14ac:dyDescent="0.3">
      <c r="A18994" t="s">
        <v>32</v>
      </c>
      <c r="B18994">
        <v>2017</v>
      </c>
      <c r="C18994" t="s">
        <v>18</v>
      </c>
      <c r="D18994" t="s">
        <v>39</v>
      </c>
      <c r="E18994" t="s">
        <v>19</v>
      </c>
      <c r="F18994" t="s">
        <v>20</v>
      </c>
      <c r="G18994">
        <v>4</v>
      </c>
      <c r="H18994">
        <v>176769</v>
      </c>
      <c r="I18994">
        <v>43886</v>
      </c>
      <c r="J18994">
        <v>6370</v>
      </c>
      <c r="K18994" t="s">
        <v>21</v>
      </c>
      <c r="L18994">
        <f>BMW_sales_data__2010_2024[[#This Row],[Price_USD]]*BMW_sales_data__2010_2024[[#This Row],[Sales_Volume]]</f>
        <v>279553820</v>
      </c>
      <c r="M18994" t="str" cm="1">
        <f t="array" ref="M18994">_xlfn.IFS(BMW_sales_data__2010_2024[[#This Row],[Engine_Size_L]]&gt;4,"&gt;4",BMW_sales_data__2010_2024[[#This Row],[Engine_Size_L]]&gt;=2,"2-4",BMW_sales_data__2010_2024[[#This Row],[Engine_Size_L]]&lt;2,"&lt;2")</f>
        <v>2-4</v>
      </c>
      <c r="N18994" t="str" cm="1">
        <f t="array" ref="N18994">_xlfn.IFS(BMW_sales_data__2010_2024[[#This Row],[Price_USD]]&gt;100000,"High",BMW_sales_data__2010_2024[[#This Row],[Price_USD]]&gt;=50000,"Medium",BMW_sales_data__2010_2024[[#This Row],[Price_USD]]&lt;50000,"Low")</f>
        <v>Low</v>
      </c>
    </row>
    <row r="18995" spans="1:14" x14ac:dyDescent="0.3">
      <c r="A18995" t="s">
        <v>17</v>
      </c>
      <c r="B18995">
        <v>2016</v>
      </c>
      <c r="C18995" t="s">
        <v>18</v>
      </c>
      <c r="D18995" t="s">
        <v>27</v>
      </c>
      <c r="E18995" t="s">
        <v>19</v>
      </c>
      <c r="F18995" t="s">
        <v>20</v>
      </c>
      <c r="G18995">
        <v>2.5</v>
      </c>
      <c r="H18995">
        <v>142377</v>
      </c>
      <c r="I18995">
        <v>87834</v>
      </c>
      <c r="J18995">
        <v>1096</v>
      </c>
      <c r="K18995" t="s">
        <v>21</v>
      </c>
      <c r="L18995">
        <f>BMW_sales_data__2010_2024[[#This Row],[Price_USD]]*BMW_sales_data__2010_2024[[#This Row],[Sales_Volume]]</f>
        <v>96266064</v>
      </c>
      <c r="M18995" t="str" cm="1">
        <f t="array" ref="M18995">_xlfn.IFS(BMW_sales_data__2010_2024[[#This Row],[Engine_Size_L]]&gt;4,"&gt;4",BMW_sales_data__2010_2024[[#This Row],[Engine_Size_L]]&gt;=2,"2-4",BMW_sales_data__2010_2024[[#This Row],[Engine_Size_L]]&lt;2,"&lt;2")</f>
        <v>2-4</v>
      </c>
      <c r="N18995" t="str" cm="1">
        <f t="array" ref="N18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96" spans="1:14" x14ac:dyDescent="0.3">
      <c r="A18996" t="s">
        <v>36</v>
      </c>
      <c r="B18996">
        <v>2019</v>
      </c>
      <c r="C18996" t="s">
        <v>12</v>
      </c>
      <c r="D18996" t="s">
        <v>27</v>
      </c>
      <c r="E18996" t="s">
        <v>19</v>
      </c>
      <c r="F18996" t="s">
        <v>15</v>
      </c>
      <c r="G18996">
        <v>4.0999999999999996</v>
      </c>
      <c r="H18996">
        <v>154359</v>
      </c>
      <c r="I18996">
        <v>113925</v>
      </c>
      <c r="J18996">
        <v>4392</v>
      </c>
      <c r="K18996" t="s">
        <v>21</v>
      </c>
      <c r="L18996">
        <f>BMW_sales_data__2010_2024[[#This Row],[Price_USD]]*BMW_sales_data__2010_2024[[#This Row],[Sales_Volume]]</f>
        <v>500358600</v>
      </c>
      <c r="M18996" t="str" cm="1">
        <f t="array" ref="M18996">_xlfn.IFS(BMW_sales_data__2010_2024[[#This Row],[Engine_Size_L]]&gt;4,"&gt;4",BMW_sales_data__2010_2024[[#This Row],[Engine_Size_L]]&gt;=2,"2-4",BMW_sales_data__2010_2024[[#This Row],[Engine_Size_L]]&lt;2,"&lt;2")</f>
        <v>&gt;4</v>
      </c>
      <c r="N18996" t="str" cm="1">
        <f t="array" ref="N18996">_xlfn.IFS(BMW_sales_data__2010_2024[[#This Row],[Price_USD]]&gt;100000,"High",BMW_sales_data__2010_2024[[#This Row],[Price_USD]]&gt;=50000,"Medium",BMW_sales_data__2010_2024[[#This Row],[Price_USD]]&lt;50000,"Low")</f>
        <v>High</v>
      </c>
    </row>
    <row r="18997" spans="1:14" x14ac:dyDescent="0.3">
      <c r="A18997" t="s">
        <v>34</v>
      </c>
      <c r="B18997">
        <v>2022</v>
      </c>
      <c r="C18997" t="s">
        <v>35</v>
      </c>
      <c r="D18997" t="s">
        <v>39</v>
      </c>
      <c r="E18997" t="s">
        <v>33</v>
      </c>
      <c r="F18997" t="s">
        <v>20</v>
      </c>
      <c r="G18997">
        <v>4.5999999999999996</v>
      </c>
      <c r="H18997">
        <v>161414</v>
      </c>
      <c r="I18997">
        <v>84250</v>
      </c>
      <c r="J18997">
        <v>409</v>
      </c>
      <c r="K18997" t="s">
        <v>21</v>
      </c>
      <c r="L18997">
        <f>BMW_sales_data__2010_2024[[#This Row],[Price_USD]]*BMW_sales_data__2010_2024[[#This Row],[Sales_Volume]]</f>
        <v>34458250</v>
      </c>
      <c r="M18997" t="str" cm="1">
        <f t="array" ref="M18997">_xlfn.IFS(BMW_sales_data__2010_2024[[#This Row],[Engine_Size_L]]&gt;4,"&gt;4",BMW_sales_data__2010_2024[[#This Row],[Engine_Size_L]]&gt;=2,"2-4",BMW_sales_data__2010_2024[[#This Row],[Engine_Size_L]]&lt;2,"&lt;2")</f>
        <v>&gt;4</v>
      </c>
      <c r="N18997" t="str" cm="1">
        <f t="array" ref="N18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98" spans="1:14" x14ac:dyDescent="0.3">
      <c r="A18998" t="s">
        <v>17</v>
      </c>
      <c r="B18998">
        <v>2015</v>
      </c>
      <c r="C18998" t="s">
        <v>12</v>
      </c>
      <c r="D18998" t="s">
        <v>31</v>
      </c>
      <c r="E18998" t="s">
        <v>19</v>
      </c>
      <c r="F18998" t="s">
        <v>15</v>
      </c>
      <c r="G18998">
        <v>2.7</v>
      </c>
      <c r="H18998">
        <v>133363</v>
      </c>
      <c r="I18998">
        <v>50761</v>
      </c>
      <c r="J18998">
        <v>7607</v>
      </c>
      <c r="K18998" t="s">
        <v>16</v>
      </c>
      <c r="L18998">
        <f>BMW_sales_data__2010_2024[[#This Row],[Price_USD]]*BMW_sales_data__2010_2024[[#This Row],[Sales_Volume]]</f>
        <v>386138927</v>
      </c>
      <c r="M18998" t="str" cm="1">
        <f t="array" ref="M18998">_xlfn.IFS(BMW_sales_data__2010_2024[[#This Row],[Engine_Size_L]]&gt;4,"&gt;4",BMW_sales_data__2010_2024[[#This Row],[Engine_Size_L]]&gt;=2,"2-4",BMW_sales_data__2010_2024[[#This Row],[Engine_Size_L]]&lt;2,"&lt;2")</f>
        <v>2-4</v>
      </c>
      <c r="N18998" t="str" cm="1">
        <f t="array" ref="N18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99" spans="1:14" x14ac:dyDescent="0.3">
      <c r="A18999" t="s">
        <v>11</v>
      </c>
      <c r="B18999">
        <v>2017</v>
      </c>
      <c r="C18999" t="s">
        <v>35</v>
      </c>
      <c r="D18999" t="s">
        <v>27</v>
      </c>
      <c r="E18999" t="s">
        <v>28</v>
      </c>
      <c r="F18999" t="s">
        <v>15</v>
      </c>
      <c r="G18999">
        <v>2</v>
      </c>
      <c r="H18999">
        <v>101000</v>
      </c>
      <c r="I18999">
        <v>102692</v>
      </c>
      <c r="J18999">
        <v>4704</v>
      </c>
      <c r="K18999" t="s">
        <v>21</v>
      </c>
      <c r="L18999">
        <f>BMW_sales_data__2010_2024[[#This Row],[Price_USD]]*BMW_sales_data__2010_2024[[#This Row],[Sales_Volume]]</f>
        <v>483063168</v>
      </c>
      <c r="M18999" t="str" cm="1">
        <f t="array" ref="M18999">_xlfn.IFS(BMW_sales_data__2010_2024[[#This Row],[Engine_Size_L]]&gt;4,"&gt;4",BMW_sales_data__2010_2024[[#This Row],[Engine_Size_L]]&gt;=2,"2-4",BMW_sales_data__2010_2024[[#This Row],[Engine_Size_L]]&lt;2,"&lt;2")</f>
        <v>2-4</v>
      </c>
      <c r="N18999" t="str" cm="1">
        <f t="array" ref="N18999">_xlfn.IFS(BMW_sales_data__2010_2024[[#This Row],[Price_USD]]&gt;100000,"High",BMW_sales_data__2010_2024[[#This Row],[Price_USD]]&gt;=50000,"Medium",BMW_sales_data__2010_2024[[#This Row],[Price_USD]]&lt;50000,"Low")</f>
        <v>High</v>
      </c>
    </row>
    <row r="19000" spans="1:14" x14ac:dyDescent="0.3">
      <c r="A19000" t="s">
        <v>34</v>
      </c>
      <c r="B19000">
        <v>2016</v>
      </c>
      <c r="C19000" t="s">
        <v>35</v>
      </c>
      <c r="D19000" t="s">
        <v>31</v>
      </c>
      <c r="E19000" t="s">
        <v>19</v>
      </c>
      <c r="F19000" t="s">
        <v>20</v>
      </c>
      <c r="G19000">
        <v>3.7</v>
      </c>
      <c r="H19000">
        <v>98336</v>
      </c>
      <c r="I19000">
        <v>47274</v>
      </c>
      <c r="J19000">
        <v>4328</v>
      </c>
      <c r="K19000" t="s">
        <v>21</v>
      </c>
      <c r="L19000">
        <f>BMW_sales_data__2010_2024[[#This Row],[Price_USD]]*BMW_sales_data__2010_2024[[#This Row],[Sales_Volume]]</f>
        <v>204601872</v>
      </c>
      <c r="M19000" t="str" cm="1">
        <f t="array" ref="M19000">_xlfn.IFS(BMW_sales_data__2010_2024[[#This Row],[Engine_Size_L]]&gt;4,"&gt;4",BMW_sales_data__2010_2024[[#This Row],[Engine_Size_L]]&gt;=2,"2-4",BMW_sales_data__2010_2024[[#This Row],[Engine_Size_L]]&lt;2,"&lt;2")</f>
        <v>2-4</v>
      </c>
      <c r="N19000" t="str" cm="1">
        <f t="array" ref="N19000">_xlfn.IFS(BMW_sales_data__2010_2024[[#This Row],[Price_USD]]&gt;100000,"High",BMW_sales_data__2010_2024[[#This Row],[Price_USD]]&gt;=50000,"Medium",BMW_sales_data__2010_2024[[#This Row],[Price_USD]]&lt;50000,"Low")</f>
        <v>Low</v>
      </c>
    </row>
    <row r="19001" spans="1:14" x14ac:dyDescent="0.3">
      <c r="A19001" t="s">
        <v>36</v>
      </c>
      <c r="B19001">
        <v>2014</v>
      </c>
      <c r="C19001" t="s">
        <v>35</v>
      </c>
      <c r="D19001" t="s">
        <v>22</v>
      </c>
      <c r="E19001" t="s">
        <v>28</v>
      </c>
      <c r="F19001" t="s">
        <v>15</v>
      </c>
      <c r="G19001">
        <v>2.8</v>
      </c>
      <c r="H19001">
        <v>97114</v>
      </c>
      <c r="I19001">
        <v>106670</v>
      </c>
      <c r="J19001">
        <v>6697</v>
      </c>
      <c r="K19001" t="s">
        <v>21</v>
      </c>
      <c r="L19001">
        <f>BMW_sales_data__2010_2024[[#This Row],[Price_USD]]*BMW_sales_data__2010_2024[[#This Row],[Sales_Volume]]</f>
        <v>714368990</v>
      </c>
      <c r="M19001" t="str" cm="1">
        <f t="array" ref="M19001">_xlfn.IFS(BMW_sales_data__2010_2024[[#This Row],[Engine_Size_L]]&gt;4,"&gt;4",BMW_sales_data__2010_2024[[#This Row],[Engine_Size_L]]&gt;=2,"2-4",BMW_sales_data__2010_2024[[#This Row],[Engine_Size_L]]&lt;2,"&lt;2")</f>
        <v>2-4</v>
      </c>
      <c r="N19001" t="str" cm="1">
        <f t="array" ref="N19001">_xlfn.IFS(BMW_sales_data__2010_2024[[#This Row],[Price_USD]]&gt;100000,"High",BMW_sales_data__2010_2024[[#This Row],[Price_USD]]&gt;=50000,"Medium",BMW_sales_data__2010_2024[[#This Row],[Price_USD]]&lt;50000,"Low")</f>
        <v>High</v>
      </c>
    </row>
    <row r="19002" spans="1:14" x14ac:dyDescent="0.3">
      <c r="A19002" t="s">
        <v>34</v>
      </c>
      <c r="B19002">
        <v>2021</v>
      </c>
      <c r="C19002" t="s">
        <v>12</v>
      </c>
      <c r="D19002" t="s">
        <v>39</v>
      </c>
      <c r="E19002" t="s">
        <v>33</v>
      </c>
      <c r="F19002" t="s">
        <v>20</v>
      </c>
      <c r="G19002">
        <v>3.4</v>
      </c>
      <c r="H19002">
        <v>84344</v>
      </c>
      <c r="I19002">
        <v>79867</v>
      </c>
      <c r="J19002">
        <v>2500</v>
      </c>
      <c r="K19002" t="s">
        <v>21</v>
      </c>
      <c r="L19002">
        <f>BMW_sales_data__2010_2024[[#This Row],[Price_USD]]*BMW_sales_data__2010_2024[[#This Row],[Sales_Volume]]</f>
        <v>199667500</v>
      </c>
      <c r="M19002" t="str" cm="1">
        <f t="array" ref="M19002">_xlfn.IFS(BMW_sales_data__2010_2024[[#This Row],[Engine_Size_L]]&gt;4,"&gt;4",BMW_sales_data__2010_2024[[#This Row],[Engine_Size_L]]&gt;=2,"2-4",BMW_sales_data__2010_2024[[#This Row],[Engine_Size_L]]&lt;2,"&lt;2")</f>
        <v>2-4</v>
      </c>
      <c r="N19002" t="str" cm="1">
        <f t="array" ref="N19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03" spans="1:14" x14ac:dyDescent="0.3">
      <c r="A19003" t="s">
        <v>38</v>
      </c>
      <c r="B19003">
        <v>2022</v>
      </c>
      <c r="C19003" t="s">
        <v>26</v>
      </c>
      <c r="D19003" t="s">
        <v>39</v>
      </c>
      <c r="E19003" t="s">
        <v>28</v>
      </c>
      <c r="F19003" t="s">
        <v>20</v>
      </c>
      <c r="G19003">
        <v>3.7</v>
      </c>
      <c r="H19003">
        <v>63225</v>
      </c>
      <c r="I19003">
        <v>79508</v>
      </c>
      <c r="J19003">
        <v>3299</v>
      </c>
      <c r="K19003" t="s">
        <v>21</v>
      </c>
      <c r="L19003">
        <f>BMW_sales_data__2010_2024[[#This Row],[Price_USD]]*BMW_sales_data__2010_2024[[#This Row],[Sales_Volume]]</f>
        <v>262296892</v>
      </c>
      <c r="M19003" t="str" cm="1">
        <f t="array" ref="M19003">_xlfn.IFS(BMW_sales_data__2010_2024[[#This Row],[Engine_Size_L]]&gt;4,"&gt;4",BMW_sales_data__2010_2024[[#This Row],[Engine_Size_L]]&gt;=2,"2-4",BMW_sales_data__2010_2024[[#This Row],[Engine_Size_L]]&lt;2,"&lt;2")</f>
        <v>2-4</v>
      </c>
      <c r="N19003" t="str" cm="1">
        <f t="array" ref="N19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04" spans="1:14" x14ac:dyDescent="0.3">
      <c r="A19004" t="s">
        <v>38</v>
      </c>
      <c r="B19004">
        <v>2022</v>
      </c>
      <c r="C19004" t="s">
        <v>24</v>
      </c>
      <c r="D19004" t="s">
        <v>31</v>
      </c>
      <c r="E19004" t="s">
        <v>14</v>
      </c>
      <c r="F19004" t="s">
        <v>20</v>
      </c>
      <c r="G19004">
        <v>2.9</v>
      </c>
      <c r="H19004">
        <v>108867</v>
      </c>
      <c r="I19004">
        <v>56381</v>
      </c>
      <c r="J19004">
        <v>2955</v>
      </c>
      <c r="K19004" t="s">
        <v>21</v>
      </c>
      <c r="L19004">
        <f>BMW_sales_data__2010_2024[[#This Row],[Price_USD]]*BMW_sales_data__2010_2024[[#This Row],[Sales_Volume]]</f>
        <v>166605855</v>
      </c>
      <c r="M19004" t="str" cm="1">
        <f t="array" ref="M19004">_xlfn.IFS(BMW_sales_data__2010_2024[[#This Row],[Engine_Size_L]]&gt;4,"&gt;4",BMW_sales_data__2010_2024[[#This Row],[Engine_Size_L]]&gt;=2,"2-4",BMW_sales_data__2010_2024[[#This Row],[Engine_Size_L]]&lt;2,"&lt;2")</f>
        <v>2-4</v>
      </c>
      <c r="N19004" t="str" cm="1">
        <f t="array" ref="N19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05" spans="1:14" x14ac:dyDescent="0.3">
      <c r="A19005" t="s">
        <v>40</v>
      </c>
      <c r="B19005">
        <v>2013</v>
      </c>
      <c r="C19005" t="s">
        <v>26</v>
      </c>
      <c r="D19005" t="s">
        <v>29</v>
      </c>
      <c r="E19005" t="s">
        <v>33</v>
      </c>
      <c r="F19005" t="s">
        <v>15</v>
      </c>
      <c r="G19005">
        <v>4.7</v>
      </c>
      <c r="H19005">
        <v>180671</v>
      </c>
      <c r="I19005">
        <v>60888</v>
      </c>
      <c r="J19005">
        <v>2945</v>
      </c>
      <c r="K19005" t="s">
        <v>21</v>
      </c>
      <c r="L19005">
        <f>BMW_sales_data__2010_2024[[#This Row],[Price_USD]]*BMW_sales_data__2010_2024[[#This Row],[Sales_Volume]]</f>
        <v>179315160</v>
      </c>
      <c r="M19005" t="str" cm="1">
        <f t="array" ref="M19005">_xlfn.IFS(BMW_sales_data__2010_2024[[#This Row],[Engine_Size_L]]&gt;4,"&gt;4",BMW_sales_data__2010_2024[[#This Row],[Engine_Size_L]]&gt;=2,"2-4",BMW_sales_data__2010_2024[[#This Row],[Engine_Size_L]]&lt;2,"&lt;2")</f>
        <v>&gt;4</v>
      </c>
      <c r="N19005" t="str" cm="1">
        <f t="array" ref="N19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06" spans="1:14" x14ac:dyDescent="0.3">
      <c r="A19006" t="s">
        <v>34</v>
      </c>
      <c r="B19006">
        <v>2023</v>
      </c>
      <c r="C19006" t="s">
        <v>26</v>
      </c>
      <c r="D19006" t="s">
        <v>27</v>
      </c>
      <c r="E19006" t="s">
        <v>28</v>
      </c>
      <c r="F19006" t="s">
        <v>15</v>
      </c>
      <c r="G19006">
        <v>2.9</v>
      </c>
      <c r="H19006">
        <v>191328</v>
      </c>
      <c r="I19006">
        <v>86151</v>
      </c>
      <c r="J19006">
        <v>9497</v>
      </c>
      <c r="K19006" t="s">
        <v>16</v>
      </c>
      <c r="L19006">
        <f>BMW_sales_data__2010_2024[[#This Row],[Price_USD]]*BMW_sales_data__2010_2024[[#This Row],[Sales_Volume]]</f>
        <v>818176047</v>
      </c>
      <c r="M19006" t="str" cm="1">
        <f t="array" ref="M19006">_xlfn.IFS(BMW_sales_data__2010_2024[[#This Row],[Engine_Size_L]]&gt;4,"&gt;4",BMW_sales_data__2010_2024[[#This Row],[Engine_Size_L]]&gt;=2,"2-4",BMW_sales_data__2010_2024[[#This Row],[Engine_Size_L]]&lt;2,"&lt;2")</f>
        <v>2-4</v>
      </c>
      <c r="N19006" t="str" cm="1">
        <f t="array" ref="N19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07" spans="1:14" x14ac:dyDescent="0.3">
      <c r="A19007" t="s">
        <v>37</v>
      </c>
      <c r="B19007">
        <v>2021</v>
      </c>
      <c r="C19007" t="s">
        <v>24</v>
      </c>
      <c r="D19007" t="s">
        <v>27</v>
      </c>
      <c r="E19007" t="s">
        <v>28</v>
      </c>
      <c r="F19007" t="s">
        <v>20</v>
      </c>
      <c r="G19007">
        <v>2.6</v>
      </c>
      <c r="H19007">
        <v>109758</v>
      </c>
      <c r="I19007">
        <v>111225</v>
      </c>
      <c r="J19007">
        <v>7586</v>
      </c>
      <c r="K19007" t="s">
        <v>16</v>
      </c>
      <c r="L19007">
        <f>BMW_sales_data__2010_2024[[#This Row],[Price_USD]]*BMW_sales_data__2010_2024[[#This Row],[Sales_Volume]]</f>
        <v>843752850</v>
      </c>
      <c r="M19007" t="str" cm="1">
        <f t="array" ref="M19007">_xlfn.IFS(BMW_sales_data__2010_2024[[#This Row],[Engine_Size_L]]&gt;4,"&gt;4",BMW_sales_data__2010_2024[[#This Row],[Engine_Size_L]]&gt;=2,"2-4",BMW_sales_data__2010_2024[[#This Row],[Engine_Size_L]]&lt;2,"&lt;2")</f>
        <v>2-4</v>
      </c>
      <c r="N19007" t="str" cm="1">
        <f t="array" ref="N19007">_xlfn.IFS(BMW_sales_data__2010_2024[[#This Row],[Price_USD]]&gt;100000,"High",BMW_sales_data__2010_2024[[#This Row],[Price_USD]]&gt;=50000,"Medium",BMW_sales_data__2010_2024[[#This Row],[Price_USD]]&lt;50000,"Low")</f>
        <v>High</v>
      </c>
    </row>
    <row r="19008" spans="1:14" x14ac:dyDescent="0.3">
      <c r="A19008" t="s">
        <v>17</v>
      </c>
      <c r="B19008">
        <v>2011</v>
      </c>
      <c r="C19008" t="s">
        <v>18</v>
      </c>
      <c r="D19008" t="s">
        <v>13</v>
      </c>
      <c r="E19008" t="s">
        <v>19</v>
      </c>
      <c r="F19008" t="s">
        <v>20</v>
      </c>
      <c r="G19008">
        <v>4.5999999999999996</v>
      </c>
      <c r="H19008">
        <v>51591</v>
      </c>
      <c r="I19008">
        <v>72375</v>
      </c>
      <c r="J19008">
        <v>6091</v>
      </c>
      <c r="K19008" t="s">
        <v>21</v>
      </c>
      <c r="L19008">
        <f>BMW_sales_data__2010_2024[[#This Row],[Price_USD]]*BMW_sales_data__2010_2024[[#This Row],[Sales_Volume]]</f>
        <v>440836125</v>
      </c>
      <c r="M19008" t="str" cm="1">
        <f t="array" ref="M19008">_xlfn.IFS(BMW_sales_data__2010_2024[[#This Row],[Engine_Size_L]]&gt;4,"&gt;4",BMW_sales_data__2010_2024[[#This Row],[Engine_Size_L]]&gt;=2,"2-4",BMW_sales_data__2010_2024[[#This Row],[Engine_Size_L]]&lt;2,"&lt;2")</f>
        <v>&gt;4</v>
      </c>
      <c r="N19008" t="str" cm="1">
        <f t="array" ref="N19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09" spans="1:14" x14ac:dyDescent="0.3">
      <c r="A19009" t="s">
        <v>40</v>
      </c>
      <c r="B19009">
        <v>2020</v>
      </c>
      <c r="C19009" t="s">
        <v>35</v>
      </c>
      <c r="D19009" t="s">
        <v>27</v>
      </c>
      <c r="E19009" t="s">
        <v>14</v>
      </c>
      <c r="F19009" t="s">
        <v>20</v>
      </c>
      <c r="G19009">
        <v>2</v>
      </c>
      <c r="H19009">
        <v>156474</v>
      </c>
      <c r="I19009">
        <v>49700</v>
      </c>
      <c r="J19009">
        <v>9661</v>
      </c>
      <c r="K19009" t="s">
        <v>16</v>
      </c>
      <c r="L19009">
        <f>BMW_sales_data__2010_2024[[#This Row],[Price_USD]]*BMW_sales_data__2010_2024[[#This Row],[Sales_Volume]]</f>
        <v>480151700</v>
      </c>
      <c r="M19009" t="str" cm="1">
        <f t="array" ref="M19009">_xlfn.IFS(BMW_sales_data__2010_2024[[#This Row],[Engine_Size_L]]&gt;4,"&gt;4",BMW_sales_data__2010_2024[[#This Row],[Engine_Size_L]]&gt;=2,"2-4",BMW_sales_data__2010_2024[[#This Row],[Engine_Size_L]]&lt;2,"&lt;2")</f>
        <v>2-4</v>
      </c>
      <c r="N19009" t="str" cm="1">
        <f t="array" ref="N19009">_xlfn.IFS(BMW_sales_data__2010_2024[[#This Row],[Price_USD]]&gt;100000,"High",BMW_sales_data__2010_2024[[#This Row],[Price_USD]]&gt;=50000,"Medium",BMW_sales_data__2010_2024[[#This Row],[Price_USD]]&lt;50000,"Low")</f>
        <v>Low</v>
      </c>
    </row>
    <row r="19010" spans="1:14" x14ac:dyDescent="0.3">
      <c r="A19010" t="s">
        <v>36</v>
      </c>
      <c r="B19010">
        <v>2017</v>
      </c>
      <c r="C19010" t="s">
        <v>24</v>
      </c>
      <c r="D19010" t="s">
        <v>39</v>
      </c>
      <c r="E19010" t="s">
        <v>28</v>
      </c>
      <c r="F19010" t="s">
        <v>20</v>
      </c>
      <c r="G19010">
        <v>1.9</v>
      </c>
      <c r="H19010">
        <v>10599</v>
      </c>
      <c r="I19010">
        <v>101134</v>
      </c>
      <c r="J19010">
        <v>3784</v>
      </c>
      <c r="K19010" t="s">
        <v>21</v>
      </c>
      <c r="L19010">
        <f>BMW_sales_data__2010_2024[[#This Row],[Price_USD]]*BMW_sales_data__2010_2024[[#This Row],[Sales_Volume]]</f>
        <v>382691056</v>
      </c>
      <c r="M19010" t="str" cm="1">
        <f t="array" ref="M19010">_xlfn.IFS(BMW_sales_data__2010_2024[[#This Row],[Engine_Size_L]]&gt;4,"&gt;4",BMW_sales_data__2010_2024[[#This Row],[Engine_Size_L]]&gt;=2,"2-4",BMW_sales_data__2010_2024[[#This Row],[Engine_Size_L]]&lt;2,"&lt;2")</f>
        <v>&lt;2</v>
      </c>
      <c r="N19010" t="str" cm="1">
        <f t="array" ref="N19010">_xlfn.IFS(BMW_sales_data__2010_2024[[#This Row],[Price_USD]]&gt;100000,"High",BMW_sales_data__2010_2024[[#This Row],[Price_USD]]&gt;=50000,"Medium",BMW_sales_data__2010_2024[[#This Row],[Price_USD]]&lt;50000,"Low")</f>
        <v>High</v>
      </c>
    </row>
    <row r="19011" spans="1:14" x14ac:dyDescent="0.3">
      <c r="A19011" t="s">
        <v>32</v>
      </c>
      <c r="B19011">
        <v>2018</v>
      </c>
      <c r="C19011" t="s">
        <v>24</v>
      </c>
      <c r="D19011" t="s">
        <v>22</v>
      </c>
      <c r="E19011" t="s">
        <v>14</v>
      </c>
      <c r="F19011" t="s">
        <v>15</v>
      </c>
      <c r="G19011">
        <v>4.8</v>
      </c>
      <c r="H19011">
        <v>177288</v>
      </c>
      <c r="I19011">
        <v>75548</v>
      </c>
      <c r="J19011">
        <v>5699</v>
      </c>
      <c r="K19011" t="s">
        <v>21</v>
      </c>
      <c r="L19011">
        <f>BMW_sales_data__2010_2024[[#This Row],[Price_USD]]*BMW_sales_data__2010_2024[[#This Row],[Sales_Volume]]</f>
        <v>430548052</v>
      </c>
      <c r="M19011" t="str" cm="1">
        <f t="array" ref="M19011">_xlfn.IFS(BMW_sales_data__2010_2024[[#This Row],[Engine_Size_L]]&gt;4,"&gt;4",BMW_sales_data__2010_2024[[#This Row],[Engine_Size_L]]&gt;=2,"2-4",BMW_sales_data__2010_2024[[#This Row],[Engine_Size_L]]&lt;2,"&lt;2")</f>
        <v>&gt;4</v>
      </c>
      <c r="N19011" t="str" cm="1">
        <f t="array" ref="N19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12" spans="1:14" x14ac:dyDescent="0.3">
      <c r="A19012" t="s">
        <v>25</v>
      </c>
      <c r="B19012">
        <v>2013</v>
      </c>
      <c r="C19012" t="s">
        <v>24</v>
      </c>
      <c r="D19012" t="s">
        <v>29</v>
      </c>
      <c r="E19012" t="s">
        <v>33</v>
      </c>
      <c r="F19012" t="s">
        <v>20</v>
      </c>
      <c r="G19012">
        <v>2.2000000000000002</v>
      </c>
      <c r="H19012">
        <v>192651</v>
      </c>
      <c r="I19012">
        <v>81998</v>
      </c>
      <c r="J19012">
        <v>9991</v>
      </c>
      <c r="K19012" t="s">
        <v>16</v>
      </c>
      <c r="L19012">
        <f>BMW_sales_data__2010_2024[[#This Row],[Price_USD]]*BMW_sales_data__2010_2024[[#This Row],[Sales_Volume]]</f>
        <v>819242018</v>
      </c>
      <c r="M19012" t="str" cm="1">
        <f t="array" ref="M19012">_xlfn.IFS(BMW_sales_data__2010_2024[[#This Row],[Engine_Size_L]]&gt;4,"&gt;4",BMW_sales_data__2010_2024[[#This Row],[Engine_Size_L]]&gt;=2,"2-4",BMW_sales_data__2010_2024[[#This Row],[Engine_Size_L]]&lt;2,"&lt;2")</f>
        <v>2-4</v>
      </c>
      <c r="N19012" t="str" cm="1">
        <f t="array" ref="N19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13" spans="1:14" x14ac:dyDescent="0.3">
      <c r="A19013" t="s">
        <v>23</v>
      </c>
      <c r="B19013">
        <v>2013</v>
      </c>
      <c r="C19013" t="s">
        <v>24</v>
      </c>
      <c r="D19013" t="s">
        <v>31</v>
      </c>
      <c r="E19013" t="s">
        <v>14</v>
      </c>
      <c r="F19013" t="s">
        <v>20</v>
      </c>
      <c r="G19013">
        <v>2</v>
      </c>
      <c r="H19013">
        <v>113456</v>
      </c>
      <c r="I19013">
        <v>73840</v>
      </c>
      <c r="J19013">
        <v>5008</v>
      </c>
      <c r="K19013" t="s">
        <v>21</v>
      </c>
      <c r="L19013">
        <f>BMW_sales_data__2010_2024[[#This Row],[Price_USD]]*BMW_sales_data__2010_2024[[#This Row],[Sales_Volume]]</f>
        <v>369790720</v>
      </c>
      <c r="M19013" t="str" cm="1">
        <f t="array" ref="M19013">_xlfn.IFS(BMW_sales_data__2010_2024[[#This Row],[Engine_Size_L]]&gt;4,"&gt;4",BMW_sales_data__2010_2024[[#This Row],[Engine_Size_L]]&gt;=2,"2-4",BMW_sales_data__2010_2024[[#This Row],[Engine_Size_L]]&lt;2,"&lt;2")</f>
        <v>2-4</v>
      </c>
      <c r="N19013" t="str" cm="1">
        <f t="array" ref="N19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14" spans="1:14" x14ac:dyDescent="0.3">
      <c r="A19014" t="s">
        <v>25</v>
      </c>
      <c r="B19014">
        <v>2014</v>
      </c>
      <c r="C19014" t="s">
        <v>18</v>
      </c>
      <c r="D19014" t="s">
        <v>27</v>
      </c>
      <c r="E19014" t="s">
        <v>19</v>
      </c>
      <c r="F19014" t="s">
        <v>20</v>
      </c>
      <c r="G19014">
        <v>3.4</v>
      </c>
      <c r="H19014">
        <v>120107</v>
      </c>
      <c r="I19014">
        <v>63399</v>
      </c>
      <c r="J19014">
        <v>1752</v>
      </c>
      <c r="K19014" t="s">
        <v>21</v>
      </c>
      <c r="L19014">
        <f>BMW_sales_data__2010_2024[[#This Row],[Price_USD]]*BMW_sales_data__2010_2024[[#This Row],[Sales_Volume]]</f>
        <v>111075048</v>
      </c>
      <c r="M19014" t="str" cm="1">
        <f t="array" ref="M19014">_xlfn.IFS(BMW_sales_data__2010_2024[[#This Row],[Engine_Size_L]]&gt;4,"&gt;4",BMW_sales_data__2010_2024[[#This Row],[Engine_Size_L]]&gt;=2,"2-4",BMW_sales_data__2010_2024[[#This Row],[Engine_Size_L]]&lt;2,"&lt;2")</f>
        <v>2-4</v>
      </c>
      <c r="N19014" t="str" cm="1">
        <f t="array" ref="N19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15" spans="1:14" x14ac:dyDescent="0.3">
      <c r="A19015" t="s">
        <v>25</v>
      </c>
      <c r="B19015">
        <v>2011</v>
      </c>
      <c r="C19015" t="s">
        <v>12</v>
      </c>
      <c r="D19015" t="s">
        <v>31</v>
      </c>
      <c r="E19015" t="s">
        <v>33</v>
      </c>
      <c r="F19015" t="s">
        <v>15</v>
      </c>
      <c r="G19015">
        <v>1.7</v>
      </c>
      <c r="H19015">
        <v>162442</v>
      </c>
      <c r="I19015">
        <v>84443</v>
      </c>
      <c r="J19015">
        <v>5286</v>
      </c>
      <c r="K19015" t="s">
        <v>21</v>
      </c>
      <c r="L19015">
        <f>BMW_sales_data__2010_2024[[#This Row],[Price_USD]]*BMW_sales_data__2010_2024[[#This Row],[Sales_Volume]]</f>
        <v>446365698</v>
      </c>
      <c r="M19015" t="str" cm="1">
        <f t="array" ref="M19015">_xlfn.IFS(BMW_sales_data__2010_2024[[#This Row],[Engine_Size_L]]&gt;4,"&gt;4",BMW_sales_data__2010_2024[[#This Row],[Engine_Size_L]]&gt;=2,"2-4",BMW_sales_data__2010_2024[[#This Row],[Engine_Size_L]]&lt;2,"&lt;2")</f>
        <v>&lt;2</v>
      </c>
      <c r="N19015" t="str" cm="1">
        <f t="array" ref="N19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16" spans="1:14" x14ac:dyDescent="0.3">
      <c r="A19016" t="s">
        <v>17</v>
      </c>
      <c r="B19016">
        <v>2016</v>
      </c>
      <c r="C19016" t="s">
        <v>35</v>
      </c>
      <c r="D19016" t="s">
        <v>39</v>
      </c>
      <c r="E19016" t="s">
        <v>19</v>
      </c>
      <c r="F19016" t="s">
        <v>20</v>
      </c>
      <c r="G19016">
        <v>3.7</v>
      </c>
      <c r="H19016">
        <v>140943</v>
      </c>
      <c r="I19016">
        <v>109312</v>
      </c>
      <c r="J19016">
        <v>9527</v>
      </c>
      <c r="K19016" t="s">
        <v>16</v>
      </c>
      <c r="L19016">
        <f>BMW_sales_data__2010_2024[[#This Row],[Price_USD]]*BMW_sales_data__2010_2024[[#This Row],[Sales_Volume]]</f>
        <v>1041415424</v>
      </c>
      <c r="M19016" t="str" cm="1">
        <f t="array" ref="M19016">_xlfn.IFS(BMW_sales_data__2010_2024[[#This Row],[Engine_Size_L]]&gt;4,"&gt;4",BMW_sales_data__2010_2024[[#This Row],[Engine_Size_L]]&gt;=2,"2-4",BMW_sales_data__2010_2024[[#This Row],[Engine_Size_L]]&lt;2,"&lt;2")</f>
        <v>2-4</v>
      </c>
      <c r="N19016" t="str" cm="1">
        <f t="array" ref="N19016">_xlfn.IFS(BMW_sales_data__2010_2024[[#This Row],[Price_USD]]&gt;100000,"High",BMW_sales_data__2010_2024[[#This Row],[Price_USD]]&gt;=50000,"Medium",BMW_sales_data__2010_2024[[#This Row],[Price_USD]]&lt;50000,"Low")</f>
        <v>High</v>
      </c>
    </row>
    <row r="19017" spans="1:14" x14ac:dyDescent="0.3">
      <c r="A19017" t="s">
        <v>34</v>
      </c>
      <c r="B19017">
        <v>2024</v>
      </c>
      <c r="C19017" t="s">
        <v>24</v>
      </c>
      <c r="D19017" t="s">
        <v>31</v>
      </c>
      <c r="E19017" t="s">
        <v>28</v>
      </c>
      <c r="F19017" t="s">
        <v>15</v>
      </c>
      <c r="G19017">
        <v>3.1</v>
      </c>
      <c r="H19017">
        <v>102977</v>
      </c>
      <c r="I19017">
        <v>102760</v>
      </c>
      <c r="J19017">
        <v>9261</v>
      </c>
      <c r="K19017" t="s">
        <v>16</v>
      </c>
      <c r="L19017">
        <f>BMW_sales_data__2010_2024[[#This Row],[Price_USD]]*BMW_sales_data__2010_2024[[#This Row],[Sales_Volume]]</f>
        <v>951660360</v>
      </c>
      <c r="M19017" t="str" cm="1">
        <f t="array" ref="M19017">_xlfn.IFS(BMW_sales_data__2010_2024[[#This Row],[Engine_Size_L]]&gt;4,"&gt;4",BMW_sales_data__2010_2024[[#This Row],[Engine_Size_L]]&gt;=2,"2-4",BMW_sales_data__2010_2024[[#This Row],[Engine_Size_L]]&lt;2,"&lt;2")</f>
        <v>2-4</v>
      </c>
      <c r="N19017" t="str" cm="1">
        <f t="array" ref="N19017">_xlfn.IFS(BMW_sales_data__2010_2024[[#This Row],[Price_USD]]&gt;100000,"High",BMW_sales_data__2010_2024[[#This Row],[Price_USD]]&gt;=50000,"Medium",BMW_sales_data__2010_2024[[#This Row],[Price_USD]]&lt;50000,"Low")</f>
        <v>High</v>
      </c>
    </row>
    <row r="19018" spans="1:14" x14ac:dyDescent="0.3">
      <c r="A19018" t="s">
        <v>17</v>
      </c>
      <c r="B19018">
        <v>2014</v>
      </c>
      <c r="C19018" t="s">
        <v>18</v>
      </c>
      <c r="D19018" t="s">
        <v>39</v>
      </c>
      <c r="E19018" t="s">
        <v>33</v>
      </c>
      <c r="F19018" t="s">
        <v>20</v>
      </c>
      <c r="G19018">
        <v>3.7</v>
      </c>
      <c r="H19018">
        <v>23717</v>
      </c>
      <c r="I19018">
        <v>96389</v>
      </c>
      <c r="J19018">
        <v>9524</v>
      </c>
      <c r="K19018" t="s">
        <v>16</v>
      </c>
      <c r="L19018">
        <f>BMW_sales_data__2010_2024[[#This Row],[Price_USD]]*BMW_sales_data__2010_2024[[#This Row],[Sales_Volume]]</f>
        <v>918008836</v>
      </c>
      <c r="M19018" t="str" cm="1">
        <f t="array" ref="M19018">_xlfn.IFS(BMW_sales_data__2010_2024[[#This Row],[Engine_Size_L]]&gt;4,"&gt;4",BMW_sales_data__2010_2024[[#This Row],[Engine_Size_L]]&gt;=2,"2-4",BMW_sales_data__2010_2024[[#This Row],[Engine_Size_L]]&lt;2,"&lt;2")</f>
        <v>2-4</v>
      </c>
      <c r="N19018" t="str" cm="1">
        <f t="array" ref="N19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19" spans="1:14" x14ac:dyDescent="0.3">
      <c r="A19019" t="s">
        <v>36</v>
      </c>
      <c r="B19019">
        <v>2015</v>
      </c>
      <c r="C19019" t="s">
        <v>30</v>
      </c>
      <c r="D19019" t="s">
        <v>29</v>
      </c>
      <c r="E19019" t="s">
        <v>33</v>
      </c>
      <c r="F19019" t="s">
        <v>20</v>
      </c>
      <c r="G19019">
        <v>2.5</v>
      </c>
      <c r="H19019">
        <v>109226</v>
      </c>
      <c r="I19019">
        <v>111566</v>
      </c>
      <c r="J19019">
        <v>8270</v>
      </c>
      <c r="K19019" t="s">
        <v>16</v>
      </c>
      <c r="L19019">
        <f>BMW_sales_data__2010_2024[[#This Row],[Price_USD]]*BMW_sales_data__2010_2024[[#This Row],[Sales_Volume]]</f>
        <v>922650820</v>
      </c>
      <c r="M19019" t="str" cm="1">
        <f t="array" ref="M19019">_xlfn.IFS(BMW_sales_data__2010_2024[[#This Row],[Engine_Size_L]]&gt;4,"&gt;4",BMW_sales_data__2010_2024[[#This Row],[Engine_Size_L]]&gt;=2,"2-4",BMW_sales_data__2010_2024[[#This Row],[Engine_Size_L]]&lt;2,"&lt;2")</f>
        <v>2-4</v>
      </c>
      <c r="N19019" t="str" cm="1">
        <f t="array" ref="N19019">_xlfn.IFS(BMW_sales_data__2010_2024[[#This Row],[Price_USD]]&gt;100000,"High",BMW_sales_data__2010_2024[[#This Row],[Price_USD]]&gt;=50000,"Medium",BMW_sales_data__2010_2024[[#This Row],[Price_USD]]&lt;50000,"Low")</f>
        <v>High</v>
      </c>
    </row>
    <row r="19020" spans="1:14" x14ac:dyDescent="0.3">
      <c r="A19020" t="s">
        <v>40</v>
      </c>
      <c r="B19020">
        <v>2013</v>
      </c>
      <c r="C19020" t="s">
        <v>12</v>
      </c>
      <c r="D19020" t="s">
        <v>31</v>
      </c>
      <c r="E19020" t="s">
        <v>14</v>
      </c>
      <c r="F19020" t="s">
        <v>15</v>
      </c>
      <c r="G19020">
        <v>4.7</v>
      </c>
      <c r="H19020">
        <v>38244</v>
      </c>
      <c r="I19020">
        <v>36044</v>
      </c>
      <c r="J19020">
        <v>4720</v>
      </c>
      <c r="K19020" t="s">
        <v>21</v>
      </c>
      <c r="L19020">
        <f>BMW_sales_data__2010_2024[[#This Row],[Price_USD]]*BMW_sales_data__2010_2024[[#This Row],[Sales_Volume]]</f>
        <v>170127680</v>
      </c>
      <c r="M19020" t="str" cm="1">
        <f t="array" ref="M19020">_xlfn.IFS(BMW_sales_data__2010_2024[[#This Row],[Engine_Size_L]]&gt;4,"&gt;4",BMW_sales_data__2010_2024[[#This Row],[Engine_Size_L]]&gt;=2,"2-4",BMW_sales_data__2010_2024[[#This Row],[Engine_Size_L]]&lt;2,"&lt;2")</f>
        <v>&gt;4</v>
      </c>
      <c r="N19020" t="str" cm="1">
        <f t="array" ref="N19020">_xlfn.IFS(BMW_sales_data__2010_2024[[#This Row],[Price_USD]]&gt;100000,"High",BMW_sales_data__2010_2024[[#This Row],[Price_USD]]&gt;=50000,"Medium",BMW_sales_data__2010_2024[[#This Row],[Price_USD]]&lt;50000,"Low")</f>
        <v>Low</v>
      </c>
    </row>
    <row r="19021" spans="1:14" x14ac:dyDescent="0.3">
      <c r="A19021" t="s">
        <v>23</v>
      </c>
      <c r="B19021">
        <v>2017</v>
      </c>
      <c r="C19021" t="s">
        <v>18</v>
      </c>
      <c r="D19021" t="s">
        <v>31</v>
      </c>
      <c r="E19021" t="s">
        <v>19</v>
      </c>
      <c r="F19021" t="s">
        <v>15</v>
      </c>
      <c r="G19021">
        <v>2.4</v>
      </c>
      <c r="H19021">
        <v>159853</v>
      </c>
      <c r="I19021">
        <v>117866</v>
      </c>
      <c r="J19021">
        <v>1484</v>
      </c>
      <c r="K19021" t="s">
        <v>21</v>
      </c>
      <c r="L19021">
        <f>BMW_sales_data__2010_2024[[#This Row],[Price_USD]]*BMW_sales_data__2010_2024[[#This Row],[Sales_Volume]]</f>
        <v>174913144</v>
      </c>
      <c r="M19021" t="str" cm="1">
        <f t="array" ref="M19021">_xlfn.IFS(BMW_sales_data__2010_2024[[#This Row],[Engine_Size_L]]&gt;4,"&gt;4",BMW_sales_data__2010_2024[[#This Row],[Engine_Size_L]]&gt;=2,"2-4",BMW_sales_data__2010_2024[[#This Row],[Engine_Size_L]]&lt;2,"&lt;2")</f>
        <v>2-4</v>
      </c>
      <c r="N19021" t="str" cm="1">
        <f t="array" ref="N19021">_xlfn.IFS(BMW_sales_data__2010_2024[[#This Row],[Price_USD]]&gt;100000,"High",BMW_sales_data__2010_2024[[#This Row],[Price_USD]]&gt;=50000,"Medium",BMW_sales_data__2010_2024[[#This Row],[Price_USD]]&lt;50000,"Low")</f>
        <v>High</v>
      </c>
    </row>
    <row r="19022" spans="1:14" x14ac:dyDescent="0.3">
      <c r="A19022" t="s">
        <v>37</v>
      </c>
      <c r="B19022">
        <v>2017</v>
      </c>
      <c r="C19022" t="s">
        <v>35</v>
      </c>
      <c r="D19022" t="s">
        <v>27</v>
      </c>
      <c r="E19022" t="s">
        <v>28</v>
      </c>
      <c r="F19022" t="s">
        <v>20</v>
      </c>
      <c r="G19022">
        <v>3.7</v>
      </c>
      <c r="H19022">
        <v>187759</v>
      </c>
      <c r="I19022">
        <v>34740</v>
      </c>
      <c r="J19022">
        <v>9027</v>
      </c>
      <c r="K19022" t="s">
        <v>16</v>
      </c>
      <c r="L19022">
        <f>BMW_sales_data__2010_2024[[#This Row],[Price_USD]]*BMW_sales_data__2010_2024[[#This Row],[Sales_Volume]]</f>
        <v>313597980</v>
      </c>
      <c r="M19022" t="str" cm="1">
        <f t="array" ref="M19022">_xlfn.IFS(BMW_sales_data__2010_2024[[#This Row],[Engine_Size_L]]&gt;4,"&gt;4",BMW_sales_data__2010_2024[[#This Row],[Engine_Size_L]]&gt;=2,"2-4",BMW_sales_data__2010_2024[[#This Row],[Engine_Size_L]]&lt;2,"&lt;2")</f>
        <v>2-4</v>
      </c>
      <c r="N19022" t="str" cm="1">
        <f t="array" ref="N19022">_xlfn.IFS(BMW_sales_data__2010_2024[[#This Row],[Price_USD]]&gt;100000,"High",BMW_sales_data__2010_2024[[#This Row],[Price_USD]]&gt;=50000,"Medium",BMW_sales_data__2010_2024[[#This Row],[Price_USD]]&lt;50000,"Low")</f>
        <v>Low</v>
      </c>
    </row>
    <row r="19023" spans="1:14" x14ac:dyDescent="0.3">
      <c r="A19023" t="s">
        <v>36</v>
      </c>
      <c r="B19023">
        <v>2021</v>
      </c>
      <c r="C19023" t="s">
        <v>30</v>
      </c>
      <c r="D19023" t="s">
        <v>31</v>
      </c>
      <c r="E19023" t="s">
        <v>28</v>
      </c>
      <c r="F19023" t="s">
        <v>15</v>
      </c>
      <c r="G19023">
        <v>4.8</v>
      </c>
      <c r="H19023">
        <v>26818</v>
      </c>
      <c r="I19023">
        <v>49153</v>
      </c>
      <c r="J19023">
        <v>8212</v>
      </c>
      <c r="K19023" t="s">
        <v>16</v>
      </c>
      <c r="L19023">
        <f>BMW_sales_data__2010_2024[[#This Row],[Price_USD]]*BMW_sales_data__2010_2024[[#This Row],[Sales_Volume]]</f>
        <v>403644436</v>
      </c>
      <c r="M19023" t="str" cm="1">
        <f t="array" ref="M19023">_xlfn.IFS(BMW_sales_data__2010_2024[[#This Row],[Engine_Size_L]]&gt;4,"&gt;4",BMW_sales_data__2010_2024[[#This Row],[Engine_Size_L]]&gt;=2,"2-4",BMW_sales_data__2010_2024[[#This Row],[Engine_Size_L]]&lt;2,"&lt;2")</f>
        <v>&gt;4</v>
      </c>
      <c r="N19023" t="str" cm="1">
        <f t="array" ref="N19023">_xlfn.IFS(BMW_sales_data__2010_2024[[#This Row],[Price_USD]]&gt;100000,"High",BMW_sales_data__2010_2024[[#This Row],[Price_USD]]&gt;=50000,"Medium",BMW_sales_data__2010_2024[[#This Row],[Price_USD]]&lt;50000,"Low")</f>
        <v>Low</v>
      </c>
    </row>
    <row r="19024" spans="1:14" x14ac:dyDescent="0.3">
      <c r="A19024" t="s">
        <v>32</v>
      </c>
      <c r="B19024">
        <v>2014</v>
      </c>
      <c r="C19024" t="s">
        <v>26</v>
      </c>
      <c r="D19024" t="s">
        <v>22</v>
      </c>
      <c r="E19024" t="s">
        <v>19</v>
      </c>
      <c r="F19024" t="s">
        <v>15</v>
      </c>
      <c r="G19024">
        <v>2.9</v>
      </c>
      <c r="H19024">
        <v>199662</v>
      </c>
      <c r="I19024">
        <v>79913</v>
      </c>
      <c r="J19024">
        <v>9531</v>
      </c>
      <c r="K19024" t="s">
        <v>16</v>
      </c>
      <c r="L19024">
        <f>BMW_sales_data__2010_2024[[#This Row],[Price_USD]]*BMW_sales_data__2010_2024[[#This Row],[Sales_Volume]]</f>
        <v>761650803</v>
      </c>
      <c r="M19024" t="str" cm="1">
        <f t="array" ref="M19024">_xlfn.IFS(BMW_sales_data__2010_2024[[#This Row],[Engine_Size_L]]&gt;4,"&gt;4",BMW_sales_data__2010_2024[[#This Row],[Engine_Size_L]]&gt;=2,"2-4",BMW_sales_data__2010_2024[[#This Row],[Engine_Size_L]]&lt;2,"&lt;2")</f>
        <v>2-4</v>
      </c>
      <c r="N19024" t="str" cm="1">
        <f t="array" ref="N19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25" spans="1:14" x14ac:dyDescent="0.3">
      <c r="A19025" t="s">
        <v>40</v>
      </c>
      <c r="B19025">
        <v>2021</v>
      </c>
      <c r="C19025" t="s">
        <v>26</v>
      </c>
      <c r="D19025" t="s">
        <v>39</v>
      </c>
      <c r="E19025" t="s">
        <v>19</v>
      </c>
      <c r="F19025" t="s">
        <v>15</v>
      </c>
      <c r="G19025">
        <v>2.1</v>
      </c>
      <c r="H19025">
        <v>27208</v>
      </c>
      <c r="I19025">
        <v>108233</v>
      </c>
      <c r="J19025">
        <v>9816</v>
      </c>
      <c r="K19025" t="s">
        <v>16</v>
      </c>
      <c r="L19025">
        <f>BMW_sales_data__2010_2024[[#This Row],[Price_USD]]*BMW_sales_data__2010_2024[[#This Row],[Sales_Volume]]</f>
        <v>1062415128</v>
      </c>
      <c r="M19025" t="str" cm="1">
        <f t="array" ref="M19025">_xlfn.IFS(BMW_sales_data__2010_2024[[#This Row],[Engine_Size_L]]&gt;4,"&gt;4",BMW_sales_data__2010_2024[[#This Row],[Engine_Size_L]]&gt;=2,"2-4",BMW_sales_data__2010_2024[[#This Row],[Engine_Size_L]]&lt;2,"&lt;2")</f>
        <v>2-4</v>
      </c>
      <c r="N19025" t="str" cm="1">
        <f t="array" ref="N19025">_xlfn.IFS(BMW_sales_data__2010_2024[[#This Row],[Price_USD]]&gt;100000,"High",BMW_sales_data__2010_2024[[#This Row],[Price_USD]]&gt;=50000,"Medium",BMW_sales_data__2010_2024[[#This Row],[Price_USD]]&lt;50000,"Low")</f>
        <v>High</v>
      </c>
    </row>
    <row r="19026" spans="1:14" x14ac:dyDescent="0.3">
      <c r="A19026" t="s">
        <v>23</v>
      </c>
      <c r="B19026">
        <v>2015</v>
      </c>
      <c r="C19026" t="s">
        <v>24</v>
      </c>
      <c r="D19026" t="s">
        <v>13</v>
      </c>
      <c r="E19026" t="s">
        <v>19</v>
      </c>
      <c r="F19026" t="s">
        <v>15</v>
      </c>
      <c r="G19026">
        <v>1.7</v>
      </c>
      <c r="H19026">
        <v>25584</v>
      </c>
      <c r="I19026">
        <v>63222</v>
      </c>
      <c r="J19026">
        <v>8706</v>
      </c>
      <c r="K19026" t="s">
        <v>16</v>
      </c>
      <c r="L19026">
        <f>BMW_sales_data__2010_2024[[#This Row],[Price_USD]]*BMW_sales_data__2010_2024[[#This Row],[Sales_Volume]]</f>
        <v>550410732</v>
      </c>
      <c r="M19026" t="str" cm="1">
        <f t="array" ref="M19026">_xlfn.IFS(BMW_sales_data__2010_2024[[#This Row],[Engine_Size_L]]&gt;4,"&gt;4",BMW_sales_data__2010_2024[[#This Row],[Engine_Size_L]]&gt;=2,"2-4",BMW_sales_data__2010_2024[[#This Row],[Engine_Size_L]]&lt;2,"&lt;2")</f>
        <v>&lt;2</v>
      </c>
      <c r="N19026" t="str" cm="1">
        <f t="array" ref="N19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27" spans="1:14" x14ac:dyDescent="0.3">
      <c r="A19027" t="s">
        <v>41</v>
      </c>
      <c r="B19027">
        <v>2012</v>
      </c>
      <c r="C19027" t="s">
        <v>26</v>
      </c>
      <c r="D19027" t="s">
        <v>22</v>
      </c>
      <c r="E19027" t="s">
        <v>28</v>
      </c>
      <c r="F19027" t="s">
        <v>15</v>
      </c>
      <c r="G19027">
        <v>4.9000000000000004</v>
      </c>
      <c r="H19027">
        <v>130234</v>
      </c>
      <c r="I19027">
        <v>66612</v>
      </c>
      <c r="J19027">
        <v>6235</v>
      </c>
      <c r="K19027" t="s">
        <v>21</v>
      </c>
      <c r="L19027">
        <f>BMW_sales_data__2010_2024[[#This Row],[Price_USD]]*BMW_sales_data__2010_2024[[#This Row],[Sales_Volume]]</f>
        <v>415325820</v>
      </c>
      <c r="M19027" t="str" cm="1">
        <f t="array" ref="M19027">_xlfn.IFS(BMW_sales_data__2010_2024[[#This Row],[Engine_Size_L]]&gt;4,"&gt;4",BMW_sales_data__2010_2024[[#This Row],[Engine_Size_L]]&gt;=2,"2-4",BMW_sales_data__2010_2024[[#This Row],[Engine_Size_L]]&lt;2,"&lt;2")</f>
        <v>&gt;4</v>
      </c>
      <c r="N19027" t="str" cm="1">
        <f t="array" ref="N19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28" spans="1:14" x14ac:dyDescent="0.3">
      <c r="A19028" t="s">
        <v>25</v>
      </c>
      <c r="B19028">
        <v>2010</v>
      </c>
      <c r="C19028" t="s">
        <v>24</v>
      </c>
      <c r="D19028" t="s">
        <v>39</v>
      </c>
      <c r="E19028" t="s">
        <v>33</v>
      </c>
      <c r="F19028" t="s">
        <v>20</v>
      </c>
      <c r="G19028">
        <v>4.2</v>
      </c>
      <c r="H19028">
        <v>190854</v>
      </c>
      <c r="I19028">
        <v>38916</v>
      </c>
      <c r="J19028">
        <v>2956</v>
      </c>
      <c r="K19028" t="s">
        <v>21</v>
      </c>
      <c r="L19028">
        <f>BMW_sales_data__2010_2024[[#This Row],[Price_USD]]*BMW_sales_data__2010_2024[[#This Row],[Sales_Volume]]</f>
        <v>115035696</v>
      </c>
      <c r="M19028" t="str" cm="1">
        <f t="array" ref="M19028">_xlfn.IFS(BMW_sales_data__2010_2024[[#This Row],[Engine_Size_L]]&gt;4,"&gt;4",BMW_sales_data__2010_2024[[#This Row],[Engine_Size_L]]&gt;=2,"2-4",BMW_sales_data__2010_2024[[#This Row],[Engine_Size_L]]&lt;2,"&lt;2")</f>
        <v>&gt;4</v>
      </c>
      <c r="N19028" t="str" cm="1">
        <f t="array" ref="N19028">_xlfn.IFS(BMW_sales_data__2010_2024[[#This Row],[Price_USD]]&gt;100000,"High",BMW_sales_data__2010_2024[[#This Row],[Price_USD]]&gt;=50000,"Medium",BMW_sales_data__2010_2024[[#This Row],[Price_USD]]&lt;50000,"Low")</f>
        <v>Low</v>
      </c>
    </row>
    <row r="19029" spans="1:14" x14ac:dyDescent="0.3">
      <c r="A19029" t="s">
        <v>34</v>
      </c>
      <c r="B19029">
        <v>2018</v>
      </c>
      <c r="C19029" t="s">
        <v>35</v>
      </c>
      <c r="D19029" t="s">
        <v>29</v>
      </c>
      <c r="E19029" t="s">
        <v>33</v>
      </c>
      <c r="F19029" t="s">
        <v>15</v>
      </c>
      <c r="G19029">
        <v>4.7</v>
      </c>
      <c r="H19029">
        <v>42484</v>
      </c>
      <c r="I19029">
        <v>46116</v>
      </c>
      <c r="J19029">
        <v>5016</v>
      </c>
      <c r="K19029" t="s">
        <v>21</v>
      </c>
      <c r="L19029">
        <f>BMW_sales_data__2010_2024[[#This Row],[Price_USD]]*BMW_sales_data__2010_2024[[#This Row],[Sales_Volume]]</f>
        <v>231317856</v>
      </c>
      <c r="M19029" t="str" cm="1">
        <f t="array" ref="M19029">_xlfn.IFS(BMW_sales_data__2010_2024[[#This Row],[Engine_Size_L]]&gt;4,"&gt;4",BMW_sales_data__2010_2024[[#This Row],[Engine_Size_L]]&gt;=2,"2-4",BMW_sales_data__2010_2024[[#This Row],[Engine_Size_L]]&lt;2,"&lt;2")</f>
        <v>&gt;4</v>
      </c>
      <c r="N19029" t="str" cm="1">
        <f t="array" ref="N19029">_xlfn.IFS(BMW_sales_data__2010_2024[[#This Row],[Price_USD]]&gt;100000,"High",BMW_sales_data__2010_2024[[#This Row],[Price_USD]]&gt;=50000,"Medium",BMW_sales_data__2010_2024[[#This Row],[Price_USD]]&lt;50000,"Low")</f>
        <v>Low</v>
      </c>
    </row>
    <row r="19030" spans="1:14" x14ac:dyDescent="0.3">
      <c r="A19030" t="s">
        <v>40</v>
      </c>
      <c r="B19030">
        <v>2018</v>
      </c>
      <c r="C19030" t="s">
        <v>30</v>
      </c>
      <c r="D19030" t="s">
        <v>29</v>
      </c>
      <c r="E19030" t="s">
        <v>14</v>
      </c>
      <c r="F19030" t="s">
        <v>20</v>
      </c>
      <c r="G19030">
        <v>3.9</v>
      </c>
      <c r="H19030">
        <v>63608</v>
      </c>
      <c r="I19030">
        <v>54552</v>
      </c>
      <c r="J19030">
        <v>4091</v>
      </c>
      <c r="K19030" t="s">
        <v>21</v>
      </c>
      <c r="L19030">
        <f>BMW_sales_data__2010_2024[[#This Row],[Price_USD]]*BMW_sales_data__2010_2024[[#This Row],[Sales_Volume]]</f>
        <v>223172232</v>
      </c>
      <c r="M19030" t="str" cm="1">
        <f t="array" ref="M19030">_xlfn.IFS(BMW_sales_data__2010_2024[[#This Row],[Engine_Size_L]]&gt;4,"&gt;4",BMW_sales_data__2010_2024[[#This Row],[Engine_Size_L]]&gt;=2,"2-4",BMW_sales_data__2010_2024[[#This Row],[Engine_Size_L]]&lt;2,"&lt;2")</f>
        <v>2-4</v>
      </c>
      <c r="N19030" t="str" cm="1">
        <f t="array" ref="N19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31" spans="1:14" x14ac:dyDescent="0.3">
      <c r="A19031" t="s">
        <v>36</v>
      </c>
      <c r="B19031">
        <v>2012</v>
      </c>
      <c r="C19031" t="s">
        <v>18</v>
      </c>
      <c r="D19031" t="s">
        <v>27</v>
      </c>
      <c r="E19031" t="s">
        <v>19</v>
      </c>
      <c r="F19031" t="s">
        <v>15</v>
      </c>
      <c r="G19031">
        <v>2.7</v>
      </c>
      <c r="H19031">
        <v>38347</v>
      </c>
      <c r="I19031">
        <v>99358</v>
      </c>
      <c r="J19031">
        <v>2004</v>
      </c>
      <c r="K19031" t="s">
        <v>21</v>
      </c>
      <c r="L19031">
        <f>BMW_sales_data__2010_2024[[#This Row],[Price_USD]]*BMW_sales_data__2010_2024[[#This Row],[Sales_Volume]]</f>
        <v>199113432</v>
      </c>
      <c r="M19031" t="str" cm="1">
        <f t="array" ref="M19031">_xlfn.IFS(BMW_sales_data__2010_2024[[#This Row],[Engine_Size_L]]&gt;4,"&gt;4",BMW_sales_data__2010_2024[[#This Row],[Engine_Size_L]]&gt;=2,"2-4",BMW_sales_data__2010_2024[[#This Row],[Engine_Size_L]]&lt;2,"&lt;2")</f>
        <v>2-4</v>
      </c>
      <c r="N19031" t="str" cm="1">
        <f t="array" ref="N19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32" spans="1:14" x14ac:dyDescent="0.3">
      <c r="A19032" t="s">
        <v>17</v>
      </c>
      <c r="B19032">
        <v>2013</v>
      </c>
      <c r="C19032" t="s">
        <v>12</v>
      </c>
      <c r="D19032" t="s">
        <v>27</v>
      </c>
      <c r="E19032" t="s">
        <v>14</v>
      </c>
      <c r="F19032" t="s">
        <v>20</v>
      </c>
      <c r="G19032">
        <v>1.9</v>
      </c>
      <c r="H19032">
        <v>199119</v>
      </c>
      <c r="I19032">
        <v>80840</v>
      </c>
      <c r="J19032">
        <v>6434</v>
      </c>
      <c r="K19032" t="s">
        <v>21</v>
      </c>
      <c r="L19032">
        <f>BMW_sales_data__2010_2024[[#This Row],[Price_USD]]*BMW_sales_data__2010_2024[[#This Row],[Sales_Volume]]</f>
        <v>520124560</v>
      </c>
      <c r="M19032" t="str" cm="1">
        <f t="array" ref="M19032">_xlfn.IFS(BMW_sales_data__2010_2024[[#This Row],[Engine_Size_L]]&gt;4,"&gt;4",BMW_sales_data__2010_2024[[#This Row],[Engine_Size_L]]&gt;=2,"2-4",BMW_sales_data__2010_2024[[#This Row],[Engine_Size_L]]&lt;2,"&lt;2")</f>
        <v>&lt;2</v>
      </c>
      <c r="N19032" t="str" cm="1">
        <f t="array" ref="N19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33" spans="1:14" x14ac:dyDescent="0.3">
      <c r="A19033" t="s">
        <v>38</v>
      </c>
      <c r="B19033">
        <v>2022</v>
      </c>
      <c r="C19033" t="s">
        <v>12</v>
      </c>
      <c r="D19033" t="s">
        <v>22</v>
      </c>
      <c r="E19033" t="s">
        <v>28</v>
      </c>
      <c r="F19033" t="s">
        <v>15</v>
      </c>
      <c r="G19033">
        <v>4.8</v>
      </c>
      <c r="H19033">
        <v>100254</v>
      </c>
      <c r="I19033">
        <v>30001</v>
      </c>
      <c r="J19033">
        <v>5035</v>
      </c>
      <c r="K19033" t="s">
        <v>21</v>
      </c>
      <c r="L19033">
        <f>BMW_sales_data__2010_2024[[#This Row],[Price_USD]]*BMW_sales_data__2010_2024[[#This Row],[Sales_Volume]]</f>
        <v>151055035</v>
      </c>
      <c r="M19033" t="str" cm="1">
        <f t="array" ref="M19033">_xlfn.IFS(BMW_sales_data__2010_2024[[#This Row],[Engine_Size_L]]&gt;4,"&gt;4",BMW_sales_data__2010_2024[[#This Row],[Engine_Size_L]]&gt;=2,"2-4",BMW_sales_data__2010_2024[[#This Row],[Engine_Size_L]]&lt;2,"&lt;2")</f>
        <v>&gt;4</v>
      </c>
      <c r="N19033" t="str" cm="1">
        <f t="array" ref="N19033">_xlfn.IFS(BMW_sales_data__2010_2024[[#This Row],[Price_USD]]&gt;100000,"High",BMW_sales_data__2010_2024[[#This Row],[Price_USD]]&gt;=50000,"Medium",BMW_sales_data__2010_2024[[#This Row],[Price_USD]]&lt;50000,"Low")</f>
        <v>Low</v>
      </c>
    </row>
    <row r="19034" spans="1:14" x14ac:dyDescent="0.3">
      <c r="A19034" t="s">
        <v>25</v>
      </c>
      <c r="B19034">
        <v>2016</v>
      </c>
      <c r="C19034" t="s">
        <v>18</v>
      </c>
      <c r="D19034" t="s">
        <v>39</v>
      </c>
      <c r="E19034" t="s">
        <v>14</v>
      </c>
      <c r="F19034" t="s">
        <v>15</v>
      </c>
      <c r="G19034">
        <v>3.2</v>
      </c>
      <c r="H19034">
        <v>19895</v>
      </c>
      <c r="I19034">
        <v>85087</v>
      </c>
      <c r="J19034">
        <v>5514</v>
      </c>
      <c r="K19034" t="s">
        <v>21</v>
      </c>
      <c r="L19034">
        <f>BMW_sales_data__2010_2024[[#This Row],[Price_USD]]*BMW_sales_data__2010_2024[[#This Row],[Sales_Volume]]</f>
        <v>469169718</v>
      </c>
      <c r="M19034" t="str" cm="1">
        <f t="array" ref="M19034">_xlfn.IFS(BMW_sales_data__2010_2024[[#This Row],[Engine_Size_L]]&gt;4,"&gt;4",BMW_sales_data__2010_2024[[#This Row],[Engine_Size_L]]&gt;=2,"2-4",BMW_sales_data__2010_2024[[#This Row],[Engine_Size_L]]&lt;2,"&lt;2")</f>
        <v>2-4</v>
      </c>
      <c r="N19034" t="str" cm="1">
        <f t="array" ref="N19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35" spans="1:14" x14ac:dyDescent="0.3">
      <c r="A19035" t="s">
        <v>25</v>
      </c>
      <c r="B19035">
        <v>2011</v>
      </c>
      <c r="C19035" t="s">
        <v>35</v>
      </c>
      <c r="D19035" t="s">
        <v>13</v>
      </c>
      <c r="E19035" t="s">
        <v>14</v>
      </c>
      <c r="F19035" t="s">
        <v>20</v>
      </c>
      <c r="G19035">
        <v>2.9</v>
      </c>
      <c r="H19035">
        <v>85401</v>
      </c>
      <c r="I19035">
        <v>111996</v>
      </c>
      <c r="J19035">
        <v>3961</v>
      </c>
      <c r="K19035" t="s">
        <v>21</v>
      </c>
      <c r="L19035">
        <f>BMW_sales_data__2010_2024[[#This Row],[Price_USD]]*BMW_sales_data__2010_2024[[#This Row],[Sales_Volume]]</f>
        <v>443616156</v>
      </c>
      <c r="M19035" t="str" cm="1">
        <f t="array" ref="M19035">_xlfn.IFS(BMW_sales_data__2010_2024[[#This Row],[Engine_Size_L]]&gt;4,"&gt;4",BMW_sales_data__2010_2024[[#This Row],[Engine_Size_L]]&gt;=2,"2-4",BMW_sales_data__2010_2024[[#This Row],[Engine_Size_L]]&lt;2,"&lt;2")</f>
        <v>2-4</v>
      </c>
      <c r="N19035" t="str" cm="1">
        <f t="array" ref="N19035">_xlfn.IFS(BMW_sales_data__2010_2024[[#This Row],[Price_USD]]&gt;100000,"High",BMW_sales_data__2010_2024[[#This Row],[Price_USD]]&gt;=50000,"Medium",BMW_sales_data__2010_2024[[#This Row],[Price_USD]]&lt;50000,"Low")</f>
        <v>High</v>
      </c>
    </row>
    <row r="19036" spans="1:14" x14ac:dyDescent="0.3">
      <c r="A19036" t="s">
        <v>25</v>
      </c>
      <c r="B19036">
        <v>2021</v>
      </c>
      <c r="C19036" t="s">
        <v>24</v>
      </c>
      <c r="D19036" t="s">
        <v>27</v>
      </c>
      <c r="E19036" t="s">
        <v>28</v>
      </c>
      <c r="F19036" t="s">
        <v>20</v>
      </c>
      <c r="G19036">
        <v>3.5</v>
      </c>
      <c r="H19036">
        <v>2074</v>
      </c>
      <c r="I19036">
        <v>117693</v>
      </c>
      <c r="J19036">
        <v>3482</v>
      </c>
      <c r="K19036" t="s">
        <v>21</v>
      </c>
      <c r="L19036">
        <f>BMW_sales_data__2010_2024[[#This Row],[Price_USD]]*BMW_sales_data__2010_2024[[#This Row],[Sales_Volume]]</f>
        <v>409807026</v>
      </c>
      <c r="M19036" t="str" cm="1">
        <f t="array" ref="M19036">_xlfn.IFS(BMW_sales_data__2010_2024[[#This Row],[Engine_Size_L]]&gt;4,"&gt;4",BMW_sales_data__2010_2024[[#This Row],[Engine_Size_L]]&gt;=2,"2-4",BMW_sales_data__2010_2024[[#This Row],[Engine_Size_L]]&lt;2,"&lt;2")</f>
        <v>2-4</v>
      </c>
      <c r="N19036" t="str" cm="1">
        <f t="array" ref="N19036">_xlfn.IFS(BMW_sales_data__2010_2024[[#This Row],[Price_USD]]&gt;100000,"High",BMW_sales_data__2010_2024[[#This Row],[Price_USD]]&gt;=50000,"Medium",BMW_sales_data__2010_2024[[#This Row],[Price_USD]]&lt;50000,"Low")</f>
        <v>High</v>
      </c>
    </row>
    <row r="19037" spans="1:14" x14ac:dyDescent="0.3">
      <c r="A19037" t="s">
        <v>23</v>
      </c>
      <c r="B19037">
        <v>2012</v>
      </c>
      <c r="C19037" t="s">
        <v>24</v>
      </c>
      <c r="D19037" t="s">
        <v>39</v>
      </c>
      <c r="E19037" t="s">
        <v>33</v>
      </c>
      <c r="F19037" t="s">
        <v>20</v>
      </c>
      <c r="G19037">
        <v>1.9</v>
      </c>
      <c r="H19037">
        <v>195908</v>
      </c>
      <c r="I19037">
        <v>103568</v>
      </c>
      <c r="J19037">
        <v>9869</v>
      </c>
      <c r="K19037" t="s">
        <v>16</v>
      </c>
      <c r="L19037">
        <f>BMW_sales_data__2010_2024[[#This Row],[Price_USD]]*BMW_sales_data__2010_2024[[#This Row],[Sales_Volume]]</f>
        <v>1022112592</v>
      </c>
      <c r="M19037" t="str" cm="1">
        <f t="array" ref="M19037">_xlfn.IFS(BMW_sales_data__2010_2024[[#This Row],[Engine_Size_L]]&gt;4,"&gt;4",BMW_sales_data__2010_2024[[#This Row],[Engine_Size_L]]&gt;=2,"2-4",BMW_sales_data__2010_2024[[#This Row],[Engine_Size_L]]&lt;2,"&lt;2")</f>
        <v>&lt;2</v>
      </c>
      <c r="N19037" t="str" cm="1">
        <f t="array" ref="N19037">_xlfn.IFS(BMW_sales_data__2010_2024[[#This Row],[Price_USD]]&gt;100000,"High",BMW_sales_data__2010_2024[[#This Row],[Price_USD]]&gt;=50000,"Medium",BMW_sales_data__2010_2024[[#This Row],[Price_USD]]&lt;50000,"Low")</f>
        <v>High</v>
      </c>
    </row>
    <row r="19038" spans="1:14" x14ac:dyDescent="0.3">
      <c r="A19038" t="s">
        <v>41</v>
      </c>
      <c r="B19038">
        <v>2015</v>
      </c>
      <c r="C19038" t="s">
        <v>24</v>
      </c>
      <c r="D19038" t="s">
        <v>27</v>
      </c>
      <c r="E19038" t="s">
        <v>33</v>
      </c>
      <c r="F19038" t="s">
        <v>15</v>
      </c>
      <c r="G19038">
        <v>2.6</v>
      </c>
      <c r="H19038">
        <v>108410</v>
      </c>
      <c r="I19038">
        <v>66531</v>
      </c>
      <c r="J19038">
        <v>2883</v>
      </c>
      <c r="K19038" t="s">
        <v>21</v>
      </c>
      <c r="L19038">
        <f>BMW_sales_data__2010_2024[[#This Row],[Price_USD]]*BMW_sales_data__2010_2024[[#This Row],[Sales_Volume]]</f>
        <v>191808873</v>
      </c>
      <c r="M19038" t="str" cm="1">
        <f t="array" ref="M19038">_xlfn.IFS(BMW_sales_data__2010_2024[[#This Row],[Engine_Size_L]]&gt;4,"&gt;4",BMW_sales_data__2010_2024[[#This Row],[Engine_Size_L]]&gt;=2,"2-4",BMW_sales_data__2010_2024[[#This Row],[Engine_Size_L]]&lt;2,"&lt;2")</f>
        <v>2-4</v>
      </c>
      <c r="N19038" t="str" cm="1">
        <f t="array" ref="N19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39" spans="1:14" x14ac:dyDescent="0.3">
      <c r="A19039" t="s">
        <v>32</v>
      </c>
      <c r="B19039">
        <v>2020</v>
      </c>
      <c r="C19039" t="s">
        <v>24</v>
      </c>
      <c r="D19039" t="s">
        <v>31</v>
      </c>
      <c r="E19039" t="s">
        <v>14</v>
      </c>
      <c r="F19039" t="s">
        <v>20</v>
      </c>
      <c r="G19039">
        <v>3.7</v>
      </c>
      <c r="H19039">
        <v>151258</v>
      </c>
      <c r="I19039">
        <v>30010</v>
      </c>
      <c r="J19039">
        <v>993</v>
      </c>
      <c r="K19039" t="s">
        <v>21</v>
      </c>
      <c r="L19039">
        <f>BMW_sales_data__2010_2024[[#This Row],[Price_USD]]*BMW_sales_data__2010_2024[[#This Row],[Sales_Volume]]</f>
        <v>29799930</v>
      </c>
      <c r="M19039" t="str" cm="1">
        <f t="array" ref="M19039">_xlfn.IFS(BMW_sales_data__2010_2024[[#This Row],[Engine_Size_L]]&gt;4,"&gt;4",BMW_sales_data__2010_2024[[#This Row],[Engine_Size_L]]&gt;=2,"2-4",BMW_sales_data__2010_2024[[#This Row],[Engine_Size_L]]&lt;2,"&lt;2")</f>
        <v>2-4</v>
      </c>
      <c r="N19039" t="str" cm="1">
        <f t="array" ref="N19039">_xlfn.IFS(BMW_sales_data__2010_2024[[#This Row],[Price_USD]]&gt;100000,"High",BMW_sales_data__2010_2024[[#This Row],[Price_USD]]&gt;=50000,"Medium",BMW_sales_data__2010_2024[[#This Row],[Price_USD]]&lt;50000,"Low")</f>
        <v>Low</v>
      </c>
    </row>
    <row r="19040" spans="1:14" x14ac:dyDescent="0.3">
      <c r="A19040" t="s">
        <v>34</v>
      </c>
      <c r="B19040">
        <v>2017</v>
      </c>
      <c r="C19040" t="s">
        <v>35</v>
      </c>
      <c r="D19040" t="s">
        <v>29</v>
      </c>
      <c r="E19040" t="s">
        <v>19</v>
      </c>
      <c r="F19040" t="s">
        <v>15</v>
      </c>
      <c r="G19040">
        <v>1.9</v>
      </c>
      <c r="H19040">
        <v>178708</v>
      </c>
      <c r="I19040">
        <v>80727</v>
      </c>
      <c r="J19040">
        <v>4035</v>
      </c>
      <c r="K19040" t="s">
        <v>21</v>
      </c>
      <c r="L19040">
        <f>BMW_sales_data__2010_2024[[#This Row],[Price_USD]]*BMW_sales_data__2010_2024[[#This Row],[Sales_Volume]]</f>
        <v>325733445</v>
      </c>
      <c r="M19040" t="str" cm="1">
        <f t="array" ref="M19040">_xlfn.IFS(BMW_sales_data__2010_2024[[#This Row],[Engine_Size_L]]&gt;4,"&gt;4",BMW_sales_data__2010_2024[[#This Row],[Engine_Size_L]]&gt;=2,"2-4",BMW_sales_data__2010_2024[[#This Row],[Engine_Size_L]]&lt;2,"&lt;2")</f>
        <v>&lt;2</v>
      </c>
      <c r="N19040" t="str" cm="1">
        <f t="array" ref="N19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41" spans="1:14" x14ac:dyDescent="0.3">
      <c r="A19041" t="s">
        <v>37</v>
      </c>
      <c r="B19041">
        <v>2024</v>
      </c>
      <c r="C19041" t="s">
        <v>30</v>
      </c>
      <c r="D19041" t="s">
        <v>27</v>
      </c>
      <c r="E19041" t="s">
        <v>28</v>
      </c>
      <c r="F19041" t="s">
        <v>15</v>
      </c>
      <c r="G19041">
        <v>2</v>
      </c>
      <c r="H19041">
        <v>33358</v>
      </c>
      <c r="I19041">
        <v>99902</v>
      </c>
      <c r="J19041">
        <v>3363</v>
      </c>
      <c r="K19041" t="s">
        <v>21</v>
      </c>
      <c r="L19041">
        <f>BMW_sales_data__2010_2024[[#This Row],[Price_USD]]*BMW_sales_data__2010_2024[[#This Row],[Sales_Volume]]</f>
        <v>335970426</v>
      </c>
      <c r="M19041" t="str" cm="1">
        <f t="array" ref="M19041">_xlfn.IFS(BMW_sales_data__2010_2024[[#This Row],[Engine_Size_L]]&gt;4,"&gt;4",BMW_sales_data__2010_2024[[#This Row],[Engine_Size_L]]&gt;=2,"2-4",BMW_sales_data__2010_2024[[#This Row],[Engine_Size_L]]&lt;2,"&lt;2")</f>
        <v>2-4</v>
      </c>
      <c r="N19041" t="str" cm="1">
        <f t="array" ref="N19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42" spans="1:14" x14ac:dyDescent="0.3">
      <c r="A19042" t="s">
        <v>32</v>
      </c>
      <c r="B19042">
        <v>2010</v>
      </c>
      <c r="C19042" t="s">
        <v>35</v>
      </c>
      <c r="D19042" t="s">
        <v>22</v>
      </c>
      <c r="E19042" t="s">
        <v>28</v>
      </c>
      <c r="F19042" t="s">
        <v>15</v>
      </c>
      <c r="G19042">
        <v>3.3</v>
      </c>
      <c r="H19042">
        <v>44019</v>
      </c>
      <c r="I19042">
        <v>70356</v>
      </c>
      <c r="J19042">
        <v>8336</v>
      </c>
      <c r="K19042" t="s">
        <v>16</v>
      </c>
      <c r="L19042">
        <f>BMW_sales_data__2010_2024[[#This Row],[Price_USD]]*BMW_sales_data__2010_2024[[#This Row],[Sales_Volume]]</f>
        <v>586487616</v>
      </c>
      <c r="M19042" t="str" cm="1">
        <f t="array" ref="M19042">_xlfn.IFS(BMW_sales_data__2010_2024[[#This Row],[Engine_Size_L]]&gt;4,"&gt;4",BMW_sales_data__2010_2024[[#This Row],[Engine_Size_L]]&gt;=2,"2-4",BMW_sales_data__2010_2024[[#This Row],[Engine_Size_L]]&lt;2,"&lt;2")</f>
        <v>2-4</v>
      </c>
      <c r="N19042" t="str" cm="1">
        <f t="array" ref="N19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43" spans="1:14" x14ac:dyDescent="0.3">
      <c r="A19043" t="s">
        <v>38</v>
      </c>
      <c r="B19043">
        <v>2013</v>
      </c>
      <c r="C19043" t="s">
        <v>18</v>
      </c>
      <c r="D19043" t="s">
        <v>39</v>
      </c>
      <c r="E19043" t="s">
        <v>19</v>
      </c>
      <c r="F19043" t="s">
        <v>15</v>
      </c>
      <c r="G19043">
        <v>3.7</v>
      </c>
      <c r="H19043">
        <v>63883</v>
      </c>
      <c r="I19043">
        <v>52768</v>
      </c>
      <c r="J19043">
        <v>1623</v>
      </c>
      <c r="K19043" t="s">
        <v>21</v>
      </c>
      <c r="L19043">
        <f>BMW_sales_data__2010_2024[[#This Row],[Price_USD]]*BMW_sales_data__2010_2024[[#This Row],[Sales_Volume]]</f>
        <v>85642464</v>
      </c>
      <c r="M19043" t="str" cm="1">
        <f t="array" ref="M19043">_xlfn.IFS(BMW_sales_data__2010_2024[[#This Row],[Engine_Size_L]]&gt;4,"&gt;4",BMW_sales_data__2010_2024[[#This Row],[Engine_Size_L]]&gt;=2,"2-4",BMW_sales_data__2010_2024[[#This Row],[Engine_Size_L]]&lt;2,"&lt;2")</f>
        <v>2-4</v>
      </c>
      <c r="N19043" t="str" cm="1">
        <f t="array" ref="N19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44" spans="1:14" x14ac:dyDescent="0.3">
      <c r="A19044" t="s">
        <v>37</v>
      </c>
      <c r="B19044">
        <v>2024</v>
      </c>
      <c r="C19044" t="s">
        <v>24</v>
      </c>
      <c r="D19044" t="s">
        <v>13</v>
      </c>
      <c r="E19044" t="s">
        <v>14</v>
      </c>
      <c r="F19044" t="s">
        <v>15</v>
      </c>
      <c r="G19044">
        <v>2.2000000000000002</v>
      </c>
      <c r="H19044">
        <v>130172</v>
      </c>
      <c r="I19044">
        <v>74214</v>
      </c>
      <c r="J19044">
        <v>6324</v>
      </c>
      <c r="K19044" t="s">
        <v>21</v>
      </c>
      <c r="L19044">
        <f>BMW_sales_data__2010_2024[[#This Row],[Price_USD]]*BMW_sales_data__2010_2024[[#This Row],[Sales_Volume]]</f>
        <v>469329336</v>
      </c>
      <c r="M19044" t="str" cm="1">
        <f t="array" ref="M19044">_xlfn.IFS(BMW_sales_data__2010_2024[[#This Row],[Engine_Size_L]]&gt;4,"&gt;4",BMW_sales_data__2010_2024[[#This Row],[Engine_Size_L]]&gt;=2,"2-4",BMW_sales_data__2010_2024[[#This Row],[Engine_Size_L]]&lt;2,"&lt;2")</f>
        <v>2-4</v>
      </c>
      <c r="N19044" t="str" cm="1">
        <f t="array" ref="N19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45" spans="1:14" x14ac:dyDescent="0.3">
      <c r="A19045" t="s">
        <v>32</v>
      </c>
      <c r="B19045">
        <v>2010</v>
      </c>
      <c r="C19045" t="s">
        <v>24</v>
      </c>
      <c r="D19045" t="s">
        <v>29</v>
      </c>
      <c r="E19045" t="s">
        <v>14</v>
      </c>
      <c r="F19045" t="s">
        <v>20</v>
      </c>
      <c r="G19045">
        <v>1.6</v>
      </c>
      <c r="H19045">
        <v>64842</v>
      </c>
      <c r="I19045">
        <v>71016</v>
      </c>
      <c r="J19045">
        <v>8683</v>
      </c>
      <c r="K19045" t="s">
        <v>16</v>
      </c>
      <c r="L19045">
        <f>BMW_sales_data__2010_2024[[#This Row],[Price_USD]]*BMW_sales_data__2010_2024[[#This Row],[Sales_Volume]]</f>
        <v>616631928</v>
      </c>
      <c r="M19045" t="str" cm="1">
        <f t="array" ref="M19045">_xlfn.IFS(BMW_sales_data__2010_2024[[#This Row],[Engine_Size_L]]&gt;4,"&gt;4",BMW_sales_data__2010_2024[[#This Row],[Engine_Size_L]]&gt;=2,"2-4",BMW_sales_data__2010_2024[[#This Row],[Engine_Size_L]]&lt;2,"&lt;2")</f>
        <v>&lt;2</v>
      </c>
      <c r="N19045" t="str" cm="1">
        <f t="array" ref="N19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46" spans="1:14" x14ac:dyDescent="0.3">
      <c r="A19046" t="s">
        <v>25</v>
      </c>
      <c r="B19046">
        <v>2011</v>
      </c>
      <c r="C19046" t="s">
        <v>30</v>
      </c>
      <c r="D19046" t="s">
        <v>31</v>
      </c>
      <c r="E19046" t="s">
        <v>19</v>
      </c>
      <c r="F19046" t="s">
        <v>15</v>
      </c>
      <c r="G19046">
        <v>4.9000000000000004</v>
      </c>
      <c r="H19046">
        <v>151235</v>
      </c>
      <c r="I19046">
        <v>32403</v>
      </c>
      <c r="J19046">
        <v>7281</v>
      </c>
      <c r="K19046" t="s">
        <v>16</v>
      </c>
      <c r="L19046">
        <f>BMW_sales_data__2010_2024[[#This Row],[Price_USD]]*BMW_sales_data__2010_2024[[#This Row],[Sales_Volume]]</f>
        <v>235926243</v>
      </c>
      <c r="M19046" t="str" cm="1">
        <f t="array" ref="M19046">_xlfn.IFS(BMW_sales_data__2010_2024[[#This Row],[Engine_Size_L]]&gt;4,"&gt;4",BMW_sales_data__2010_2024[[#This Row],[Engine_Size_L]]&gt;=2,"2-4",BMW_sales_data__2010_2024[[#This Row],[Engine_Size_L]]&lt;2,"&lt;2")</f>
        <v>&gt;4</v>
      </c>
      <c r="N19046" t="str" cm="1">
        <f t="array" ref="N19046">_xlfn.IFS(BMW_sales_data__2010_2024[[#This Row],[Price_USD]]&gt;100000,"High",BMW_sales_data__2010_2024[[#This Row],[Price_USD]]&gt;=50000,"Medium",BMW_sales_data__2010_2024[[#This Row],[Price_USD]]&lt;50000,"Low")</f>
        <v>Low</v>
      </c>
    </row>
    <row r="19047" spans="1:14" x14ac:dyDescent="0.3">
      <c r="A19047" t="s">
        <v>37</v>
      </c>
      <c r="B19047">
        <v>2017</v>
      </c>
      <c r="C19047" t="s">
        <v>35</v>
      </c>
      <c r="D19047" t="s">
        <v>13</v>
      </c>
      <c r="E19047" t="s">
        <v>28</v>
      </c>
      <c r="F19047" t="s">
        <v>15</v>
      </c>
      <c r="G19047">
        <v>1.6</v>
      </c>
      <c r="H19047">
        <v>31084</v>
      </c>
      <c r="I19047">
        <v>86977</v>
      </c>
      <c r="J19047">
        <v>1473</v>
      </c>
      <c r="K19047" t="s">
        <v>21</v>
      </c>
      <c r="L19047">
        <f>BMW_sales_data__2010_2024[[#This Row],[Price_USD]]*BMW_sales_data__2010_2024[[#This Row],[Sales_Volume]]</f>
        <v>128117121</v>
      </c>
      <c r="M19047" t="str" cm="1">
        <f t="array" ref="M19047">_xlfn.IFS(BMW_sales_data__2010_2024[[#This Row],[Engine_Size_L]]&gt;4,"&gt;4",BMW_sales_data__2010_2024[[#This Row],[Engine_Size_L]]&gt;=2,"2-4",BMW_sales_data__2010_2024[[#This Row],[Engine_Size_L]]&lt;2,"&lt;2")</f>
        <v>&lt;2</v>
      </c>
      <c r="N19047" t="str" cm="1">
        <f t="array" ref="N19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48" spans="1:14" x14ac:dyDescent="0.3">
      <c r="A19048" t="s">
        <v>41</v>
      </c>
      <c r="B19048">
        <v>2015</v>
      </c>
      <c r="C19048" t="s">
        <v>26</v>
      </c>
      <c r="D19048" t="s">
        <v>27</v>
      </c>
      <c r="E19048" t="s">
        <v>14</v>
      </c>
      <c r="F19048" t="s">
        <v>15</v>
      </c>
      <c r="G19048">
        <v>1.5</v>
      </c>
      <c r="H19048">
        <v>19029</v>
      </c>
      <c r="I19048">
        <v>82940</v>
      </c>
      <c r="J19048">
        <v>303</v>
      </c>
      <c r="K19048" t="s">
        <v>21</v>
      </c>
      <c r="L19048">
        <f>BMW_sales_data__2010_2024[[#This Row],[Price_USD]]*BMW_sales_data__2010_2024[[#This Row],[Sales_Volume]]</f>
        <v>25130820</v>
      </c>
      <c r="M19048" t="str" cm="1">
        <f t="array" ref="M19048">_xlfn.IFS(BMW_sales_data__2010_2024[[#This Row],[Engine_Size_L]]&gt;4,"&gt;4",BMW_sales_data__2010_2024[[#This Row],[Engine_Size_L]]&gt;=2,"2-4",BMW_sales_data__2010_2024[[#This Row],[Engine_Size_L]]&lt;2,"&lt;2")</f>
        <v>&lt;2</v>
      </c>
      <c r="N19048" t="str" cm="1">
        <f t="array" ref="N19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49" spans="1:14" x14ac:dyDescent="0.3">
      <c r="A19049" t="s">
        <v>40</v>
      </c>
      <c r="B19049">
        <v>2018</v>
      </c>
      <c r="C19049" t="s">
        <v>35</v>
      </c>
      <c r="D19049" t="s">
        <v>27</v>
      </c>
      <c r="E19049" t="s">
        <v>19</v>
      </c>
      <c r="F19049" t="s">
        <v>15</v>
      </c>
      <c r="G19049">
        <v>2.6</v>
      </c>
      <c r="H19049">
        <v>145066</v>
      </c>
      <c r="I19049">
        <v>90433</v>
      </c>
      <c r="J19049">
        <v>4073</v>
      </c>
      <c r="K19049" t="s">
        <v>21</v>
      </c>
      <c r="L19049">
        <f>BMW_sales_data__2010_2024[[#This Row],[Price_USD]]*BMW_sales_data__2010_2024[[#This Row],[Sales_Volume]]</f>
        <v>368333609</v>
      </c>
      <c r="M19049" t="str" cm="1">
        <f t="array" ref="M19049">_xlfn.IFS(BMW_sales_data__2010_2024[[#This Row],[Engine_Size_L]]&gt;4,"&gt;4",BMW_sales_data__2010_2024[[#This Row],[Engine_Size_L]]&gt;=2,"2-4",BMW_sales_data__2010_2024[[#This Row],[Engine_Size_L]]&lt;2,"&lt;2")</f>
        <v>2-4</v>
      </c>
      <c r="N19049" t="str" cm="1">
        <f t="array" ref="N19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50" spans="1:14" x14ac:dyDescent="0.3">
      <c r="A19050" t="s">
        <v>40</v>
      </c>
      <c r="B19050">
        <v>2011</v>
      </c>
      <c r="C19050" t="s">
        <v>26</v>
      </c>
      <c r="D19050" t="s">
        <v>29</v>
      </c>
      <c r="E19050" t="s">
        <v>33</v>
      </c>
      <c r="F19050" t="s">
        <v>20</v>
      </c>
      <c r="G19050">
        <v>2.2999999999999998</v>
      </c>
      <c r="H19050">
        <v>104114</v>
      </c>
      <c r="I19050">
        <v>56478</v>
      </c>
      <c r="J19050">
        <v>6359</v>
      </c>
      <c r="K19050" t="s">
        <v>21</v>
      </c>
      <c r="L19050">
        <f>BMW_sales_data__2010_2024[[#This Row],[Price_USD]]*BMW_sales_data__2010_2024[[#This Row],[Sales_Volume]]</f>
        <v>359143602</v>
      </c>
      <c r="M19050" t="str" cm="1">
        <f t="array" ref="M19050">_xlfn.IFS(BMW_sales_data__2010_2024[[#This Row],[Engine_Size_L]]&gt;4,"&gt;4",BMW_sales_data__2010_2024[[#This Row],[Engine_Size_L]]&gt;=2,"2-4",BMW_sales_data__2010_2024[[#This Row],[Engine_Size_L]]&lt;2,"&lt;2")</f>
        <v>2-4</v>
      </c>
      <c r="N19050" t="str" cm="1">
        <f t="array" ref="N19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51" spans="1:14" x14ac:dyDescent="0.3">
      <c r="A19051" t="s">
        <v>17</v>
      </c>
      <c r="B19051">
        <v>2012</v>
      </c>
      <c r="C19051" t="s">
        <v>30</v>
      </c>
      <c r="D19051" t="s">
        <v>22</v>
      </c>
      <c r="E19051" t="s">
        <v>14</v>
      </c>
      <c r="F19051" t="s">
        <v>15</v>
      </c>
      <c r="G19051">
        <v>3.5</v>
      </c>
      <c r="H19051">
        <v>102362</v>
      </c>
      <c r="I19051">
        <v>98137</v>
      </c>
      <c r="J19051">
        <v>4901</v>
      </c>
      <c r="K19051" t="s">
        <v>21</v>
      </c>
      <c r="L19051">
        <f>BMW_sales_data__2010_2024[[#This Row],[Price_USD]]*BMW_sales_data__2010_2024[[#This Row],[Sales_Volume]]</f>
        <v>480969437</v>
      </c>
      <c r="M19051" t="str" cm="1">
        <f t="array" ref="M19051">_xlfn.IFS(BMW_sales_data__2010_2024[[#This Row],[Engine_Size_L]]&gt;4,"&gt;4",BMW_sales_data__2010_2024[[#This Row],[Engine_Size_L]]&gt;=2,"2-4",BMW_sales_data__2010_2024[[#This Row],[Engine_Size_L]]&lt;2,"&lt;2")</f>
        <v>2-4</v>
      </c>
      <c r="N19051" t="str" cm="1">
        <f t="array" ref="N19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52" spans="1:14" x14ac:dyDescent="0.3">
      <c r="A19052" t="s">
        <v>17</v>
      </c>
      <c r="B19052">
        <v>2018</v>
      </c>
      <c r="C19052" t="s">
        <v>18</v>
      </c>
      <c r="D19052" t="s">
        <v>39</v>
      </c>
      <c r="E19052" t="s">
        <v>28</v>
      </c>
      <c r="F19052" t="s">
        <v>20</v>
      </c>
      <c r="G19052">
        <v>4.5999999999999996</v>
      </c>
      <c r="H19052">
        <v>169495</v>
      </c>
      <c r="I19052">
        <v>43186</v>
      </c>
      <c r="J19052">
        <v>6649</v>
      </c>
      <c r="K19052" t="s">
        <v>21</v>
      </c>
      <c r="L19052">
        <f>BMW_sales_data__2010_2024[[#This Row],[Price_USD]]*BMW_sales_data__2010_2024[[#This Row],[Sales_Volume]]</f>
        <v>287143714</v>
      </c>
      <c r="M19052" t="str" cm="1">
        <f t="array" ref="M19052">_xlfn.IFS(BMW_sales_data__2010_2024[[#This Row],[Engine_Size_L]]&gt;4,"&gt;4",BMW_sales_data__2010_2024[[#This Row],[Engine_Size_L]]&gt;=2,"2-4",BMW_sales_data__2010_2024[[#This Row],[Engine_Size_L]]&lt;2,"&lt;2")</f>
        <v>&gt;4</v>
      </c>
      <c r="N19052" t="str" cm="1">
        <f t="array" ref="N19052">_xlfn.IFS(BMW_sales_data__2010_2024[[#This Row],[Price_USD]]&gt;100000,"High",BMW_sales_data__2010_2024[[#This Row],[Price_USD]]&gt;=50000,"Medium",BMW_sales_data__2010_2024[[#This Row],[Price_USD]]&lt;50000,"Low")</f>
        <v>Low</v>
      </c>
    </row>
    <row r="19053" spans="1:14" x14ac:dyDescent="0.3">
      <c r="A19053" t="s">
        <v>36</v>
      </c>
      <c r="B19053">
        <v>2018</v>
      </c>
      <c r="C19053" t="s">
        <v>26</v>
      </c>
      <c r="D19053" t="s">
        <v>29</v>
      </c>
      <c r="E19053" t="s">
        <v>28</v>
      </c>
      <c r="F19053" t="s">
        <v>20</v>
      </c>
      <c r="G19053">
        <v>3.2</v>
      </c>
      <c r="H19053">
        <v>94216</v>
      </c>
      <c r="I19053">
        <v>108485</v>
      </c>
      <c r="J19053">
        <v>7110</v>
      </c>
      <c r="K19053" t="s">
        <v>16</v>
      </c>
      <c r="L19053">
        <f>BMW_sales_data__2010_2024[[#This Row],[Price_USD]]*BMW_sales_data__2010_2024[[#This Row],[Sales_Volume]]</f>
        <v>771328350</v>
      </c>
      <c r="M19053" t="str" cm="1">
        <f t="array" ref="M19053">_xlfn.IFS(BMW_sales_data__2010_2024[[#This Row],[Engine_Size_L]]&gt;4,"&gt;4",BMW_sales_data__2010_2024[[#This Row],[Engine_Size_L]]&gt;=2,"2-4",BMW_sales_data__2010_2024[[#This Row],[Engine_Size_L]]&lt;2,"&lt;2")</f>
        <v>2-4</v>
      </c>
      <c r="N19053" t="str" cm="1">
        <f t="array" ref="N19053">_xlfn.IFS(BMW_sales_data__2010_2024[[#This Row],[Price_USD]]&gt;100000,"High",BMW_sales_data__2010_2024[[#This Row],[Price_USD]]&gt;=50000,"Medium",BMW_sales_data__2010_2024[[#This Row],[Price_USD]]&lt;50000,"Low")</f>
        <v>High</v>
      </c>
    </row>
    <row r="19054" spans="1:14" x14ac:dyDescent="0.3">
      <c r="A19054" t="s">
        <v>36</v>
      </c>
      <c r="B19054">
        <v>2022</v>
      </c>
      <c r="C19054" t="s">
        <v>24</v>
      </c>
      <c r="D19054" t="s">
        <v>27</v>
      </c>
      <c r="E19054" t="s">
        <v>28</v>
      </c>
      <c r="F19054" t="s">
        <v>15</v>
      </c>
      <c r="G19054">
        <v>4.2</v>
      </c>
      <c r="H19054">
        <v>143209</v>
      </c>
      <c r="I19054">
        <v>73194</v>
      </c>
      <c r="J19054">
        <v>2352</v>
      </c>
      <c r="K19054" t="s">
        <v>21</v>
      </c>
      <c r="L19054">
        <f>BMW_sales_data__2010_2024[[#This Row],[Price_USD]]*BMW_sales_data__2010_2024[[#This Row],[Sales_Volume]]</f>
        <v>172152288</v>
      </c>
      <c r="M19054" t="str" cm="1">
        <f t="array" ref="M19054">_xlfn.IFS(BMW_sales_data__2010_2024[[#This Row],[Engine_Size_L]]&gt;4,"&gt;4",BMW_sales_data__2010_2024[[#This Row],[Engine_Size_L]]&gt;=2,"2-4",BMW_sales_data__2010_2024[[#This Row],[Engine_Size_L]]&lt;2,"&lt;2")</f>
        <v>&gt;4</v>
      </c>
      <c r="N19054" t="str" cm="1">
        <f t="array" ref="N19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55" spans="1:14" x14ac:dyDescent="0.3">
      <c r="A19055" t="s">
        <v>41</v>
      </c>
      <c r="B19055">
        <v>2015</v>
      </c>
      <c r="C19055" t="s">
        <v>26</v>
      </c>
      <c r="D19055" t="s">
        <v>27</v>
      </c>
      <c r="E19055" t="s">
        <v>19</v>
      </c>
      <c r="F19055" t="s">
        <v>20</v>
      </c>
      <c r="G19055">
        <v>4.7</v>
      </c>
      <c r="H19055">
        <v>181018</v>
      </c>
      <c r="I19055">
        <v>50040</v>
      </c>
      <c r="J19055">
        <v>9639</v>
      </c>
      <c r="K19055" t="s">
        <v>16</v>
      </c>
      <c r="L19055">
        <f>BMW_sales_data__2010_2024[[#This Row],[Price_USD]]*BMW_sales_data__2010_2024[[#This Row],[Sales_Volume]]</f>
        <v>482335560</v>
      </c>
      <c r="M19055" t="str" cm="1">
        <f t="array" ref="M19055">_xlfn.IFS(BMW_sales_data__2010_2024[[#This Row],[Engine_Size_L]]&gt;4,"&gt;4",BMW_sales_data__2010_2024[[#This Row],[Engine_Size_L]]&gt;=2,"2-4",BMW_sales_data__2010_2024[[#This Row],[Engine_Size_L]]&lt;2,"&lt;2")</f>
        <v>&gt;4</v>
      </c>
      <c r="N19055" t="str" cm="1">
        <f t="array" ref="N19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56" spans="1:14" x14ac:dyDescent="0.3">
      <c r="A19056" t="s">
        <v>34</v>
      </c>
      <c r="B19056">
        <v>2023</v>
      </c>
      <c r="C19056" t="s">
        <v>18</v>
      </c>
      <c r="D19056" t="s">
        <v>39</v>
      </c>
      <c r="E19056" t="s">
        <v>28</v>
      </c>
      <c r="F19056" t="s">
        <v>20</v>
      </c>
      <c r="G19056">
        <v>2.2000000000000002</v>
      </c>
      <c r="H19056">
        <v>99644</v>
      </c>
      <c r="I19056">
        <v>104287</v>
      </c>
      <c r="J19056">
        <v>3078</v>
      </c>
      <c r="K19056" t="s">
        <v>21</v>
      </c>
      <c r="L19056">
        <f>BMW_sales_data__2010_2024[[#This Row],[Price_USD]]*BMW_sales_data__2010_2024[[#This Row],[Sales_Volume]]</f>
        <v>320995386</v>
      </c>
      <c r="M19056" t="str" cm="1">
        <f t="array" ref="M19056">_xlfn.IFS(BMW_sales_data__2010_2024[[#This Row],[Engine_Size_L]]&gt;4,"&gt;4",BMW_sales_data__2010_2024[[#This Row],[Engine_Size_L]]&gt;=2,"2-4",BMW_sales_data__2010_2024[[#This Row],[Engine_Size_L]]&lt;2,"&lt;2")</f>
        <v>2-4</v>
      </c>
      <c r="N19056" t="str" cm="1">
        <f t="array" ref="N19056">_xlfn.IFS(BMW_sales_data__2010_2024[[#This Row],[Price_USD]]&gt;100000,"High",BMW_sales_data__2010_2024[[#This Row],[Price_USD]]&gt;=50000,"Medium",BMW_sales_data__2010_2024[[#This Row],[Price_USD]]&lt;50000,"Low")</f>
        <v>High</v>
      </c>
    </row>
    <row r="19057" spans="1:14" x14ac:dyDescent="0.3">
      <c r="A19057" t="s">
        <v>32</v>
      </c>
      <c r="B19057">
        <v>2024</v>
      </c>
      <c r="C19057" t="s">
        <v>18</v>
      </c>
      <c r="D19057" t="s">
        <v>27</v>
      </c>
      <c r="E19057" t="s">
        <v>28</v>
      </c>
      <c r="F19057" t="s">
        <v>20</v>
      </c>
      <c r="G19057">
        <v>3.2</v>
      </c>
      <c r="H19057">
        <v>176960</v>
      </c>
      <c r="I19057">
        <v>83980</v>
      </c>
      <c r="J19057">
        <v>3649</v>
      </c>
      <c r="K19057" t="s">
        <v>21</v>
      </c>
      <c r="L19057">
        <f>BMW_sales_data__2010_2024[[#This Row],[Price_USD]]*BMW_sales_data__2010_2024[[#This Row],[Sales_Volume]]</f>
        <v>306443020</v>
      </c>
      <c r="M19057" t="str" cm="1">
        <f t="array" ref="M19057">_xlfn.IFS(BMW_sales_data__2010_2024[[#This Row],[Engine_Size_L]]&gt;4,"&gt;4",BMW_sales_data__2010_2024[[#This Row],[Engine_Size_L]]&gt;=2,"2-4",BMW_sales_data__2010_2024[[#This Row],[Engine_Size_L]]&lt;2,"&lt;2")</f>
        <v>2-4</v>
      </c>
      <c r="N19057" t="str" cm="1">
        <f t="array" ref="N19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58" spans="1:14" x14ac:dyDescent="0.3">
      <c r="A19058" t="s">
        <v>11</v>
      </c>
      <c r="B19058">
        <v>2012</v>
      </c>
      <c r="C19058" t="s">
        <v>12</v>
      </c>
      <c r="D19058" t="s">
        <v>39</v>
      </c>
      <c r="E19058" t="s">
        <v>19</v>
      </c>
      <c r="F19058" t="s">
        <v>20</v>
      </c>
      <c r="G19058">
        <v>3.7</v>
      </c>
      <c r="H19058">
        <v>144111</v>
      </c>
      <c r="I19058">
        <v>82949</v>
      </c>
      <c r="J19058">
        <v>8892</v>
      </c>
      <c r="K19058" t="s">
        <v>16</v>
      </c>
      <c r="L19058">
        <f>BMW_sales_data__2010_2024[[#This Row],[Price_USD]]*BMW_sales_data__2010_2024[[#This Row],[Sales_Volume]]</f>
        <v>737582508</v>
      </c>
      <c r="M19058" t="str" cm="1">
        <f t="array" ref="M19058">_xlfn.IFS(BMW_sales_data__2010_2024[[#This Row],[Engine_Size_L]]&gt;4,"&gt;4",BMW_sales_data__2010_2024[[#This Row],[Engine_Size_L]]&gt;=2,"2-4",BMW_sales_data__2010_2024[[#This Row],[Engine_Size_L]]&lt;2,"&lt;2")</f>
        <v>2-4</v>
      </c>
      <c r="N19058" t="str" cm="1">
        <f t="array" ref="N19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59" spans="1:14" x14ac:dyDescent="0.3">
      <c r="A19059" t="s">
        <v>40</v>
      </c>
      <c r="B19059">
        <v>2014</v>
      </c>
      <c r="C19059" t="s">
        <v>26</v>
      </c>
      <c r="D19059" t="s">
        <v>39</v>
      </c>
      <c r="E19059" t="s">
        <v>33</v>
      </c>
      <c r="F19059" t="s">
        <v>20</v>
      </c>
      <c r="G19059">
        <v>2.7</v>
      </c>
      <c r="H19059">
        <v>146524</v>
      </c>
      <c r="I19059">
        <v>63603</v>
      </c>
      <c r="J19059">
        <v>7733</v>
      </c>
      <c r="K19059" t="s">
        <v>16</v>
      </c>
      <c r="L19059">
        <f>BMW_sales_data__2010_2024[[#This Row],[Price_USD]]*BMW_sales_data__2010_2024[[#This Row],[Sales_Volume]]</f>
        <v>491841999</v>
      </c>
      <c r="M19059" t="str" cm="1">
        <f t="array" ref="M19059">_xlfn.IFS(BMW_sales_data__2010_2024[[#This Row],[Engine_Size_L]]&gt;4,"&gt;4",BMW_sales_data__2010_2024[[#This Row],[Engine_Size_L]]&gt;=2,"2-4",BMW_sales_data__2010_2024[[#This Row],[Engine_Size_L]]&lt;2,"&lt;2")</f>
        <v>2-4</v>
      </c>
      <c r="N19059" t="str" cm="1">
        <f t="array" ref="N19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60" spans="1:14" x14ac:dyDescent="0.3">
      <c r="A19060" t="s">
        <v>32</v>
      </c>
      <c r="B19060">
        <v>2024</v>
      </c>
      <c r="C19060" t="s">
        <v>12</v>
      </c>
      <c r="D19060" t="s">
        <v>13</v>
      </c>
      <c r="E19060" t="s">
        <v>14</v>
      </c>
      <c r="F19060" t="s">
        <v>15</v>
      </c>
      <c r="G19060">
        <v>4.0999999999999996</v>
      </c>
      <c r="H19060">
        <v>34835</v>
      </c>
      <c r="I19060">
        <v>76431</v>
      </c>
      <c r="J19060">
        <v>1375</v>
      </c>
      <c r="K19060" t="s">
        <v>21</v>
      </c>
      <c r="L19060">
        <f>BMW_sales_data__2010_2024[[#This Row],[Price_USD]]*BMW_sales_data__2010_2024[[#This Row],[Sales_Volume]]</f>
        <v>105092625</v>
      </c>
      <c r="M19060" t="str" cm="1">
        <f t="array" ref="M19060">_xlfn.IFS(BMW_sales_data__2010_2024[[#This Row],[Engine_Size_L]]&gt;4,"&gt;4",BMW_sales_data__2010_2024[[#This Row],[Engine_Size_L]]&gt;=2,"2-4",BMW_sales_data__2010_2024[[#This Row],[Engine_Size_L]]&lt;2,"&lt;2")</f>
        <v>&gt;4</v>
      </c>
      <c r="N19060" t="str" cm="1">
        <f t="array" ref="N19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61" spans="1:14" x14ac:dyDescent="0.3">
      <c r="A19061" t="s">
        <v>11</v>
      </c>
      <c r="B19061">
        <v>2011</v>
      </c>
      <c r="C19061" t="s">
        <v>18</v>
      </c>
      <c r="D19061" t="s">
        <v>22</v>
      </c>
      <c r="E19061" t="s">
        <v>14</v>
      </c>
      <c r="F19061" t="s">
        <v>15</v>
      </c>
      <c r="G19061">
        <v>4</v>
      </c>
      <c r="H19061">
        <v>189280</v>
      </c>
      <c r="I19061">
        <v>84492</v>
      </c>
      <c r="J19061">
        <v>3010</v>
      </c>
      <c r="K19061" t="s">
        <v>21</v>
      </c>
      <c r="L19061">
        <f>BMW_sales_data__2010_2024[[#This Row],[Price_USD]]*BMW_sales_data__2010_2024[[#This Row],[Sales_Volume]]</f>
        <v>254320920</v>
      </c>
      <c r="M19061" t="str" cm="1">
        <f t="array" ref="M19061">_xlfn.IFS(BMW_sales_data__2010_2024[[#This Row],[Engine_Size_L]]&gt;4,"&gt;4",BMW_sales_data__2010_2024[[#This Row],[Engine_Size_L]]&gt;=2,"2-4",BMW_sales_data__2010_2024[[#This Row],[Engine_Size_L]]&lt;2,"&lt;2")</f>
        <v>2-4</v>
      </c>
      <c r="N19061" t="str" cm="1">
        <f t="array" ref="N19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62" spans="1:14" x14ac:dyDescent="0.3">
      <c r="A19062" t="s">
        <v>41</v>
      </c>
      <c r="B19062">
        <v>2016</v>
      </c>
      <c r="C19062" t="s">
        <v>35</v>
      </c>
      <c r="D19062" t="s">
        <v>22</v>
      </c>
      <c r="E19062" t="s">
        <v>19</v>
      </c>
      <c r="F19062" t="s">
        <v>20</v>
      </c>
      <c r="G19062">
        <v>3</v>
      </c>
      <c r="H19062">
        <v>89766</v>
      </c>
      <c r="I19062">
        <v>43065</v>
      </c>
      <c r="J19062">
        <v>8303</v>
      </c>
      <c r="K19062" t="s">
        <v>16</v>
      </c>
      <c r="L19062">
        <f>BMW_sales_data__2010_2024[[#This Row],[Price_USD]]*BMW_sales_data__2010_2024[[#This Row],[Sales_Volume]]</f>
        <v>357568695</v>
      </c>
      <c r="M19062" t="str" cm="1">
        <f t="array" ref="M19062">_xlfn.IFS(BMW_sales_data__2010_2024[[#This Row],[Engine_Size_L]]&gt;4,"&gt;4",BMW_sales_data__2010_2024[[#This Row],[Engine_Size_L]]&gt;=2,"2-4",BMW_sales_data__2010_2024[[#This Row],[Engine_Size_L]]&lt;2,"&lt;2")</f>
        <v>2-4</v>
      </c>
      <c r="N19062" t="str" cm="1">
        <f t="array" ref="N19062">_xlfn.IFS(BMW_sales_data__2010_2024[[#This Row],[Price_USD]]&gt;100000,"High",BMW_sales_data__2010_2024[[#This Row],[Price_USD]]&gt;=50000,"Medium",BMW_sales_data__2010_2024[[#This Row],[Price_USD]]&lt;50000,"Low")</f>
        <v>Low</v>
      </c>
    </row>
    <row r="19063" spans="1:14" x14ac:dyDescent="0.3">
      <c r="A19063" t="s">
        <v>41</v>
      </c>
      <c r="B19063">
        <v>2019</v>
      </c>
      <c r="C19063" t="s">
        <v>30</v>
      </c>
      <c r="D19063" t="s">
        <v>31</v>
      </c>
      <c r="E19063" t="s">
        <v>28</v>
      </c>
      <c r="F19063" t="s">
        <v>15</v>
      </c>
      <c r="G19063">
        <v>1.8</v>
      </c>
      <c r="H19063">
        <v>158448</v>
      </c>
      <c r="I19063">
        <v>34574</v>
      </c>
      <c r="J19063">
        <v>4136</v>
      </c>
      <c r="K19063" t="s">
        <v>21</v>
      </c>
      <c r="L19063">
        <f>BMW_sales_data__2010_2024[[#This Row],[Price_USD]]*BMW_sales_data__2010_2024[[#This Row],[Sales_Volume]]</f>
        <v>142998064</v>
      </c>
      <c r="M19063" t="str" cm="1">
        <f t="array" ref="M19063">_xlfn.IFS(BMW_sales_data__2010_2024[[#This Row],[Engine_Size_L]]&gt;4,"&gt;4",BMW_sales_data__2010_2024[[#This Row],[Engine_Size_L]]&gt;=2,"2-4",BMW_sales_data__2010_2024[[#This Row],[Engine_Size_L]]&lt;2,"&lt;2")</f>
        <v>&lt;2</v>
      </c>
      <c r="N19063" t="str" cm="1">
        <f t="array" ref="N19063">_xlfn.IFS(BMW_sales_data__2010_2024[[#This Row],[Price_USD]]&gt;100000,"High",BMW_sales_data__2010_2024[[#This Row],[Price_USD]]&gt;=50000,"Medium",BMW_sales_data__2010_2024[[#This Row],[Price_USD]]&lt;50000,"Low")</f>
        <v>Low</v>
      </c>
    </row>
    <row r="19064" spans="1:14" x14ac:dyDescent="0.3">
      <c r="A19064" t="s">
        <v>11</v>
      </c>
      <c r="B19064">
        <v>2020</v>
      </c>
      <c r="C19064" t="s">
        <v>12</v>
      </c>
      <c r="D19064" t="s">
        <v>27</v>
      </c>
      <c r="E19064" t="s">
        <v>14</v>
      </c>
      <c r="F19064" t="s">
        <v>15</v>
      </c>
      <c r="G19064">
        <v>1.5</v>
      </c>
      <c r="H19064">
        <v>58192</v>
      </c>
      <c r="I19064">
        <v>97690</v>
      </c>
      <c r="J19064">
        <v>5841</v>
      </c>
      <c r="K19064" t="s">
        <v>21</v>
      </c>
      <c r="L19064">
        <f>BMW_sales_data__2010_2024[[#This Row],[Price_USD]]*BMW_sales_data__2010_2024[[#This Row],[Sales_Volume]]</f>
        <v>570607290</v>
      </c>
      <c r="M19064" t="str" cm="1">
        <f t="array" ref="M19064">_xlfn.IFS(BMW_sales_data__2010_2024[[#This Row],[Engine_Size_L]]&gt;4,"&gt;4",BMW_sales_data__2010_2024[[#This Row],[Engine_Size_L]]&gt;=2,"2-4",BMW_sales_data__2010_2024[[#This Row],[Engine_Size_L]]&lt;2,"&lt;2")</f>
        <v>&lt;2</v>
      </c>
      <c r="N19064" t="str" cm="1">
        <f t="array" ref="N19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65" spans="1:14" x14ac:dyDescent="0.3">
      <c r="A19065" t="s">
        <v>34</v>
      </c>
      <c r="B19065">
        <v>2017</v>
      </c>
      <c r="C19065" t="s">
        <v>24</v>
      </c>
      <c r="D19065" t="s">
        <v>27</v>
      </c>
      <c r="E19065" t="s">
        <v>14</v>
      </c>
      <c r="F19065" t="s">
        <v>20</v>
      </c>
      <c r="G19065">
        <v>2.8</v>
      </c>
      <c r="H19065">
        <v>129493</v>
      </c>
      <c r="I19065">
        <v>62353</v>
      </c>
      <c r="J19065">
        <v>6086</v>
      </c>
      <c r="K19065" t="s">
        <v>21</v>
      </c>
      <c r="L19065">
        <f>BMW_sales_data__2010_2024[[#This Row],[Price_USD]]*BMW_sales_data__2010_2024[[#This Row],[Sales_Volume]]</f>
        <v>379480358</v>
      </c>
      <c r="M19065" t="str" cm="1">
        <f t="array" ref="M19065">_xlfn.IFS(BMW_sales_data__2010_2024[[#This Row],[Engine_Size_L]]&gt;4,"&gt;4",BMW_sales_data__2010_2024[[#This Row],[Engine_Size_L]]&gt;=2,"2-4",BMW_sales_data__2010_2024[[#This Row],[Engine_Size_L]]&lt;2,"&lt;2")</f>
        <v>2-4</v>
      </c>
      <c r="N19065" t="str" cm="1">
        <f t="array" ref="N19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66" spans="1:14" x14ac:dyDescent="0.3">
      <c r="A19066" t="s">
        <v>36</v>
      </c>
      <c r="B19066">
        <v>2015</v>
      </c>
      <c r="C19066" t="s">
        <v>12</v>
      </c>
      <c r="D19066" t="s">
        <v>27</v>
      </c>
      <c r="E19066" t="s">
        <v>19</v>
      </c>
      <c r="F19066" t="s">
        <v>15</v>
      </c>
      <c r="G19066">
        <v>1.8</v>
      </c>
      <c r="H19066">
        <v>149439</v>
      </c>
      <c r="I19066">
        <v>93079</v>
      </c>
      <c r="J19066">
        <v>365</v>
      </c>
      <c r="K19066" t="s">
        <v>21</v>
      </c>
      <c r="L19066">
        <f>BMW_sales_data__2010_2024[[#This Row],[Price_USD]]*BMW_sales_data__2010_2024[[#This Row],[Sales_Volume]]</f>
        <v>33973835</v>
      </c>
      <c r="M19066" t="str" cm="1">
        <f t="array" ref="M19066">_xlfn.IFS(BMW_sales_data__2010_2024[[#This Row],[Engine_Size_L]]&gt;4,"&gt;4",BMW_sales_data__2010_2024[[#This Row],[Engine_Size_L]]&gt;=2,"2-4",BMW_sales_data__2010_2024[[#This Row],[Engine_Size_L]]&lt;2,"&lt;2")</f>
        <v>&lt;2</v>
      </c>
      <c r="N19066" t="str" cm="1">
        <f t="array" ref="N19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67" spans="1:14" x14ac:dyDescent="0.3">
      <c r="A19067" t="s">
        <v>38</v>
      </c>
      <c r="B19067">
        <v>2017</v>
      </c>
      <c r="C19067" t="s">
        <v>18</v>
      </c>
      <c r="D19067" t="s">
        <v>31</v>
      </c>
      <c r="E19067" t="s">
        <v>14</v>
      </c>
      <c r="F19067" t="s">
        <v>20</v>
      </c>
      <c r="G19067">
        <v>4.2</v>
      </c>
      <c r="H19067">
        <v>4965</v>
      </c>
      <c r="I19067">
        <v>49468</v>
      </c>
      <c r="J19067">
        <v>774</v>
      </c>
      <c r="K19067" t="s">
        <v>21</v>
      </c>
      <c r="L19067">
        <f>BMW_sales_data__2010_2024[[#This Row],[Price_USD]]*BMW_sales_data__2010_2024[[#This Row],[Sales_Volume]]</f>
        <v>38288232</v>
      </c>
      <c r="M19067" t="str" cm="1">
        <f t="array" ref="M19067">_xlfn.IFS(BMW_sales_data__2010_2024[[#This Row],[Engine_Size_L]]&gt;4,"&gt;4",BMW_sales_data__2010_2024[[#This Row],[Engine_Size_L]]&gt;=2,"2-4",BMW_sales_data__2010_2024[[#This Row],[Engine_Size_L]]&lt;2,"&lt;2")</f>
        <v>&gt;4</v>
      </c>
      <c r="N19067" t="str" cm="1">
        <f t="array" ref="N19067">_xlfn.IFS(BMW_sales_data__2010_2024[[#This Row],[Price_USD]]&gt;100000,"High",BMW_sales_data__2010_2024[[#This Row],[Price_USD]]&gt;=50000,"Medium",BMW_sales_data__2010_2024[[#This Row],[Price_USD]]&lt;50000,"Low")</f>
        <v>Low</v>
      </c>
    </row>
    <row r="19068" spans="1:14" x14ac:dyDescent="0.3">
      <c r="A19068" t="s">
        <v>37</v>
      </c>
      <c r="B19068">
        <v>2011</v>
      </c>
      <c r="C19068" t="s">
        <v>12</v>
      </c>
      <c r="D19068" t="s">
        <v>31</v>
      </c>
      <c r="E19068" t="s">
        <v>19</v>
      </c>
      <c r="F19068" t="s">
        <v>20</v>
      </c>
      <c r="G19068">
        <v>2.7</v>
      </c>
      <c r="H19068">
        <v>127048</v>
      </c>
      <c r="I19068">
        <v>75041</v>
      </c>
      <c r="J19068">
        <v>6384</v>
      </c>
      <c r="K19068" t="s">
        <v>21</v>
      </c>
      <c r="L19068">
        <f>BMW_sales_data__2010_2024[[#This Row],[Price_USD]]*BMW_sales_data__2010_2024[[#This Row],[Sales_Volume]]</f>
        <v>479061744</v>
      </c>
      <c r="M19068" t="str" cm="1">
        <f t="array" ref="M19068">_xlfn.IFS(BMW_sales_data__2010_2024[[#This Row],[Engine_Size_L]]&gt;4,"&gt;4",BMW_sales_data__2010_2024[[#This Row],[Engine_Size_L]]&gt;=2,"2-4",BMW_sales_data__2010_2024[[#This Row],[Engine_Size_L]]&lt;2,"&lt;2")</f>
        <v>2-4</v>
      </c>
      <c r="N19068" t="str" cm="1">
        <f t="array" ref="N19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69" spans="1:14" x14ac:dyDescent="0.3">
      <c r="A19069" t="s">
        <v>38</v>
      </c>
      <c r="B19069">
        <v>2012</v>
      </c>
      <c r="C19069" t="s">
        <v>24</v>
      </c>
      <c r="D19069" t="s">
        <v>27</v>
      </c>
      <c r="E19069" t="s">
        <v>33</v>
      </c>
      <c r="F19069" t="s">
        <v>20</v>
      </c>
      <c r="G19069">
        <v>3.8</v>
      </c>
      <c r="H19069">
        <v>37211</v>
      </c>
      <c r="I19069">
        <v>94835</v>
      </c>
      <c r="J19069">
        <v>8454</v>
      </c>
      <c r="K19069" t="s">
        <v>16</v>
      </c>
      <c r="L19069">
        <f>BMW_sales_data__2010_2024[[#This Row],[Price_USD]]*BMW_sales_data__2010_2024[[#This Row],[Sales_Volume]]</f>
        <v>801735090</v>
      </c>
      <c r="M19069" t="str" cm="1">
        <f t="array" ref="M19069">_xlfn.IFS(BMW_sales_data__2010_2024[[#This Row],[Engine_Size_L]]&gt;4,"&gt;4",BMW_sales_data__2010_2024[[#This Row],[Engine_Size_L]]&gt;=2,"2-4",BMW_sales_data__2010_2024[[#This Row],[Engine_Size_L]]&lt;2,"&lt;2")</f>
        <v>2-4</v>
      </c>
      <c r="N19069" t="str" cm="1">
        <f t="array" ref="N19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70" spans="1:14" x14ac:dyDescent="0.3">
      <c r="A19070" t="s">
        <v>34</v>
      </c>
      <c r="B19070">
        <v>2016</v>
      </c>
      <c r="C19070" t="s">
        <v>30</v>
      </c>
      <c r="D19070" t="s">
        <v>39</v>
      </c>
      <c r="E19070" t="s">
        <v>14</v>
      </c>
      <c r="F19070" t="s">
        <v>20</v>
      </c>
      <c r="G19070">
        <v>2.7</v>
      </c>
      <c r="H19070">
        <v>107542</v>
      </c>
      <c r="I19070">
        <v>55837</v>
      </c>
      <c r="J19070">
        <v>6726</v>
      </c>
      <c r="K19070" t="s">
        <v>21</v>
      </c>
      <c r="L19070">
        <f>BMW_sales_data__2010_2024[[#This Row],[Price_USD]]*BMW_sales_data__2010_2024[[#This Row],[Sales_Volume]]</f>
        <v>375559662</v>
      </c>
      <c r="M19070" t="str" cm="1">
        <f t="array" ref="M19070">_xlfn.IFS(BMW_sales_data__2010_2024[[#This Row],[Engine_Size_L]]&gt;4,"&gt;4",BMW_sales_data__2010_2024[[#This Row],[Engine_Size_L]]&gt;=2,"2-4",BMW_sales_data__2010_2024[[#This Row],[Engine_Size_L]]&lt;2,"&lt;2")</f>
        <v>2-4</v>
      </c>
      <c r="N19070" t="str" cm="1">
        <f t="array" ref="N19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71" spans="1:14" x14ac:dyDescent="0.3">
      <c r="A19071" t="s">
        <v>37</v>
      </c>
      <c r="B19071">
        <v>2019</v>
      </c>
      <c r="C19071" t="s">
        <v>30</v>
      </c>
      <c r="D19071" t="s">
        <v>22</v>
      </c>
      <c r="E19071" t="s">
        <v>28</v>
      </c>
      <c r="F19071" t="s">
        <v>15</v>
      </c>
      <c r="G19071">
        <v>4.3</v>
      </c>
      <c r="H19071">
        <v>146326</v>
      </c>
      <c r="I19071">
        <v>34547</v>
      </c>
      <c r="J19071">
        <v>2337</v>
      </c>
      <c r="K19071" t="s">
        <v>21</v>
      </c>
      <c r="L19071">
        <f>BMW_sales_data__2010_2024[[#This Row],[Price_USD]]*BMW_sales_data__2010_2024[[#This Row],[Sales_Volume]]</f>
        <v>80736339</v>
      </c>
      <c r="M19071" t="str" cm="1">
        <f t="array" ref="M19071">_xlfn.IFS(BMW_sales_data__2010_2024[[#This Row],[Engine_Size_L]]&gt;4,"&gt;4",BMW_sales_data__2010_2024[[#This Row],[Engine_Size_L]]&gt;=2,"2-4",BMW_sales_data__2010_2024[[#This Row],[Engine_Size_L]]&lt;2,"&lt;2")</f>
        <v>&gt;4</v>
      </c>
      <c r="N19071" t="str" cm="1">
        <f t="array" ref="N19071">_xlfn.IFS(BMW_sales_data__2010_2024[[#This Row],[Price_USD]]&gt;100000,"High",BMW_sales_data__2010_2024[[#This Row],[Price_USD]]&gt;=50000,"Medium",BMW_sales_data__2010_2024[[#This Row],[Price_USD]]&lt;50000,"Low")</f>
        <v>Low</v>
      </c>
    </row>
    <row r="19072" spans="1:14" x14ac:dyDescent="0.3">
      <c r="A19072" t="s">
        <v>23</v>
      </c>
      <c r="B19072">
        <v>2021</v>
      </c>
      <c r="C19072" t="s">
        <v>18</v>
      </c>
      <c r="D19072" t="s">
        <v>22</v>
      </c>
      <c r="E19072" t="s">
        <v>28</v>
      </c>
      <c r="F19072" t="s">
        <v>20</v>
      </c>
      <c r="G19072">
        <v>4.5999999999999996</v>
      </c>
      <c r="H19072">
        <v>25887</v>
      </c>
      <c r="I19072">
        <v>75373</v>
      </c>
      <c r="J19072">
        <v>437</v>
      </c>
      <c r="K19072" t="s">
        <v>21</v>
      </c>
      <c r="L19072">
        <f>BMW_sales_data__2010_2024[[#This Row],[Price_USD]]*BMW_sales_data__2010_2024[[#This Row],[Sales_Volume]]</f>
        <v>32938001</v>
      </c>
      <c r="M19072" t="str" cm="1">
        <f t="array" ref="M19072">_xlfn.IFS(BMW_sales_data__2010_2024[[#This Row],[Engine_Size_L]]&gt;4,"&gt;4",BMW_sales_data__2010_2024[[#This Row],[Engine_Size_L]]&gt;=2,"2-4",BMW_sales_data__2010_2024[[#This Row],[Engine_Size_L]]&lt;2,"&lt;2")</f>
        <v>&gt;4</v>
      </c>
      <c r="N19072" t="str" cm="1">
        <f t="array" ref="N19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73" spans="1:14" x14ac:dyDescent="0.3">
      <c r="A19073" t="s">
        <v>17</v>
      </c>
      <c r="B19073">
        <v>2010</v>
      </c>
      <c r="C19073" t="s">
        <v>35</v>
      </c>
      <c r="D19073" t="s">
        <v>29</v>
      </c>
      <c r="E19073" t="s">
        <v>14</v>
      </c>
      <c r="F19073" t="s">
        <v>15</v>
      </c>
      <c r="G19073">
        <v>4.4000000000000004</v>
      </c>
      <c r="H19073">
        <v>55079</v>
      </c>
      <c r="I19073">
        <v>100293</v>
      </c>
      <c r="J19073">
        <v>7660</v>
      </c>
      <c r="K19073" t="s">
        <v>16</v>
      </c>
      <c r="L19073">
        <f>BMW_sales_data__2010_2024[[#This Row],[Price_USD]]*BMW_sales_data__2010_2024[[#This Row],[Sales_Volume]]</f>
        <v>768244380</v>
      </c>
      <c r="M19073" t="str" cm="1">
        <f t="array" ref="M19073">_xlfn.IFS(BMW_sales_data__2010_2024[[#This Row],[Engine_Size_L]]&gt;4,"&gt;4",BMW_sales_data__2010_2024[[#This Row],[Engine_Size_L]]&gt;=2,"2-4",BMW_sales_data__2010_2024[[#This Row],[Engine_Size_L]]&lt;2,"&lt;2")</f>
        <v>&gt;4</v>
      </c>
      <c r="N19073" t="str" cm="1">
        <f t="array" ref="N19073">_xlfn.IFS(BMW_sales_data__2010_2024[[#This Row],[Price_USD]]&gt;100000,"High",BMW_sales_data__2010_2024[[#This Row],[Price_USD]]&gt;=50000,"Medium",BMW_sales_data__2010_2024[[#This Row],[Price_USD]]&lt;50000,"Low")</f>
        <v>High</v>
      </c>
    </row>
    <row r="19074" spans="1:14" x14ac:dyDescent="0.3">
      <c r="A19074" t="s">
        <v>41</v>
      </c>
      <c r="B19074">
        <v>2016</v>
      </c>
      <c r="C19074" t="s">
        <v>30</v>
      </c>
      <c r="D19074" t="s">
        <v>39</v>
      </c>
      <c r="E19074" t="s">
        <v>19</v>
      </c>
      <c r="F19074" t="s">
        <v>20</v>
      </c>
      <c r="G19074">
        <v>3.2</v>
      </c>
      <c r="H19074">
        <v>26277</v>
      </c>
      <c r="I19074">
        <v>113629</v>
      </c>
      <c r="J19074">
        <v>8841</v>
      </c>
      <c r="K19074" t="s">
        <v>16</v>
      </c>
      <c r="L19074">
        <f>BMW_sales_data__2010_2024[[#This Row],[Price_USD]]*BMW_sales_data__2010_2024[[#This Row],[Sales_Volume]]</f>
        <v>1004593989</v>
      </c>
      <c r="M19074" t="str" cm="1">
        <f t="array" ref="M19074">_xlfn.IFS(BMW_sales_data__2010_2024[[#This Row],[Engine_Size_L]]&gt;4,"&gt;4",BMW_sales_data__2010_2024[[#This Row],[Engine_Size_L]]&gt;=2,"2-4",BMW_sales_data__2010_2024[[#This Row],[Engine_Size_L]]&lt;2,"&lt;2")</f>
        <v>2-4</v>
      </c>
      <c r="N19074" t="str" cm="1">
        <f t="array" ref="N19074">_xlfn.IFS(BMW_sales_data__2010_2024[[#This Row],[Price_USD]]&gt;100000,"High",BMW_sales_data__2010_2024[[#This Row],[Price_USD]]&gt;=50000,"Medium",BMW_sales_data__2010_2024[[#This Row],[Price_USD]]&lt;50000,"Low")</f>
        <v>High</v>
      </c>
    </row>
    <row r="19075" spans="1:14" x14ac:dyDescent="0.3">
      <c r="A19075" t="s">
        <v>37</v>
      </c>
      <c r="B19075">
        <v>2015</v>
      </c>
      <c r="C19075" t="s">
        <v>35</v>
      </c>
      <c r="D19075" t="s">
        <v>31</v>
      </c>
      <c r="E19075" t="s">
        <v>19</v>
      </c>
      <c r="F19075" t="s">
        <v>15</v>
      </c>
      <c r="G19075">
        <v>1.8</v>
      </c>
      <c r="H19075">
        <v>191549</v>
      </c>
      <c r="I19075">
        <v>68865</v>
      </c>
      <c r="J19075">
        <v>3893</v>
      </c>
      <c r="K19075" t="s">
        <v>21</v>
      </c>
      <c r="L19075">
        <f>BMW_sales_data__2010_2024[[#This Row],[Price_USD]]*BMW_sales_data__2010_2024[[#This Row],[Sales_Volume]]</f>
        <v>268091445</v>
      </c>
      <c r="M19075" t="str" cm="1">
        <f t="array" ref="M19075">_xlfn.IFS(BMW_sales_data__2010_2024[[#This Row],[Engine_Size_L]]&gt;4,"&gt;4",BMW_sales_data__2010_2024[[#This Row],[Engine_Size_L]]&gt;=2,"2-4",BMW_sales_data__2010_2024[[#This Row],[Engine_Size_L]]&lt;2,"&lt;2")</f>
        <v>&lt;2</v>
      </c>
      <c r="N19075" t="str" cm="1">
        <f t="array" ref="N19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76" spans="1:14" x14ac:dyDescent="0.3">
      <c r="A19076" t="s">
        <v>23</v>
      </c>
      <c r="B19076">
        <v>2017</v>
      </c>
      <c r="C19076" t="s">
        <v>26</v>
      </c>
      <c r="D19076" t="s">
        <v>22</v>
      </c>
      <c r="E19076" t="s">
        <v>19</v>
      </c>
      <c r="F19076" t="s">
        <v>20</v>
      </c>
      <c r="G19076">
        <v>2.8</v>
      </c>
      <c r="H19076">
        <v>43995</v>
      </c>
      <c r="I19076">
        <v>75694</v>
      </c>
      <c r="J19076">
        <v>914</v>
      </c>
      <c r="K19076" t="s">
        <v>21</v>
      </c>
      <c r="L19076">
        <f>BMW_sales_data__2010_2024[[#This Row],[Price_USD]]*BMW_sales_data__2010_2024[[#This Row],[Sales_Volume]]</f>
        <v>69184316</v>
      </c>
      <c r="M19076" t="str" cm="1">
        <f t="array" ref="M19076">_xlfn.IFS(BMW_sales_data__2010_2024[[#This Row],[Engine_Size_L]]&gt;4,"&gt;4",BMW_sales_data__2010_2024[[#This Row],[Engine_Size_L]]&gt;=2,"2-4",BMW_sales_data__2010_2024[[#This Row],[Engine_Size_L]]&lt;2,"&lt;2")</f>
        <v>2-4</v>
      </c>
      <c r="N19076" t="str" cm="1">
        <f t="array" ref="N19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77" spans="1:14" x14ac:dyDescent="0.3">
      <c r="A19077" t="s">
        <v>34</v>
      </c>
      <c r="B19077">
        <v>2016</v>
      </c>
      <c r="C19077" t="s">
        <v>35</v>
      </c>
      <c r="D19077" t="s">
        <v>27</v>
      </c>
      <c r="E19077" t="s">
        <v>14</v>
      </c>
      <c r="F19077" t="s">
        <v>15</v>
      </c>
      <c r="G19077">
        <v>3</v>
      </c>
      <c r="H19077">
        <v>185940</v>
      </c>
      <c r="I19077">
        <v>114404</v>
      </c>
      <c r="J19077">
        <v>6394</v>
      </c>
      <c r="K19077" t="s">
        <v>21</v>
      </c>
      <c r="L19077">
        <f>BMW_sales_data__2010_2024[[#This Row],[Price_USD]]*BMW_sales_data__2010_2024[[#This Row],[Sales_Volume]]</f>
        <v>731499176</v>
      </c>
      <c r="M19077" t="str" cm="1">
        <f t="array" ref="M19077">_xlfn.IFS(BMW_sales_data__2010_2024[[#This Row],[Engine_Size_L]]&gt;4,"&gt;4",BMW_sales_data__2010_2024[[#This Row],[Engine_Size_L]]&gt;=2,"2-4",BMW_sales_data__2010_2024[[#This Row],[Engine_Size_L]]&lt;2,"&lt;2")</f>
        <v>2-4</v>
      </c>
      <c r="N19077" t="str" cm="1">
        <f t="array" ref="N19077">_xlfn.IFS(BMW_sales_data__2010_2024[[#This Row],[Price_USD]]&gt;100000,"High",BMW_sales_data__2010_2024[[#This Row],[Price_USD]]&gt;=50000,"Medium",BMW_sales_data__2010_2024[[#This Row],[Price_USD]]&lt;50000,"Low")</f>
        <v>High</v>
      </c>
    </row>
    <row r="19078" spans="1:14" x14ac:dyDescent="0.3">
      <c r="A19078" t="s">
        <v>37</v>
      </c>
      <c r="B19078">
        <v>2013</v>
      </c>
      <c r="C19078" t="s">
        <v>24</v>
      </c>
      <c r="D19078" t="s">
        <v>39</v>
      </c>
      <c r="E19078" t="s">
        <v>19</v>
      </c>
      <c r="F19078" t="s">
        <v>15</v>
      </c>
      <c r="G19078">
        <v>4.9000000000000004</v>
      </c>
      <c r="H19078">
        <v>164405</v>
      </c>
      <c r="I19078">
        <v>50789</v>
      </c>
      <c r="J19078">
        <v>9496</v>
      </c>
      <c r="K19078" t="s">
        <v>16</v>
      </c>
      <c r="L19078">
        <f>BMW_sales_data__2010_2024[[#This Row],[Price_USD]]*BMW_sales_data__2010_2024[[#This Row],[Sales_Volume]]</f>
        <v>482292344</v>
      </c>
      <c r="M19078" t="str" cm="1">
        <f t="array" ref="M19078">_xlfn.IFS(BMW_sales_data__2010_2024[[#This Row],[Engine_Size_L]]&gt;4,"&gt;4",BMW_sales_data__2010_2024[[#This Row],[Engine_Size_L]]&gt;=2,"2-4",BMW_sales_data__2010_2024[[#This Row],[Engine_Size_L]]&lt;2,"&lt;2")</f>
        <v>&gt;4</v>
      </c>
      <c r="N19078" t="str" cm="1">
        <f t="array" ref="N19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79" spans="1:14" x14ac:dyDescent="0.3">
      <c r="A19079" t="s">
        <v>11</v>
      </c>
      <c r="B19079">
        <v>2012</v>
      </c>
      <c r="C19079" t="s">
        <v>24</v>
      </c>
      <c r="D19079" t="s">
        <v>27</v>
      </c>
      <c r="E19079" t="s">
        <v>33</v>
      </c>
      <c r="F19079" t="s">
        <v>15</v>
      </c>
      <c r="G19079">
        <v>3.5</v>
      </c>
      <c r="H19079">
        <v>123372</v>
      </c>
      <c r="I19079">
        <v>57816</v>
      </c>
      <c r="J19079">
        <v>1610</v>
      </c>
      <c r="K19079" t="s">
        <v>21</v>
      </c>
      <c r="L19079">
        <f>BMW_sales_data__2010_2024[[#This Row],[Price_USD]]*BMW_sales_data__2010_2024[[#This Row],[Sales_Volume]]</f>
        <v>93083760</v>
      </c>
      <c r="M19079" t="str" cm="1">
        <f t="array" ref="M19079">_xlfn.IFS(BMW_sales_data__2010_2024[[#This Row],[Engine_Size_L]]&gt;4,"&gt;4",BMW_sales_data__2010_2024[[#This Row],[Engine_Size_L]]&gt;=2,"2-4",BMW_sales_data__2010_2024[[#This Row],[Engine_Size_L]]&lt;2,"&lt;2")</f>
        <v>2-4</v>
      </c>
      <c r="N19079" t="str" cm="1">
        <f t="array" ref="N19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80" spans="1:14" x14ac:dyDescent="0.3">
      <c r="A19080" t="s">
        <v>38</v>
      </c>
      <c r="B19080">
        <v>2012</v>
      </c>
      <c r="C19080" t="s">
        <v>24</v>
      </c>
      <c r="D19080" t="s">
        <v>31</v>
      </c>
      <c r="E19080" t="s">
        <v>19</v>
      </c>
      <c r="F19080" t="s">
        <v>20</v>
      </c>
      <c r="G19080">
        <v>3.7</v>
      </c>
      <c r="H19080">
        <v>179752</v>
      </c>
      <c r="I19080">
        <v>78716</v>
      </c>
      <c r="J19080">
        <v>370</v>
      </c>
      <c r="K19080" t="s">
        <v>21</v>
      </c>
      <c r="L19080">
        <f>BMW_sales_data__2010_2024[[#This Row],[Price_USD]]*BMW_sales_data__2010_2024[[#This Row],[Sales_Volume]]</f>
        <v>29124920</v>
      </c>
      <c r="M19080" t="str" cm="1">
        <f t="array" ref="M19080">_xlfn.IFS(BMW_sales_data__2010_2024[[#This Row],[Engine_Size_L]]&gt;4,"&gt;4",BMW_sales_data__2010_2024[[#This Row],[Engine_Size_L]]&gt;=2,"2-4",BMW_sales_data__2010_2024[[#This Row],[Engine_Size_L]]&lt;2,"&lt;2")</f>
        <v>2-4</v>
      </c>
      <c r="N19080" t="str" cm="1">
        <f t="array" ref="N19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81" spans="1:14" x14ac:dyDescent="0.3">
      <c r="A19081" t="s">
        <v>32</v>
      </c>
      <c r="B19081">
        <v>2024</v>
      </c>
      <c r="C19081" t="s">
        <v>12</v>
      </c>
      <c r="D19081" t="s">
        <v>22</v>
      </c>
      <c r="E19081" t="s">
        <v>33</v>
      </c>
      <c r="F19081" t="s">
        <v>20</v>
      </c>
      <c r="G19081">
        <v>4.2</v>
      </c>
      <c r="H19081">
        <v>129587</v>
      </c>
      <c r="I19081">
        <v>107536</v>
      </c>
      <c r="J19081">
        <v>9883</v>
      </c>
      <c r="K19081" t="s">
        <v>16</v>
      </c>
      <c r="L19081">
        <f>BMW_sales_data__2010_2024[[#This Row],[Price_USD]]*BMW_sales_data__2010_2024[[#This Row],[Sales_Volume]]</f>
        <v>1062778288</v>
      </c>
      <c r="M19081" t="str" cm="1">
        <f t="array" ref="M19081">_xlfn.IFS(BMW_sales_data__2010_2024[[#This Row],[Engine_Size_L]]&gt;4,"&gt;4",BMW_sales_data__2010_2024[[#This Row],[Engine_Size_L]]&gt;=2,"2-4",BMW_sales_data__2010_2024[[#This Row],[Engine_Size_L]]&lt;2,"&lt;2")</f>
        <v>&gt;4</v>
      </c>
      <c r="N19081" t="str" cm="1">
        <f t="array" ref="N19081">_xlfn.IFS(BMW_sales_data__2010_2024[[#This Row],[Price_USD]]&gt;100000,"High",BMW_sales_data__2010_2024[[#This Row],[Price_USD]]&gt;=50000,"Medium",BMW_sales_data__2010_2024[[#This Row],[Price_USD]]&lt;50000,"Low")</f>
        <v>High</v>
      </c>
    </row>
    <row r="19082" spans="1:14" x14ac:dyDescent="0.3">
      <c r="A19082" t="s">
        <v>32</v>
      </c>
      <c r="B19082">
        <v>2013</v>
      </c>
      <c r="C19082" t="s">
        <v>26</v>
      </c>
      <c r="D19082" t="s">
        <v>13</v>
      </c>
      <c r="E19082" t="s">
        <v>19</v>
      </c>
      <c r="F19082" t="s">
        <v>15</v>
      </c>
      <c r="G19082">
        <v>3.5</v>
      </c>
      <c r="H19082">
        <v>171702</v>
      </c>
      <c r="I19082">
        <v>33096</v>
      </c>
      <c r="J19082">
        <v>3285</v>
      </c>
      <c r="K19082" t="s">
        <v>21</v>
      </c>
      <c r="L19082">
        <f>BMW_sales_data__2010_2024[[#This Row],[Price_USD]]*BMW_sales_data__2010_2024[[#This Row],[Sales_Volume]]</f>
        <v>108720360</v>
      </c>
      <c r="M19082" t="str" cm="1">
        <f t="array" ref="M19082">_xlfn.IFS(BMW_sales_data__2010_2024[[#This Row],[Engine_Size_L]]&gt;4,"&gt;4",BMW_sales_data__2010_2024[[#This Row],[Engine_Size_L]]&gt;=2,"2-4",BMW_sales_data__2010_2024[[#This Row],[Engine_Size_L]]&lt;2,"&lt;2")</f>
        <v>2-4</v>
      </c>
      <c r="N19082" t="str" cm="1">
        <f t="array" ref="N19082">_xlfn.IFS(BMW_sales_data__2010_2024[[#This Row],[Price_USD]]&gt;100000,"High",BMW_sales_data__2010_2024[[#This Row],[Price_USD]]&gt;=50000,"Medium",BMW_sales_data__2010_2024[[#This Row],[Price_USD]]&lt;50000,"Low")</f>
        <v>Low</v>
      </c>
    </row>
    <row r="19083" spans="1:14" x14ac:dyDescent="0.3">
      <c r="A19083" t="s">
        <v>32</v>
      </c>
      <c r="B19083">
        <v>2024</v>
      </c>
      <c r="C19083" t="s">
        <v>35</v>
      </c>
      <c r="D19083" t="s">
        <v>27</v>
      </c>
      <c r="E19083" t="s">
        <v>19</v>
      </c>
      <c r="F19083" t="s">
        <v>15</v>
      </c>
      <c r="G19083">
        <v>3.6</v>
      </c>
      <c r="H19083">
        <v>179037</v>
      </c>
      <c r="I19083">
        <v>40095</v>
      </c>
      <c r="J19083">
        <v>6900</v>
      </c>
      <c r="K19083" t="s">
        <v>21</v>
      </c>
      <c r="L19083">
        <f>BMW_sales_data__2010_2024[[#This Row],[Price_USD]]*BMW_sales_data__2010_2024[[#This Row],[Sales_Volume]]</f>
        <v>276655500</v>
      </c>
      <c r="M19083" t="str" cm="1">
        <f t="array" ref="M19083">_xlfn.IFS(BMW_sales_data__2010_2024[[#This Row],[Engine_Size_L]]&gt;4,"&gt;4",BMW_sales_data__2010_2024[[#This Row],[Engine_Size_L]]&gt;=2,"2-4",BMW_sales_data__2010_2024[[#This Row],[Engine_Size_L]]&lt;2,"&lt;2")</f>
        <v>2-4</v>
      </c>
      <c r="N19083" t="str" cm="1">
        <f t="array" ref="N19083">_xlfn.IFS(BMW_sales_data__2010_2024[[#This Row],[Price_USD]]&gt;100000,"High",BMW_sales_data__2010_2024[[#This Row],[Price_USD]]&gt;=50000,"Medium",BMW_sales_data__2010_2024[[#This Row],[Price_USD]]&lt;50000,"Low")</f>
        <v>Low</v>
      </c>
    </row>
    <row r="19084" spans="1:14" x14ac:dyDescent="0.3">
      <c r="A19084" t="s">
        <v>40</v>
      </c>
      <c r="B19084">
        <v>2018</v>
      </c>
      <c r="C19084" t="s">
        <v>12</v>
      </c>
      <c r="D19084" t="s">
        <v>29</v>
      </c>
      <c r="E19084" t="s">
        <v>19</v>
      </c>
      <c r="F19084" t="s">
        <v>20</v>
      </c>
      <c r="G19084">
        <v>2.4</v>
      </c>
      <c r="H19084">
        <v>46508</v>
      </c>
      <c r="I19084">
        <v>103210</v>
      </c>
      <c r="J19084">
        <v>2183</v>
      </c>
      <c r="K19084" t="s">
        <v>21</v>
      </c>
      <c r="L19084">
        <f>BMW_sales_data__2010_2024[[#This Row],[Price_USD]]*BMW_sales_data__2010_2024[[#This Row],[Sales_Volume]]</f>
        <v>225307430</v>
      </c>
      <c r="M19084" t="str" cm="1">
        <f t="array" ref="M19084">_xlfn.IFS(BMW_sales_data__2010_2024[[#This Row],[Engine_Size_L]]&gt;4,"&gt;4",BMW_sales_data__2010_2024[[#This Row],[Engine_Size_L]]&gt;=2,"2-4",BMW_sales_data__2010_2024[[#This Row],[Engine_Size_L]]&lt;2,"&lt;2")</f>
        <v>2-4</v>
      </c>
      <c r="N19084" t="str" cm="1">
        <f t="array" ref="N19084">_xlfn.IFS(BMW_sales_data__2010_2024[[#This Row],[Price_USD]]&gt;100000,"High",BMW_sales_data__2010_2024[[#This Row],[Price_USD]]&gt;=50000,"Medium",BMW_sales_data__2010_2024[[#This Row],[Price_USD]]&lt;50000,"Low")</f>
        <v>High</v>
      </c>
    </row>
    <row r="19085" spans="1:14" x14ac:dyDescent="0.3">
      <c r="A19085" t="s">
        <v>34</v>
      </c>
      <c r="B19085">
        <v>2018</v>
      </c>
      <c r="C19085" t="s">
        <v>18</v>
      </c>
      <c r="D19085" t="s">
        <v>13</v>
      </c>
      <c r="E19085" t="s">
        <v>19</v>
      </c>
      <c r="F19085" t="s">
        <v>15</v>
      </c>
      <c r="G19085">
        <v>1.7</v>
      </c>
      <c r="H19085">
        <v>86994</v>
      </c>
      <c r="I19085">
        <v>53379</v>
      </c>
      <c r="J19085">
        <v>5421</v>
      </c>
      <c r="K19085" t="s">
        <v>21</v>
      </c>
      <c r="L19085">
        <f>BMW_sales_data__2010_2024[[#This Row],[Price_USD]]*BMW_sales_data__2010_2024[[#This Row],[Sales_Volume]]</f>
        <v>289367559</v>
      </c>
      <c r="M19085" t="str" cm="1">
        <f t="array" ref="M19085">_xlfn.IFS(BMW_sales_data__2010_2024[[#This Row],[Engine_Size_L]]&gt;4,"&gt;4",BMW_sales_data__2010_2024[[#This Row],[Engine_Size_L]]&gt;=2,"2-4",BMW_sales_data__2010_2024[[#This Row],[Engine_Size_L]]&lt;2,"&lt;2")</f>
        <v>&lt;2</v>
      </c>
      <c r="N19085" t="str" cm="1">
        <f t="array" ref="N19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86" spans="1:14" x14ac:dyDescent="0.3">
      <c r="A19086" t="s">
        <v>17</v>
      </c>
      <c r="B19086">
        <v>2022</v>
      </c>
      <c r="C19086" t="s">
        <v>35</v>
      </c>
      <c r="D19086" t="s">
        <v>27</v>
      </c>
      <c r="E19086" t="s">
        <v>14</v>
      </c>
      <c r="F19086" t="s">
        <v>15</v>
      </c>
      <c r="G19086">
        <v>4</v>
      </c>
      <c r="H19086">
        <v>53677</v>
      </c>
      <c r="I19086">
        <v>42237</v>
      </c>
      <c r="J19086">
        <v>3126</v>
      </c>
      <c r="K19086" t="s">
        <v>21</v>
      </c>
      <c r="L19086">
        <f>BMW_sales_data__2010_2024[[#This Row],[Price_USD]]*BMW_sales_data__2010_2024[[#This Row],[Sales_Volume]]</f>
        <v>132032862</v>
      </c>
      <c r="M19086" t="str" cm="1">
        <f t="array" ref="M19086">_xlfn.IFS(BMW_sales_data__2010_2024[[#This Row],[Engine_Size_L]]&gt;4,"&gt;4",BMW_sales_data__2010_2024[[#This Row],[Engine_Size_L]]&gt;=2,"2-4",BMW_sales_data__2010_2024[[#This Row],[Engine_Size_L]]&lt;2,"&lt;2")</f>
        <v>2-4</v>
      </c>
      <c r="N19086" t="str" cm="1">
        <f t="array" ref="N19086">_xlfn.IFS(BMW_sales_data__2010_2024[[#This Row],[Price_USD]]&gt;100000,"High",BMW_sales_data__2010_2024[[#This Row],[Price_USD]]&gt;=50000,"Medium",BMW_sales_data__2010_2024[[#This Row],[Price_USD]]&lt;50000,"Low")</f>
        <v>Low</v>
      </c>
    </row>
    <row r="19087" spans="1:14" x14ac:dyDescent="0.3">
      <c r="A19087" t="s">
        <v>32</v>
      </c>
      <c r="B19087">
        <v>2011</v>
      </c>
      <c r="C19087" t="s">
        <v>35</v>
      </c>
      <c r="D19087" t="s">
        <v>39</v>
      </c>
      <c r="E19087" t="s">
        <v>14</v>
      </c>
      <c r="F19087" t="s">
        <v>20</v>
      </c>
      <c r="G19087">
        <v>4.5</v>
      </c>
      <c r="H19087">
        <v>5041</v>
      </c>
      <c r="I19087">
        <v>109367</v>
      </c>
      <c r="J19087">
        <v>1184</v>
      </c>
      <c r="K19087" t="s">
        <v>21</v>
      </c>
      <c r="L19087">
        <f>BMW_sales_data__2010_2024[[#This Row],[Price_USD]]*BMW_sales_data__2010_2024[[#This Row],[Sales_Volume]]</f>
        <v>129490528</v>
      </c>
      <c r="M19087" t="str" cm="1">
        <f t="array" ref="M19087">_xlfn.IFS(BMW_sales_data__2010_2024[[#This Row],[Engine_Size_L]]&gt;4,"&gt;4",BMW_sales_data__2010_2024[[#This Row],[Engine_Size_L]]&gt;=2,"2-4",BMW_sales_data__2010_2024[[#This Row],[Engine_Size_L]]&lt;2,"&lt;2")</f>
        <v>&gt;4</v>
      </c>
      <c r="N19087" t="str" cm="1">
        <f t="array" ref="N19087">_xlfn.IFS(BMW_sales_data__2010_2024[[#This Row],[Price_USD]]&gt;100000,"High",BMW_sales_data__2010_2024[[#This Row],[Price_USD]]&gt;=50000,"Medium",BMW_sales_data__2010_2024[[#This Row],[Price_USD]]&lt;50000,"Low")</f>
        <v>High</v>
      </c>
    </row>
    <row r="19088" spans="1:14" x14ac:dyDescent="0.3">
      <c r="A19088" t="s">
        <v>41</v>
      </c>
      <c r="B19088">
        <v>2014</v>
      </c>
      <c r="C19088" t="s">
        <v>30</v>
      </c>
      <c r="D19088" t="s">
        <v>29</v>
      </c>
      <c r="E19088" t="s">
        <v>14</v>
      </c>
      <c r="F19088" t="s">
        <v>20</v>
      </c>
      <c r="G19088">
        <v>2.9</v>
      </c>
      <c r="H19088">
        <v>64946</v>
      </c>
      <c r="I19088">
        <v>40643</v>
      </c>
      <c r="J19088">
        <v>5796</v>
      </c>
      <c r="K19088" t="s">
        <v>21</v>
      </c>
      <c r="L19088">
        <f>BMW_sales_data__2010_2024[[#This Row],[Price_USD]]*BMW_sales_data__2010_2024[[#This Row],[Sales_Volume]]</f>
        <v>235566828</v>
      </c>
      <c r="M19088" t="str" cm="1">
        <f t="array" ref="M19088">_xlfn.IFS(BMW_sales_data__2010_2024[[#This Row],[Engine_Size_L]]&gt;4,"&gt;4",BMW_sales_data__2010_2024[[#This Row],[Engine_Size_L]]&gt;=2,"2-4",BMW_sales_data__2010_2024[[#This Row],[Engine_Size_L]]&lt;2,"&lt;2")</f>
        <v>2-4</v>
      </c>
      <c r="N19088" t="str" cm="1">
        <f t="array" ref="N19088">_xlfn.IFS(BMW_sales_data__2010_2024[[#This Row],[Price_USD]]&gt;100000,"High",BMW_sales_data__2010_2024[[#This Row],[Price_USD]]&gt;=50000,"Medium",BMW_sales_data__2010_2024[[#This Row],[Price_USD]]&lt;50000,"Low")</f>
        <v>Low</v>
      </c>
    </row>
    <row r="19089" spans="1:14" x14ac:dyDescent="0.3">
      <c r="A19089" t="s">
        <v>38</v>
      </c>
      <c r="B19089">
        <v>2010</v>
      </c>
      <c r="C19089" t="s">
        <v>35</v>
      </c>
      <c r="D19089" t="s">
        <v>22</v>
      </c>
      <c r="E19089" t="s">
        <v>19</v>
      </c>
      <c r="F19089" t="s">
        <v>20</v>
      </c>
      <c r="G19089">
        <v>3.4</v>
      </c>
      <c r="H19089">
        <v>20694</v>
      </c>
      <c r="I19089">
        <v>98411</v>
      </c>
      <c r="J19089">
        <v>8165</v>
      </c>
      <c r="K19089" t="s">
        <v>16</v>
      </c>
      <c r="L19089">
        <f>BMW_sales_data__2010_2024[[#This Row],[Price_USD]]*BMW_sales_data__2010_2024[[#This Row],[Sales_Volume]]</f>
        <v>803525815</v>
      </c>
      <c r="M19089" t="str" cm="1">
        <f t="array" ref="M19089">_xlfn.IFS(BMW_sales_data__2010_2024[[#This Row],[Engine_Size_L]]&gt;4,"&gt;4",BMW_sales_data__2010_2024[[#This Row],[Engine_Size_L]]&gt;=2,"2-4",BMW_sales_data__2010_2024[[#This Row],[Engine_Size_L]]&lt;2,"&lt;2")</f>
        <v>2-4</v>
      </c>
      <c r="N19089" t="str" cm="1">
        <f t="array" ref="N19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90" spans="1:14" x14ac:dyDescent="0.3">
      <c r="A19090" t="s">
        <v>38</v>
      </c>
      <c r="B19090">
        <v>2013</v>
      </c>
      <c r="C19090" t="s">
        <v>24</v>
      </c>
      <c r="D19090" t="s">
        <v>29</v>
      </c>
      <c r="E19090" t="s">
        <v>19</v>
      </c>
      <c r="F19090" t="s">
        <v>20</v>
      </c>
      <c r="G19090">
        <v>2.6</v>
      </c>
      <c r="H19090">
        <v>98629</v>
      </c>
      <c r="I19090">
        <v>97897</v>
      </c>
      <c r="J19090">
        <v>1824</v>
      </c>
      <c r="K19090" t="s">
        <v>21</v>
      </c>
      <c r="L19090">
        <f>BMW_sales_data__2010_2024[[#This Row],[Price_USD]]*BMW_sales_data__2010_2024[[#This Row],[Sales_Volume]]</f>
        <v>178564128</v>
      </c>
      <c r="M19090" t="str" cm="1">
        <f t="array" ref="M19090">_xlfn.IFS(BMW_sales_data__2010_2024[[#This Row],[Engine_Size_L]]&gt;4,"&gt;4",BMW_sales_data__2010_2024[[#This Row],[Engine_Size_L]]&gt;=2,"2-4",BMW_sales_data__2010_2024[[#This Row],[Engine_Size_L]]&lt;2,"&lt;2")</f>
        <v>2-4</v>
      </c>
      <c r="N19090" t="str" cm="1">
        <f t="array" ref="N19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91" spans="1:14" x14ac:dyDescent="0.3">
      <c r="A19091" t="s">
        <v>40</v>
      </c>
      <c r="B19091">
        <v>2011</v>
      </c>
      <c r="C19091" t="s">
        <v>30</v>
      </c>
      <c r="D19091" t="s">
        <v>27</v>
      </c>
      <c r="E19091" t="s">
        <v>14</v>
      </c>
      <c r="F19091" t="s">
        <v>15</v>
      </c>
      <c r="G19091">
        <v>3.1</v>
      </c>
      <c r="H19091">
        <v>43922</v>
      </c>
      <c r="I19091">
        <v>69707</v>
      </c>
      <c r="J19091">
        <v>4074</v>
      </c>
      <c r="K19091" t="s">
        <v>21</v>
      </c>
      <c r="L19091">
        <f>BMW_sales_data__2010_2024[[#This Row],[Price_USD]]*BMW_sales_data__2010_2024[[#This Row],[Sales_Volume]]</f>
        <v>283986318</v>
      </c>
      <c r="M19091" t="str" cm="1">
        <f t="array" ref="M19091">_xlfn.IFS(BMW_sales_data__2010_2024[[#This Row],[Engine_Size_L]]&gt;4,"&gt;4",BMW_sales_data__2010_2024[[#This Row],[Engine_Size_L]]&gt;=2,"2-4",BMW_sales_data__2010_2024[[#This Row],[Engine_Size_L]]&lt;2,"&lt;2")</f>
        <v>2-4</v>
      </c>
      <c r="N19091" t="str" cm="1">
        <f t="array" ref="N19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92" spans="1:14" x14ac:dyDescent="0.3">
      <c r="A19092" t="s">
        <v>32</v>
      </c>
      <c r="B19092">
        <v>2017</v>
      </c>
      <c r="C19092" t="s">
        <v>24</v>
      </c>
      <c r="D19092" t="s">
        <v>13</v>
      </c>
      <c r="E19092" t="s">
        <v>28</v>
      </c>
      <c r="F19092" t="s">
        <v>15</v>
      </c>
      <c r="G19092">
        <v>2.2000000000000002</v>
      </c>
      <c r="H19092">
        <v>18499</v>
      </c>
      <c r="I19092">
        <v>65281</v>
      </c>
      <c r="J19092">
        <v>1582</v>
      </c>
      <c r="K19092" t="s">
        <v>21</v>
      </c>
      <c r="L19092">
        <f>BMW_sales_data__2010_2024[[#This Row],[Price_USD]]*BMW_sales_data__2010_2024[[#This Row],[Sales_Volume]]</f>
        <v>103274542</v>
      </c>
      <c r="M19092" t="str" cm="1">
        <f t="array" ref="M19092">_xlfn.IFS(BMW_sales_data__2010_2024[[#This Row],[Engine_Size_L]]&gt;4,"&gt;4",BMW_sales_data__2010_2024[[#This Row],[Engine_Size_L]]&gt;=2,"2-4",BMW_sales_data__2010_2024[[#This Row],[Engine_Size_L]]&lt;2,"&lt;2")</f>
        <v>2-4</v>
      </c>
      <c r="N19092" t="str" cm="1">
        <f t="array" ref="N19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93" spans="1:14" x14ac:dyDescent="0.3">
      <c r="A19093" t="s">
        <v>37</v>
      </c>
      <c r="B19093">
        <v>2013</v>
      </c>
      <c r="C19093" t="s">
        <v>30</v>
      </c>
      <c r="D19093" t="s">
        <v>27</v>
      </c>
      <c r="E19093" t="s">
        <v>33</v>
      </c>
      <c r="F19093" t="s">
        <v>20</v>
      </c>
      <c r="G19093">
        <v>4.2</v>
      </c>
      <c r="H19093">
        <v>187952</v>
      </c>
      <c r="I19093">
        <v>119076</v>
      </c>
      <c r="J19093">
        <v>8410</v>
      </c>
      <c r="K19093" t="s">
        <v>16</v>
      </c>
      <c r="L19093">
        <f>BMW_sales_data__2010_2024[[#This Row],[Price_USD]]*BMW_sales_data__2010_2024[[#This Row],[Sales_Volume]]</f>
        <v>1001429160</v>
      </c>
      <c r="M19093" t="str" cm="1">
        <f t="array" ref="M19093">_xlfn.IFS(BMW_sales_data__2010_2024[[#This Row],[Engine_Size_L]]&gt;4,"&gt;4",BMW_sales_data__2010_2024[[#This Row],[Engine_Size_L]]&gt;=2,"2-4",BMW_sales_data__2010_2024[[#This Row],[Engine_Size_L]]&lt;2,"&lt;2")</f>
        <v>&gt;4</v>
      </c>
      <c r="N19093" t="str" cm="1">
        <f t="array" ref="N19093">_xlfn.IFS(BMW_sales_data__2010_2024[[#This Row],[Price_USD]]&gt;100000,"High",BMW_sales_data__2010_2024[[#This Row],[Price_USD]]&gt;=50000,"Medium",BMW_sales_data__2010_2024[[#This Row],[Price_USD]]&lt;50000,"Low")</f>
        <v>High</v>
      </c>
    </row>
    <row r="19094" spans="1:14" x14ac:dyDescent="0.3">
      <c r="A19094" t="s">
        <v>41</v>
      </c>
      <c r="B19094">
        <v>2014</v>
      </c>
      <c r="C19094" t="s">
        <v>12</v>
      </c>
      <c r="D19094" t="s">
        <v>31</v>
      </c>
      <c r="E19094" t="s">
        <v>33</v>
      </c>
      <c r="F19094" t="s">
        <v>15</v>
      </c>
      <c r="G19094">
        <v>3.2</v>
      </c>
      <c r="H19094">
        <v>13334</v>
      </c>
      <c r="I19094">
        <v>56549</v>
      </c>
      <c r="J19094">
        <v>9831</v>
      </c>
      <c r="K19094" t="s">
        <v>16</v>
      </c>
      <c r="L19094">
        <f>BMW_sales_data__2010_2024[[#This Row],[Price_USD]]*BMW_sales_data__2010_2024[[#This Row],[Sales_Volume]]</f>
        <v>555933219</v>
      </c>
      <c r="M19094" t="str" cm="1">
        <f t="array" ref="M19094">_xlfn.IFS(BMW_sales_data__2010_2024[[#This Row],[Engine_Size_L]]&gt;4,"&gt;4",BMW_sales_data__2010_2024[[#This Row],[Engine_Size_L]]&gt;=2,"2-4",BMW_sales_data__2010_2024[[#This Row],[Engine_Size_L]]&lt;2,"&lt;2")</f>
        <v>2-4</v>
      </c>
      <c r="N19094" t="str" cm="1">
        <f t="array" ref="N19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95" spans="1:14" x14ac:dyDescent="0.3">
      <c r="A19095" t="s">
        <v>40</v>
      </c>
      <c r="B19095">
        <v>2020</v>
      </c>
      <c r="C19095" t="s">
        <v>24</v>
      </c>
      <c r="D19095" t="s">
        <v>29</v>
      </c>
      <c r="E19095" t="s">
        <v>28</v>
      </c>
      <c r="F19095" t="s">
        <v>15</v>
      </c>
      <c r="G19095">
        <v>3.4</v>
      </c>
      <c r="H19095">
        <v>71968</v>
      </c>
      <c r="I19095">
        <v>94766</v>
      </c>
      <c r="J19095">
        <v>731</v>
      </c>
      <c r="K19095" t="s">
        <v>21</v>
      </c>
      <c r="L19095">
        <f>BMW_sales_data__2010_2024[[#This Row],[Price_USD]]*BMW_sales_data__2010_2024[[#This Row],[Sales_Volume]]</f>
        <v>69273946</v>
      </c>
      <c r="M19095" t="str" cm="1">
        <f t="array" ref="M19095">_xlfn.IFS(BMW_sales_data__2010_2024[[#This Row],[Engine_Size_L]]&gt;4,"&gt;4",BMW_sales_data__2010_2024[[#This Row],[Engine_Size_L]]&gt;=2,"2-4",BMW_sales_data__2010_2024[[#This Row],[Engine_Size_L]]&lt;2,"&lt;2")</f>
        <v>2-4</v>
      </c>
      <c r="N19095" t="str" cm="1">
        <f t="array" ref="N19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96" spans="1:14" x14ac:dyDescent="0.3">
      <c r="A19096" t="s">
        <v>37</v>
      </c>
      <c r="B19096">
        <v>2013</v>
      </c>
      <c r="C19096" t="s">
        <v>26</v>
      </c>
      <c r="D19096" t="s">
        <v>29</v>
      </c>
      <c r="E19096" t="s">
        <v>14</v>
      </c>
      <c r="F19096" t="s">
        <v>15</v>
      </c>
      <c r="G19096">
        <v>1.6</v>
      </c>
      <c r="H19096">
        <v>137803</v>
      </c>
      <c r="I19096">
        <v>104729</v>
      </c>
      <c r="J19096">
        <v>2908</v>
      </c>
      <c r="K19096" t="s">
        <v>21</v>
      </c>
      <c r="L19096">
        <f>BMW_sales_data__2010_2024[[#This Row],[Price_USD]]*BMW_sales_data__2010_2024[[#This Row],[Sales_Volume]]</f>
        <v>304551932</v>
      </c>
      <c r="M19096" t="str" cm="1">
        <f t="array" ref="M19096">_xlfn.IFS(BMW_sales_data__2010_2024[[#This Row],[Engine_Size_L]]&gt;4,"&gt;4",BMW_sales_data__2010_2024[[#This Row],[Engine_Size_L]]&gt;=2,"2-4",BMW_sales_data__2010_2024[[#This Row],[Engine_Size_L]]&lt;2,"&lt;2")</f>
        <v>&lt;2</v>
      </c>
      <c r="N19096" t="str" cm="1">
        <f t="array" ref="N19096">_xlfn.IFS(BMW_sales_data__2010_2024[[#This Row],[Price_USD]]&gt;100000,"High",BMW_sales_data__2010_2024[[#This Row],[Price_USD]]&gt;=50000,"Medium",BMW_sales_data__2010_2024[[#This Row],[Price_USD]]&lt;50000,"Low")</f>
        <v>High</v>
      </c>
    </row>
    <row r="19097" spans="1:14" x14ac:dyDescent="0.3">
      <c r="A19097" t="s">
        <v>17</v>
      </c>
      <c r="B19097">
        <v>2014</v>
      </c>
      <c r="C19097" t="s">
        <v>35</v>
      </c>
      <c r="D19097" t="s">
        <v>27</v>
      </c>
      <c r="E19097" t="s">
        <v>19</v>
      </c>
      <c r="F19097" t="s">
        <v>15</v>
      </c>
      <c r="G19097">
        <v>3.7</v>
      </c>
      <c r="H19097">
        <v>138467</v>
      </c>
      <c r="I19097">
        <v>89121</v>
      </c>
      <c r="J19097">
        <v>6477</v>
      </c>
      <c r="K19097" t="s">
        <v>21</v>
      </c>
      <c r="L19097">
        <f>BMW_sales_data__2010_2024[[#This Row],[Price_USD]]*BMW_sales_data__2010_2024[[#This Row],[Sales_Volume]]</f>
        <v>577236717</v>
      </c>
      <c r="M19097" t="str" cm="1">
        <f t="array" ref="M19097">_xlfn.IFS(BMW_sales_data__2010_2024[[#This Row],[Engine_Size_L]]&gt;4,"&gt;4",BMW_sales_data__2010_2024[[#This Row],[Engine_Size_L]]&gt;=2,"2-4",BMW_sales_data__2010_2024[[#This Row],[Engine_Size_L]]&lt;2,"&lt;2")</f>
        <v>2-4</v>
      </c>
      <c r="N19097" t="str" cm="1">
        <f t="array" ref="N19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98" spans="1:14" x14ac:dyDescent="0.3">
      <c r="A19098" t="s">
        <v>36</v>
      </c>
      <c r="B19098">
        <v>2014</v>
      </c>
      <c r="C19098" t="s">
        <v>35</v>
      </c>
      <c r="D19098" t="s">
        <v>39</v>
      </c>
      <c r="E19098" t="s">
        <v>28</v>
      </c>
      <c r="F19098" t="s">
        <v>15</v>
      </c>
      <c r="G19098">
        <v>2.2000000000000002</v>
      </c>
      <c r="H19098">
        <v>114227</v>
      </c>
      <c r="I19098">
        <v>32560</v>
      </c>
      <c r="J19098">
        <v>5617</v>
      </c>
      <c r="K19098" t="s">
        <v>21</v>
      </c>
      <c r="L19098">
        <f>BMW_sales_data__2010_2024[[#This Row],[Price_USD]]*BMW_sales_data__2010_2024[[#This Row],[Sales_Volume]]</f>
        <v>182889520</v>
      </c>
      <c r="M19098" t="str" cm="1">
        <f t="array" ref="M19098">_xlfn.IFS(BMW_sales_data__2010_2024[[#This Row],[Engine_Size_L]]&gt;4,"&gt;4",BMW_sales_data__2010_2024[[#This Row],[Engine_Size_L]]&gt;=2,"2-4",BMW_sales_data__2010_2024[[#This Row],[Engine_Size_L]]&lt;2,"&lt;2")</f>
        <v>2-4</v>
      </c>
      <c r="N19098" t="str" cm="1">
        <f t="array" ref="N19098">_xlfn.IFS(BMW_sales_data__2010_2024[[#This Row],[Price_USD]]&gt;100000,"High",BMW_sales_data__2010_2024[[#This Row],[Price_USD]]&gt;=50000,"Medium",BMW_sales_data__2010_2024[[#This Row],[Price_USD]]&lt;50000,"Low")</f>
        <v>Low</v>
      </c>
    </row>
    <row r="19099" spans="1:14" x14ac:dyDescent="0.3">
      <c r="A19099" t="s">
        <v>34</v>
      </c>
      <c r="B19099">
        <v>2014</v>
      </c>
      <c r="C19099" t="s">
        <v>12</v>
      </c>
      <c r="D19099" t="s">
        <v>31</v>
      </c>
      <c r="E19099" t="s">
        <v>33</v>
      </c>
      <c r="F19099" t="s">
        <v>15</v>
      </c>
      <c r="G19099">
        <v>2.8</v>
      </c>
      <c r="H19099">
        <v>76380</v>
      </c>
      <c r="I19099">
        <v>86427</v>
      </c>
      <c r="J19099">
        <v>2890</v>
      </c>
      <c r="K19099" t="s">
        <v>21</v>
      </c>
      <c r="L19099">
        <f>BMW_sales_data__2010_2024[[#This Row],[Price_USD]]*BMW_sales_data__2010_2024[[#This Row],[Sales_Volume]]</f>
        <v>249774030</v>
      </c>
      <c r="M19099" t="str" cm="1">
        <f t="array" ref="M19099">_xlfn.IFS(BMW_sales_data__2010_2024[[#This Row],[Engine_Size_L]]&gt;4,"&gt;4",BMW_sales_data__2010_2024[[#This Row],[Engine_Size_L]]&gt;=2,"2-4",BMW_sales_data__2010_2024[[#This Row],[Engine_Size_L]]&lt;2,"&lt;2")</f>
        <v>2-4</v>
      </c>
      <c r="N19099" t="str" cm="1">
        <f t="array" ref="N19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00" spans="1:14" x14ac:dyDescent="0.3">
      <c r="A19100" t="s">
        <v>34</v>
      </c>
      <c r="B19100">
        <v>2020</v>
      </c>
      <c r="C19100" t="s">
        <v>26</v>
      </c>
      <c r="D19100" t="s">
        <v>31</v>
      </c>
      <c r="E19100" t="s">
        <v>14</v>
      </c>
      <c r="F19100" t="s">
        <v>15</v>
      </c>
      <c r="G19100">
        <v>2.9</v>
      </c>
      <c r="H19100">
        <v>190669</v>
      </c>
      <c r="I19100">
        <v>61998</v>
      </c>
      <c r="J19100">
        <v>8881</v>
      </c>
      <c r="K19100" t="s">
        <v>16</v>
      </c>
      <c r="L19100">
        <f>BMW_sales_data__2010_2024[[#This Row],[Price_USD]]*BMW_sales_data__2010_2024[[#This Row],[Sales_Volume]]</f>
        <v>550604238</v>
      </c>
      <c r="M19100" t="str" cm="1">
        <f t="array" ref="M19100">_xlfn.IFS(BMW_sales_data__2010_2024[[#This Row],[Engine_Size_L]]&gt;4,"&gt;4",BMW_sales_data__2010_2024[[#This Row],[Engine_Size_L]]&gt;=2,"2-4",BMW_sales_data__2010_2024[[#This Row],[Engine_Size_L]]&lt;2,"&lt;2")</f>
        <v>2-4</v>
      </c>
      <c r="N19100" t="str" cm="1">
        <f t="array" ref="N19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01" spans="1:14" x14ac:dyDescent="0.3">
      <c r="A19101" t="s">
        <v>23</v>
      </c>
      <c r="B19101">
        <v>2012</v>
      </c>
      <c r="C19101" t="s">
        <v>18</v>
      </c>
      <c r="D19101" t="s">
        <v>29</v>
      </c>
      <c r="E19101" t="s">
        <v>28</v>
      </c>
      <c r="F19101" t="s">
        <v>15</v>
      </c>
      <c r="G19101">
        <v>3.1</v>
      </c>
      <c r="H19101">
        <v>111110</v>
      </c>
      <c r="I19101">
        <v>42211</v>
      </c>
      <c r="J19101">
        <v>4174</v>
      </c>
      <c r="K19101" t="s">
        <v>21</v>
      </c>
      <c r="L19101">
        <f>BMW_sales_data__2010_2024[[#This Row],[Price_USD]]*BMW_sales_data__2010_2024[[#This Row],[Sales_Volume]]</f>
        <v>176188714</v>
      </c>
      <c r="M19101" t="str" cm="1">
        <f t="array" ref="M19101">_xlfn.IFS(BMW_sales_data__2010_2024[[#This Row],[Engine_Size_L]]&gt;4,"&gt;4",BMW_sales_data__2010_2024[[#This Row],[Engine_Size_L]]&gt;=2,"2-4",BMW_sales_data__2010_2024[[#This Row],[Engine_Size_L]]&lt;2,"&lt;2")</f>
        <v>2-4</v>
      </c>
      <c r="N19101" t="str" cm="1">
        <f t="array" ref="N19101">_xlfn.IFS(BMW_sales_data__2010_2024[[#This Row],[Price_USD]]&gt;100000,"High",BMW_sales_data__2010_2024[[#This Row],[Price_USD]]&gt;=50000,"Medium",BMW_sales_data__2010_2024[[#This Row],[Price_USD]]&lt;50000,"Low")</f>
        <v>Low</v>
      </c>
    </row>
    <row r="19102" spans="1:14" x14ac:dyDescent="0.3">
      <c r="A19102" t="s">
        <v>40</v>
      </c>
      <c r="B19102">
        <v>2016</v>
      </c>
      <c r="C19102" t="s">
        <v>18</v>
      </c>
      <c r="D19102" t="s">
        <v>22</v>
      </c>
      <c r="E19102" t="s">
        <v>28</v>
      </c>
      <c r="F19102" t="s">
        <v>15</v>
      </c>
      <c r="G19102">
        <v>2.2999999999999998</v>
      </c>
      <c r="H19102">
        <v>93738</v>
      </c>
      <c r="I19102">
        <v>60476</v>
      </c>
      <c r="J19102">
        <v>3911</v>
      </c>
      <c r="K19102" t="s">
        <v>21</v>
      </c>
      <c r="L19102">
        <f>BMW_sales_data__2010_2024[[#This Row],[Price_USD]]*BMW_sales_data__2010_2024[[#This Row],[Sales_Volume]]</f>
        <v>236521636</v>
      </c>
      <c r="M19102" t="str" cm="1">
        <f t="array" ref="M19102">_xlfn.IFS(BMW_sales_data__2010_2024[[#This Row],[Engine_Size_L]]&gt;4,"&gt;4",BMW_sales_data__2010_2024[[#This Row],[Engine_Size_L]]&gt;=2,"2-4",BMW_sales_data__2010_2024[[#This Row],[Engine_Size_L]]&lt;2,"&lt;2")</f>
        <v>2-4</v>
      </c>
      <c r="N19102" t="str" cm="1">
        <f t="array" ref="N19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03" spans="1:14" x14ac:dyDescent="0.3">
      <c r="A19103" t="s">
        <v>36</v>
      </c>
      <c r="B19103">
        <v>2012</v>
      </c>
      <c r="C19103" t="s">
        <v>12</v>
      </c>
      <c r="D19103" t="s">
        <v>29</v>
      </c>
      <c r="E19103" t="s">
        <v>19</v>
      </c>
      <c r="F19103" t="s">
        <v>20</v>
      </c>
      <c r="G19103">
        <v>4.5</v>
      </c>
      <c r="H19103">
        <v>22133</v>
      </c>
      <c r="I19103">
        <v>31208</v>
      </c>
      <c r="J19103">
        <v>4798</v>
      </c>
      <c r="K19103" t="s">
        <v>21</v>
      </c>
      <c r="L19103">
        <f>BMW_sales_data__2010_2024[[#This Row],[Price_USD]]*BMW_sales_data__2010_2024[[#This Row],[Sales_Volume]]</f>
        <v>149735984</v>
      </c>
      <c r="M19103" t="str" cm="1">
        <f t="array" ref="M19103">_xlfn.IFS(BMW_sales_data__2010_2024[[#This Row],[Engine_Size_L]]&gt;4,"&gt;4",BMW_sales_data__2010_2024[[#This Row],[Engine_Size_L]]&gt;=2,"2-4",BMW_sales_data__2010_2024[[#This Row],[Engine_Size_L]]&lt;2,"&lt;2")</f>
        <v>&gt;4</v>
      </c>
      <c r="N19103" t="str" cm="1">
        <f t="array" ref="N19103">_xlfn.IFS(BMW_sales_data__2010_2024[[#This Row],[Price_USD]]&gt;100000,"High",BMW_sales_data__2010_2024[[#This Row],[Price_USD]]&gt;=50000,"Medium",BMW_sales_data__2010_2024[[#This Row],[Price_USD]]&lt;50000,"Low")</f>
        <v>Low</v>
      </c>
    </row>
    <row r="19104" spans="1:14" x14ac:dyDescent="0.3">
      <c r="A19104" t="s">
        <v>40</v>
      </c>
      <c r="B19104">
        <v>2011</v>
      </c>
      <c r="C19104" t="s">
        <v>18</v>
      </c>
      <c r="D19104" t="s">
        <v>39</v>
      </c>
      <c r="E19104" t="s">
        <v>33</v>
      </c>
      <c r="F19104" t="s">
        <v>15</v>
      </c>
      <c r="G19104">
        <v>3</v>
      </c>
      <c r="H19104">
        <v>60329</v>
      </c>
      <c r="I19104">
        <v>116373</v>
      </c>
      <c r="J19104">
        <v>2518</v>
      </c>
      <c r="K19104" t="s">
        <v>21</v>
      </c>
      <c r="L19104">
        <f>BMW_sales_data__2010_2024[[#This Row],[Price_USD]]*BMW_sales_data__2010_2024[[#This Row],[Sales_Volume]]</f>
        <v>293027214</v>
      </c>
      <c r="M19104" t="str" cm="1">
        <f t="array" ref="M19104">_xlfn.IFS(BMW_sales_data__2010_2024[[#This Row],[Engine_Size_L]]&gt;4,"&gt;4",BMW_sales_data__2010_2024[[#This Row],[Engine_Size_L]]&gt;=2,"2-4",BMW_sales_data__2010_2024[[#This Row],[Engine_Size_L]]&lt;2,"&lt;2")</f>
        <v>2-4</v>
      </c>
      <c r="N19104" t="str" cm="1">
        <f t="array" ref="N19104">_xlfn.IFS(BMW_sales_data__2010_2024[[#This Row],[Price_USD]]&gt;100000,"High",BMW_sales_data__2010_2024[[#This Row],[Price_USD]]&gt;=50000,"Medium",BMW_sales_data__2010_2024[[#This Row],[Price_USD]]&lt;50000,"Low")</f>
        <v>High</v>
      </c>
    </row>
    <row r="19105" spans="1:14" x14ac:dyDescent="0.3">
      <c r="A19105" t="s">
        <v>34</v>
      </c>
      <c r="B19105">
        <v>2012</v>
      </c>
      <c r="C19105" t="s">
        <v>12</v>
      </c>
      <c r="D19105" t="s">
        <v>13</v>
      </c>
      <c r="E19105" t="s">
        <v>28</v>
      </c>
      <c r="F19105" t="s">
        <v>20</v>
      </c>
      <c r="G19105">
        <v>3.6</v>
      </c>
      <c r="H19105">
        <v>114425</v>
      </c>
      <c r="I19105">
        <v>56601</v>
      </c>
      <c r="J19105">
        <v>4923</v>
      </c>
      <c r="K19105" t="s">
        <v>21</v>
      </c>
      <c r="L19105">
        <f>BMW_sales_data__2010_2024[[#This Row],[Price_USD]]*BMW_sales_data__2010_2024[[#This Row],[Sales_Volume]]</f>
        <v>278646723</v>
      </c>
      <c r="M19105" t="str" cm="1">
        <f t="array" ref="M19105">_xlfn.IFS(BMW_sales_data__2010_2024[[#This Row],[Engine_Size_L]]&gt;4,"&gt;4",BMW_sales_data__2010_2024[[#This Row],[Engine_Size_L]]&gt;=2,"2-4",BMW_sales_data__2010_2024[[#This Row],[Engine_Size_L]]&lt;2,"&lt;2")</f>
        <v>2-4</v>
      </c>
      <c r="N19105" t="str" cm="1">
        <f t="array" ref="N19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06" spans="1:14" x14ac:dyDescent="0.3">
      <c r="A19106" t="s">
        <v>41</v>
      </c>
      <c r="B19106">
        <v>2020</v>
      </c>
      <c r="C19106" t="s">
        <v>12</v>
      </c>
      <c r="D19106" t="s">
        <v>31</v>
      </c>
      <c r="E19106" t="s">
        <v>14</v>
      </c>
      <c r="F19106" t="s">
        <v>15</v>
      </c>
      <c r="G19106">
        <v>3.6</v>
      </c>
      <c r="H19106">
        <v>21437</v>
      </c>
      <c r="I19106">
        <v>41080</v>
      </c>
      <c r="J19106">
        <v>1799</v>
      </c>
      <c r="K19106" t="s">
        <v>21</v>
      </c>
      <c r="L19106">
        <f>BMW_sales_data__2010_2024[[#This Row],[Price_USD]]*BMW_sales_data__2010_2024[[#This Row],[Sales_Volume]]</f>
        <v>73902920</v>
      </c>
      <c r="M19106" t="str" cm="1">
        <f t="array" ref="M19106">_xlfn.IFS(BMW_sales_data__2010_2024[[#This Row],[Engine_Size_L]]&gt;4,"&gt;4",BMW_sales_data__2010_2024[[#This Row],[Engine_Size_L]]&gt;=2,"2-4",BMW_sales_data__2010_2024[[#This Row],[Engine_Size_L]]&lt;2,"&lt;2")</f>
        <v>2-4</v>
      </c>
      <c r="N19106" t="str" cm="1">
        <f t="array" ref="N19106">_xlfn.IFS(BMW_sales_data__2010_2024[[#This Row],[Price_USD]]&gt;100000,"High",BMW_sales_data__2010_2024[[#This Row],[Price_USD]]&gt;=50000,"Medium",BMW_sales_data__2010_2024[[#This Row],[Price_USD]]&lt;50000,"Low")</f>
        <v>Low</v>
      </c>
    </row>
    <row r="19107" spans="1:14" x14ac:dyDescent="0.3">
      <c r="A19107" t="s">
        <v>23</v>
      </c>
      <c r="B19107">
        <v>2012</v>
      </c>
      <c r="C19107" t="s">
        <v>30</v>
      </c>
      <c r="D19107" t="s">
        <v>31</v>
      </c>
      <c r="E19107" t="s">
        <v>28</v>
      </c>
      <c r="F19107" t="s">
        <v>15</v>
      </c>
      <c r="G19107">
        <v>3.6</v>
      </c>
      <c r="H19107">
        <v>143123</v>
      </c>
      <c r="I19107">
        <v>76625</v>
      </c>
      <c r="J19107">
        <v>8158</v>
      </c>
      <c r="K19107" t="s">
        <v>16</v>
      </c>
      <c r="L19107">
        <f>BMW_sales_data__2010_2024[[#This Row],[Price_USD]]*BMW_sales_data__2010_2024[[#This Row],[Sales_Volume]]</f>
        <v>625106750</v>
      </c>
      <c r="M19107" t="str" cm="1">
        <f t="array" ref="M19107">_xlfn.IFS(BMW_sales_data__2010_2024[[#This Row],[Engine_Size_L]]&gt;4,"&gt;4",BMW_sales_data__2010_2024[[#This Row],[Engine_Size_L]]&gt;=2,"2-4",BMW_sales_data__2010_2024[[#This Row],[Engine_Size_L]]&lt;2,"&lt;2")</f>
        <v>2-4</v>
      </c>
      <c r="N19107" t="str" cm="1">
        <f t="array" ref="N19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08" spans="1:14" x14ac:dyDescent="0.3">
      <c r="A19108" t="s">
        <v>32</v>
      </c>
      <c r="B19108">
        <v>2017</v>
      </c>
      <c r="C19108" t="s">
        <v>18</v>
      </c>
      <c r="D19108" t="s">
        <v>27</v>
      </c>
      <c r="E19108" t="s">
        <v>14</v>
      </c>
      <c r="F19108" t="s">
        <v>15</v>
      </c>
      <c r="G19108">
        <v>3.5</v>
      </c>
      <c r="H19108">
        <v>196846</v>
      </c>
      <c r="I19108">
        <v>117524</v>
      </c>
      <c r="J19108">
        <v>109</v>
      </c>
      <c r="K19108" t="s">
        <v>21</v>
      </c>
      <c r="L19108">
        <f>BMW_sales_data__2010_2024[[#This Row],[Price_USD]]*BMW_sales_data__2010_2024[[#This Row],[Sales_Volume]]</f>
        <v>12810116</v>
      </c>
      <c r="M19108" t="str" cm="1">
        <f t="array" ref="M19108">_xlfn.IFS(BMW_sales_data__2010_2024[[#This Row],[Engine_Size_L]]&gt;4,"&gt;4",BMW_sales_data__2010_2024[[#This Row],[Engine_Size_L]]&gt;=2,"2-4",BMW_sales_data__2010_2024[[#This Row],[Engine_Size_L]]&lt;2,"&lt;2")</f>
        <v>2-4</v>
      </c>
      <c r="N19108" t="str" cm="1">
        <f t="array" ref="N19108">_xlfn.IFS(BMW_sales_data__2010_2024[[#This Row],[Price_USD]]&gt;100000,"High",BMW_sales_data__2010_2024[[#This Row],[Price_USD]]&gt;=50000,"Medium",BMW_sales_data__2010_2024[[#This Row],[Price_USD]]&lt;50000,"Low")</f>
        <v>High</v>
      </c>
    </row>
    <row r="19109" spans="1:14" x14ac:dyDescent="0.3">
      <c r="A19109" t="s">
        <v>40</v>
      </c>
      <c r="B19109">
        <v>2013</v>
      </c>
      <c r="C19109" t="s">
        <v>12</v>
      </c>
      <c r="D19109" t="s">
        <v>22</v>
      </c>
      <c r="E19109" t="s">
        <v>28</v>
      </c>
      <c r="F19109" t="s">
        <v>20</v>
      </c>
      <c r="G19109">
        <v>4.4000000000000004</v>
      </c>
      <c r="H19109">
        <v>77261</v>
      </c>
      <c r="I19109">
        <v>84238</v>
      </c>
      <c r="J19109">
        <v>8862</v>
      </c>
      <c r="K19109" t="s">
        <v>16</v>
      </c>
      <c r="L19109">
        <f>BMW_sales_data__2010_2024[[#This Row],[Price_USD]]*BMW_sales_data__2010_2024[[#This Row],[Sales_Volume]]</f>
        <v>746517156</v>
      </c>
      <c r="M19109" t="str" cm="1">
        <f t="array" ref="M19109">_xlfn.IFS(BMW_sales_data__2010_2024[[#This Row],[Engine_Size_L]]&gt;4,"&gt;4",BMW_sales_data__2010_2024[[#This Row],[Engine_Size_L]]&gt;=2,"2-4",BMW_sales_data__2010_2024[[#This Row],[Engine_Size_L]]&lt;2,"&lt;2")</f>
        <v>&gt;4</v>
      </c>
      <c r="N19109" t="str" cm="1">
        <f t="array" ref="N19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10" spans="1:14" x14ac:dyDescent="0.3">
      <c r="A19110" t="s">
        <v>11</v>
      </c>
      <c r="B19110">
        <v>2012</v>
      </c>
      <c r="C19110" t="s">
        <v>12</v>
      </c>
      <c r="D19110" t="s">
        <v>31</v>
      </c>
      <c r="E19110" t="s">
        <v>33</v>
      </c>
      <c r="F19110" t="s">
        <v>15</v>
      </c>
      <c r="G19110">
        <v>4.3</v>
      </c>
      <c r="H19110">
        <v>133110</v>
      </c>
      <c r="I19110">
        <v>73304</v>
      </c>
      <c r="J19110">
        <v>3405</v>
      </c>
      <c r="K19110" t="s">
        <v>21</v>
      </c>
      <c r="L19110">
        <f>BMW_sales_data__2010_2024[[#This Row],[Price_USD]]*BMW_sales_data__2010_2024[[#This Row],[Sales_Volume]]</f>
        <v>249600120</v>
      </c>
      <c r="M19110" t="str" cm="1">
        <f t="array" ref="M19110">_xlfn.IFS(BMW_sales_data__2010_2024[[#This Row],[Engine_Size_L]]&gt;4,"&gt;4",BMW_sales_data__2010_2024[[#This Row],[Engine_Size_L]]&gt;=2,"2-4",BMW_sales_data__2010_2024[[#This Row],[Engine_Size_L]]&lt;2,"&lt;2")</f>
        <v>&gt;4</v>
      </c>
      <c r="N19110" t="str" cm="1">
        <f t="array" ref="N19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11" spans="1:14" x14ac:dyDescent="0.3">
      <c r="A19111" t="s">
        <v>32</v>
      </c>
      <c r="B19111">
        <v>2019</v>
      </c>
      <c r="C19111" t="s">
        <v>30</v>
      </c>
      <c r="D19111" t="s">
        <v>27</v>
      </c>
      <c r="E19111" t="s">
        <v>14</v>
      </c>
      <c r="F19111" t="s">
        <v>15</v>
      </c>
      <c r="G19111">
        <v>3</v>
      </c>
      <c r="H19111">
        <v>103720</v>
      </c>
      <c r="I19111">
        <v>106751</v>
      </c>
      <c r="J19111">
        <v>5299</v>
      </c>
      <c r="K19111" t="s">
        <v>21</v>
      </c>
      <c r="L19111">
        <f>BMW_sales_data__2010_2024[[#This Row],[Price_USD]]*BMW_sales_data__2010_2024[[#This Row],[Sales_Volume]]</f>
        <v>565673549</v>
      </c>
      <c r="M19111" t="str" cm="1">
        <f t="array" ref="M19111">_xlfn.IFS(BMW_sales_data__2010_2024[[#This Row],[Engine_Size_L]]&gt;4,"&gt;4",BMW_sales_data__2010_2024[[#This Row],[Engine_Size_L]]&gt;=2,"2-4",BMW_sales_data__2010_2024[[#This Row],[Engine_Size_L]]&lt;2,"&lt;2")</f>
        <v>2-4</v>
      </c>
      <c r="N19111" t="str" cm="1">
        <f t="array" ref="N19111">_xlfn.IFS(BMW_sales_data__2010_2024[[#This Row],[Price_USD]]&gt;100000,"High",BMW_sales_data__2010_2024[[#This Row],[Price_USD]]&gt;=50000,"Medium",BMW_sales_data__2010_2024[[#This Row],[Price_USD]]&lt;50000,"Low")</f>
        <v>High</v>
      </c>
    </row>
    <row r="19112" spans="1:14" x14ac:dyDescent="0.3">
      <c r="A19112" t="s">
        <v>38</v>
      </c>
      <c r="B19112">
        <v>2014</v>
      </c>
      <c r="C19112" t="s">
        <v>26</v>
      </c>
      <c r="D19112" t="s">
        <v>31</v>
      </c>
      <c r="E19112" t="s">
        <v>14</v>
      </c>
      <c r="F19112" t="s">
        <v>20</v>
      </c>
      <c r="G19112">
        <v>3.7</v>
      </c>
      <c r="H19112">
        <v>10070</v>
      </c>
      <c r="I19112">
        <v>77144</v>
      </c>
      <c r="J19112">
        <v>4631</v>
      </c>
      <c r="K19112" t="s">
        <v>21</v>
      </c>
      <c r="L19112">
        <f>BMW_sales_data__2010_2024[[#This Row],[Price_USD]]*BMW_sales_data__2010_2024[[#This Row],[Sales_Volume]]</f>
        <v>357253864</v>
      </c>
      <c r="M19112" t="str" cm="1">
        <f t="array" ref="M19112">_xlfn.IFS(BMW_sales_data__2010_2024[[#This Row],[Engine_Size_L]]&gt;4,"&gt;4",BMW_sales_data__2010_2024[[#This Row],[Engine_Size_L]]&gt;=2,"2-4",BMW_sales_data__2010_2024[[#This Row],[Engine_Size_L]]&lt;2,"&lt;2")</f>
        <v>2-4</v>
      </c>
      <c r="N19112" t="str" cm="1">
        <f t="array" ref="N19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13" spans="1:14" x14ac:dyDescent="0.3">
      <c r="A19113" t="s">
        <v>25</v>
      </c>
      <c r="B19113">
        <v>2013</v>
      </c>
      <c r="C19113" t="s">
        <v>26</v>
      </c>
      <c r="D19113" t="s">
        <v>39</v>
      </c>
      <c r="E19113" t="s">
        <v>28</v>
      </c>
      <c r="F19113" t="s">
        <v>20</v>
      </c>
      <c r="G19113">
        <v>1.9</v>
      </c>
      <c r="H19113">
        <v>56806</v>
      </c>
      <c r="I19113">
        <v>65129</v>
      </c>
      <c r="J19113">
        <v>4396</v>
      </c>
      <c r="K19113" t="s">
        <v>21</v>
      </c>
      <c r="L19113">
        <f>BMW_sales_data__2010_2024[[#This Row],[Price_USD]]*BMW_sales_data__2010_2024[[#This Row],[Sales_Volume]]</f>
        <v>286307084</v>
      </c>
      <c r="M19113" t="str" cm="1">
        <f t="array" ref="M19113">_xlfn.IFS(BMW_sales_data__2010_2024[[#This Row],[Engine_Size_L]]&gt;4,"&gt;4",BMW_sales_data__2010_2024[[#This Row],[Engine_Size_L]]&gt;=2,"2-4",BMW_sales_data__2010_2024[[#This Row],[Engine_Size_L]]&lt;2,"&lt;2")</f>
        <v>&lt;2</v>
      </c>
      <c r="N19113" t="str" cm="1">
        <f t="array" ref="N19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14" spans="1:14" x14ac:dyDescent="0.3">
      <c r="A19114" t="s">
        <v>40</v>
      </c>
      <c r="B19114">
        <v>2018</v>
      </c>
      <c r="C19114" t="s">
        <v>26</v>
      </c>
      <c r="D19114" t="s">
        <v>39</v>
      </c>
      <c r="E19114" t="s">
        <v>28</v>
      </c>
      <c r="F19114" t="s">
        <v>15</v>
      </c>
      <c r="G19114">
        <v>1.8</v>
      </c>
      <c r="H19114">
        <v>181991</v>
      </c>
      <c r="I19114">
        <v>68317</v>
      </c>
      <c r="J19114">
        <v>6653</v>
      </c>
      <c r="K19114" t="s">
        <v>21</v>
      </c>
      <c r="L19114">
        <f>BMW_sales_data__2010_2024[[#This Row],[Price_USD]]*BMW_sales_data__2010_2024[[#This Row],[Sales_Volume]]</f>
        <v>454513001</v>
      </c>
      <c r="M19114" t="str" cm="1">
        <f t="array" ref="M19114">_xlfn.IFS(BMW_sales_data__2010_2024[[#This Row],[Engine_Size_L]]&gt;4,"&gt;4",BMW_sales_data__2010_2024[[#This Row],[Engine_Size_L]]&gt;=2,"2-4",BMW_sales_data__2010_2024[[#This Row],[Engine_Size_L]]&lt;2,"&lt;2")</f>
        <v>&lt;2</v>
      </c>
      <c r="N19114" t="str" cm="1">
        <f t="array" ref="N19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15" spans="1:14" x14ac:dyDescent="0.3">
      <c r="A19115" t="s">
        <v>17</v>
      </c>
      <c r="B19115">
        <v>2017</v>
      </c>
      <c r="C19115" t="s">
        <v>12</v>
      </c>
      <c r="D19115" t="s">
        <v>39</v>
      </c>
      <c r="E19115" t="s">
        <v>14</v>
      </c>
      <c r="F19115" t="s">
        <v>15</v>
      </c>
      <c r="G19115">
        <v>3.2</v>
      </c>
      <c r="H19115">
        <v>199556</v>
      </c>
      <c r="I19115">
        <v>31138</v>
      </c>
      <c r="J19115">
        <v>5735</v>
      </c>
      <c r="K19115" t="s">
        <v>21</v>
      </c>
      <c r="L19115">
        <f>BMW_sales_data__2010_2024[[#This Row],[Price_USD]]*BMW_sales_data__2010_2024[[#This Row],[Sales_Volume]]</f>
        <v>178576430</v>
      </c>
      <c r="M19115" t="str" cm="1">
        <f t="array" ref="M19115">_xlfn.IFS(BMW_sales_data__2010_2024[[#This Row],[Engine_Size_L]]&gt;4,"&gt;4",BMW_sales_data__2010_2024[[#This Row],[Engine_Size_L]]&gt;=2,"2-4",BMW_sales_data__2010_2024[[#This Row],[Engine_Size_L]]&lt;2,"&lt;2")</f>
        <v>2-4</v>
      </c>
      <c r="N19115" t="str" cm="1">
        <f t="array" ref="N19115">_xlfn.IFS(BMW_sales_data__2010_2024[[#This Row],[Price_USD]]&gt;100000,"High",BMW_sales_data__2010_2024[[#This Row],[Price_USD]]&gt;=50000,"Medium",BMW_sales_data__2010_2024[[#This Row],[Price_USD]]&lt;50000,"Low")</f>
        <v>Low</v>
      </c>
    </row>
    <row r="19116" spans="1:14" x14ac:dyDescent="0.3">
      <c r="A19116" t="s">
        <v>34</v>
      </c>
      <c r="B19116">
        <v>2020</v>
      </c>
      <c r="C19116" t="s">
        <v>12</v>
      </c>
      <c r="D19116" t="s">
        <v>13</v>
      </c>
      <c r="E19116" t="s">
        <v>33</v>
      </c>
      <c r="F19116" t="s">
        <v>20</v>
      </c>
      <c r="G19116">
        <v>4.7</v>
      </c>
      <c r="H19116">
        <v>3070</v>
      </c>
      <c r="I19116">
        <v>96055</v>
      </c>
      <c r="J19116">
        <v>3615</v>
      </c>
      <c r="K19116" t="s">
        <v>21</v>
      </c>
      <c r="L19116">
        <f>BMW_sales_data__2010_2024[[#This Row],[Price_USD]]*BMW_sales_data__2010_2024[[#This Row],[Sales_Volume]]</f>
        <v>347238825</v>
      </c>
      <c r="M19116" t="str" cm="1">
        <f t="array" ref="M19116">_xlfn.IFS(BMW_sales_data__2010_2024[[#This Row],[Engine_Size_L]]&gt;4,"&gt;4",BMW_sales_data__2010_2024[[#This Row],[Engine_Size_L]]&gt;=2,"2-4",BMW_sales_data__2010_2024[[#This Row],[Engine_Size_L]]&lt;2,"&lt;2")</f>
        <v>&gt;4</v>
      </c>
      <c r="N19116" t="str" cm="1">
        <f t="array" ref="N19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17" spans="1:14" x14ac:dyDescent="0.3">
      <c r="A19117" t="s">
        <v>32</v>
      </c>
      <c r="B19117">
        <v>2016</v>
      </c>
      <c r="C19117" t="s">
        <v>12</v>
      </c>
      <c r="D19117" t="s">
        <v>22</v>
      </c>
      <c r="E19117" t="s">
        <v>19</v>
      </c>
      <c r="F19117" t="s">
        <v>20</v>
      </c>
      <c r="G19117">
        <v>3.8</v>
      </c>
      <c r="H19117">
        <v>104905</v>
      </c>
      <c r="I19117">
        <v>112187</v>
      </c>
      <c r="J19117">
        <v>2905</v>
      </c>
      <c r="K19117" t="s">
        <v>21</v>
      </c>
      <c r="L19117">
        <f>BMW_sales_data__2010_2024[[#This Row],[Price_USD]]*BMW_sales_data__2010_2024[[#This Row],[Sales_Volume]]</f>
        <v>325903235</v>
      </c>
      <c r="M19117" t="str" cm="1">
        <f t="array" ref="M19117">_xlfn.IFS(BMW_sales_data__2010_2024[[#This Row],[Engine_Size_L]]&gt;4,"&gt;4",BMW_sales_data__2010_2024[[#This Row],[Engine_Size_L]]&gt;=2,"2-4",BMW_sales_data__2010_2024[[#This Row],[Engine_Size_L]]&lt;2,"&lt;2")</f>
        <v>2-4</v>
      </c>
      <c r="N19117" t="str" cm="1">
        <f t="array" ref="N19117">_xlfn.IFS(BMW_sales_data__2010_2024[[#This Row],[Price_USD]]&gt;100000,"High",BMW_sales_data__2010_2024[[#This Row],[Price_USD]]&gt;=50000,"Medium",BMW_sales_data__2010_2024[[#This Row],[Price_USD]]&lt;50000,"Low")</f>
        <v>High</v>
      </c>
    </row>
    <row r="19118" spans="1:14" x14ac:dyDescent="0.3">
      <c r="A19118" t="s">
        <v>38</v>
      </c>
      <c r="B19118">
        <v>2024</v>
      </c>
      <c r="C19118" t="s">
        <v>18</v>
      </c>
      <c r="D19118" t="s">
        <v>31</v>
      </c>
      <c r="E19118" t="s">
        <v>33</v>
      </c>
      <c r="F19118" t="s">
        <v>15</v>
      </c>
      <c r="G19118">
        <v>3.8</v>
      </c>
      <c r="H19118">
        <v>1468</v>
      </c>
      <c r="I19118">
        <v>113153</v>
      </c>
      <c r="J19118">
        <v>8573</v>
      </c>
      <c r="K19118" t="s">
        <v>16</v>
      </c>
      <c r="L19118">
        <f>BMW_sales_data__2010_2024[[#This Row],[Price_USD]]*BMW_sales_data__2010_2024[[#This Row],[Sales_Volume]]</f>
        <v>970060669</v>
      </c>
      <c r="M19118" t="str" cm="1">
        <f t="array" ref="M19118">_xlfn.IFS(BMW_sales_data__2010_2024[[#This Row],[Engine_Size_L]]&gt;4,"&gt;4",BMW_sales_data__2010_2024[[#This Row],[Engine_Size_L]]&gt;=2,"2-4",BMW_sales_data__2010_2024[[#This Row],[Engine_Size_L]]&lt;2,"&lt;2")</f>
        <v>2-4</v>
      </c>
      <c r="N19118" t="str" cm="1">
        <f t="array" ref="N19118">_xlfn.IFS(BMW_sales_data__2010_2024[[#This Row],[Price_USD]]&gt;100000,"High",BMW_sales_data__2010_2024[[#This Row],[Price_USD]]&gt;=50000,"Medium",BMW_sales_data__2010_2024[[#This Row],[Price_USD]]&lt;50000,"Low")</f>
        <v>High</v>
      </c>
    </row>
    <row r="19119" spans="1:14" x14ac:dyDescent="0.3">
      <c r="A19119" t="s">
        <v>37</v>
      </c>
      <c r="B19119">
        <v>2017</v>
      </c>
      <c r="C19119" t="s">
        <v>30</v>
      </c>
      <c r="D19119" t="s">
        <v>31</v>
      </c>
      <c r="E19119" t="s">
        <v>14</v>
      </c>
      <c r="F19119" t="s">
        <v>20</v>
      </c>
      <c r="G19119">
        <v>2.1</v>
      </c>
      <c r="H19119">
        <v>171274</v>
      </c>
      <c r="I19119">
        <v>72147</v>
      </c>
      <c r="J19119">
        <v>2404</v>
      </c>
      <c r="K19119" t="s">
        <v>21</v>
      </c>
      <c r="L19119">
        <f>BMW_sales_data__2010_2024[[#This Row],[Price_USD]]*BMW_sales_data__2010_2024[[#This Row],[Sales_Volume]]</f>
        <v>173441388</v>
      </c>
      <c r="M19119" t="str" cm="1">
        <f t="array" ref="M19119">_xlfn.IFS(BMW_sales_data__2010_2024[[#This Row],[Engine_Size_L]]&gt;4,"&gt;4",BMW_sales_data__2010_2024[[#This Row],[Engine_Size_L]]&gt;=2,"2-4",BMW_sales_data__2010_2024[[#This Row],[Engine_Size_L]]&lt;2,"&lt;2")</f>
        <v>2-4</v>
      </c>
      <c r="N19119" t="str" cm="1">
        <f t="array" ref="N19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20" spans="1:14" x14ac:dyDescent="0.3">
      <c r="A19120" t="s">
        <v>41</v>
      </c>
      <c r="B19120">
        <v>2022</v>
      </c>
      <c r="C19120" t="s">
        <v>30</v>
      </c>
      <c r="D19120" t="s">
        <v>31</v>
      </c>
      <c r="E19120" t="s">
        <v>28</v>
      </c>
      <c r="F19120" t="s">
        <v>15</v>
      </c>
      <c r="G19120">
        <v>3.1</v>
      </c>
      <c r="H19120">
        <v>111929</v>
      </c>
      <c r="I19120">
        <v>110415</v>
      </c>
      <c r="J19120">
        <v>906</v>
      </c>
      <c r="K19120" t="s">
        <v>21</v>
      </c>
      <c r="L19120">
        <f>BMW_sales_data__2010_2024[[#This Row],[Price_USD]]*BMW_sales_data__2010_2024[[#This Row],[Sales_Volume]]</f>
        <v>100035990</v>
      </c>
      <c r="M19120" t="str" cm="1">
        <f t="array" ref="M19120">_xlfn.IFS(BMW_sales_data__2010_2024[[#This Row],[Engine_Size_L]]&gt;4,"&gt;4",BMW_sales_data__2010_2024[[#This Row],[Engine_Size_L]]&gt;=2,"2-4",BMW_sales_data__2010_2024[[#This Row],[Engine_Size_L]]&lt;2,"&lt;2")</f>
        <v>2-4</v>
      </c>
      <c r="N19120" t="str" cm="1">
        <f t="array" ref="N19120">_xlfn.IFS(BMW_sales_data__2010_2024[[#This Row],[Price_USD]]&gt;100000,"High",BMW_sales_data__2010_2024[[#This Row],[Price_USD]]&gt;=50000,"Medium",BMW_sales_data__2010_2024[[#This Row],[Price_USD]]&lt;50000,"Low")</f>
        <v>High</v>
      </c>
    </row>
    <row r="19121" spans="1:14" x14ac:dyDescent="0.3">
      <c r="A19121" t="s">
        <v>38</v>
      </c>
      <c r="B19121">
        <v>2014</v>
      </c>
      <c r="C19121" t="s">
        <v>24</v>
      </c>
      <c r="D19121" t="s">
        <v>13</v>
      </c>
      <c r="E19121" t="s">
        <v>33</v>
      </c>
      <c r="F19121" t="s">
        <v>15</v>
      </c>
      <c r="G19121">
        <v>2.9</v>
      </c>
      <c r="H19121">
        <v>83634</v>
      </c>
      <c r="I19121">
        <v>48845</v>
      </c>
      <c r="J19121">
        <v>3655</v>
      </c>
      <c r="K19121" t="s">
        <v>21</v>
      </c>
      <c r="L19121">
        <f>BMW_sales_data__2010_2024[[#This Row],[Price_USD]]*BMW_sales_data__2010_2024[[#This Row],[Sales_Volume]]</f>
        <v>178528475</v>
      </c>
      <c r="M19121" t="str" cm="1">
        <f t="array" ref="M19121">_xlfn.IFS(BMW_sales_data__2010_2024[[#This Row],[Engine_Size_L]]&gt;4,"&gt;4",BMW_sales_data__2010_2024[[#This Row],[Engine_Size_L]]&gt;=2,"2-4",BMW_sales_data__2010_2024[[#This Row],[Engine_Size_L]]&lt;2,"&lt;2")</f>
        <v>2-4</v>
      </c>
      <c r="N19121" t="str" cm="1">
        <f t="array" ref="N19121">_xlfn.IFS(BMW_sales_data__2010_2024[[#This Row],[Price_USD]]&gt;100000,"High",BMW_sales_data__2010_2024[[#This Row],[Price_USD]]&gt;=50000,"Medium",BMW_sales_data__2010_2024[[#This Row],[Price_USD]]&lt;50000,"Low")</f>
        <v>Low</v>
      </c>
    </row>
    <row r="19122" spans="1:14" x14ac:dyDescent="0.3">
      <c r="A19122" t="s">
        <v>36</v>
      </c>
      <c r="B19122">
        <v>2013</v>
      </c>
      <c r="C19122" t="s">
        <v>35</v>
      </c>
      <c r="D19122" t="s">
        <v>22</v>
      </c>
      <c r="E19122" t="s">
        <v>33</v>
      </c>
      <c r="F19122" t="s">
        <v>15</v>
      </c>
      <c r="G19122">
        <v>4.2</v>
      </c>
      <c r="H19122">
        <v>137980</v>
      </c>
      <c r="I19122">
        <v>80836</v>
      </c>
      <c r="J19122">
        <v>7490</v>
      </c>
      <c r="K19122" t="s">
        <v>16</v>
      </c>
      <c r="L19122">
        <f>BMW_sales_data__2010_2024[[#This Row],[Price_USD]]*BMW_sales_data__2010_2024[[#This Row],[Sales_Volume]]</f>
        <v>605461640</v>
      </c>
      <c r="M19122" t="str" cm="1">
        <f t="array" ref="M19122">_xlfn.IFS(BMW_sales_data__2010_2024[[#This Row],[Engine_Size_L]]&gt;4,"&gt;4",BMW_sales_data__2010_2024[[#This Row],[Engine_Size_L]]&gt;=2,"2-4",BMW_sales_data__2010_2024[[#This Row],[Engine_Size_L]]&lt;2,"&lt;2")</f>
        <v>&gt;4</v>
      </c>
      <c r="N19122" t="str" cm="1">
        <f t="array" ref="N19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23" spans="1:14" x14ac:dyDescent="0.3">
      <c r="A19123" t="s">
        <v>34</v>
      </c>
      <c r="B19123">
        <v>2016</v>
      </c>
      <c r="C19123" t="s">
        <v>24</v>
      </c>
      <c r="D19123" t="s">
        <v>29</v>
      </c>
      <c r="E19123" t="s">
        <v>19</v>
      </c>
      <c r="F19123" t="s">
        <v>20</v>
      </c>
      <c r="G19123">
        <v>2</v>
      </c>
      <c r="H19123">
        <v>24538</v>
      </c>
      <c r="I19123">
        <v>80257</v>
      </c>
      <c r="J19123">
        <v>9442</v>
      </c>
      <c r="K19123" t="s">
        <v>16</v>
      </c>
      <c r="L19123">
        <f>BMW_sales_data__2010_2024[[#This Row],[Price_USD]]*BMW_sales_data__2010_2024[[#This Row],[Sales_Volume]]</f>
        <v>757786594</v>
      </c>
      <c r="M19123" t="str" cm="1">
        <f t="array" ref="M19123">_xlfn.IFS(BMW_sales_data__2010_2024[[#This Row],[Engine_Size_L]]&gt;4,"&gt;4",BMW_sales_data__2010_2024[[#This Row],[Engine_Size_L]]&gt;=2,"2-4",BMW_sales_data__2010_2024[[#This Row],[Engine_Size_L]]&lt;2,"&lt;2")</f>
        <v>2-4</v>
      </c>
      <c r="N19123" t="str" cm="1">
        <f t="array" ref="N19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24" spans="1:14" x14ac:dyDescent="0.3">
      <c r="A19124" t="s">
        <v>11</v>
      </c>
      <c r="B19124">
        <v>2010</v>
      </c>
      <c r="C19124" t="s">
        <v>30</v>
      </c>
      <c r="D19124" t="s">
        <v>29</v>
      </c>
      <c r="E19124" t="s">
        <v>28</v>
      </c>
      <c r="F19124" t="s">
        <v>15</v>
      </c>
      <c r="G19124">
        <v>3.4</v>
      </c>
      <c r="H19124">
        <v>22892</v>
      </c>
      <c r="I19124">
        <v>107972</v>
      </c>
      <c r="J19124">
        <v>5553</v>
      </c>
      <c r="K19124" t="s">
        <v>21</v>
      </c>
      <c r="L19124">
        <f>BMW_sales_data__2010_2024[[#This Row],[Price_USD]]*BMW_sales_data__2010_2024[[#This Row],[Sales_Volume]]</f>
        <v>599568516</v>
      </c>
      <c r="M19124" t="str" cm="1">
        <f t="array" ref="M19124">_xlfn.IFS(BMW_sales_data__2010_2024[[#This Row],[Engine_Size_L]]&gt;4,"&gt;4",BMW_sales_data__2010_2024[[#This Row],[Engine_Size_L]]&gt;=2,"2-4",BMW_sales_data__2010_2024[[#This Row],[Engine_Size_L]]&lt;2,"&lt;2")</f>
        <v>2-4</v>
      </c>
      <c r="N19124" t="str" cm="1">
        <f t="array" ref="N19124">_xlfn.IFS(BMW_sales_data__2010_2024[[#This Row],[Price_USD]]&gt;100000,"High",BMW_sales_data__2010_2024[[#This Row],[Price_USD]]&gt;=50000,"Medium",BMW_sales_data__2010_2024[[#This Row],[Price_USD]]&lt;50000,"Low")</f>
        <v>High</v>
      </c>
    </row>
    <row r="19125" spans="1:14" x14ac:dyDescent="0.3">
      <c r="A19125" t="s">
        <v>36</v>
      </c>
      <c r="B19125">
        <v>2015</v>
      </c>
      <c r="C19125" t="s">
        <v>35</v>
      </c>
      <c r="D19125" t="s">
        <v>13</v>
      </c>
      <c r="E19125" t="s">
        <v>14</v>
      </c>
      <c r="F19125" t="s">
        <v>15</v>
      </c>
      <c r="G19125">
        <v>4.7</v>
      </c>
      <c r="H19125">
        <v>70204</v>
      </c>
      <c r="I19125">
        <v>65906</v>
      </c>
      <c r="J19125">
        <v>7832</v>
      </c>
      <c r="K19125" t="s">
        <v>16</v>
      </c>
      <c r="L19125">
        <f>BMW_sales_data__2010_2024[[#This Row],[Price_USD]]*BMW_sales_data__2010_2024[[#This Row],[Sales_Volume]]</f>
        <v>516175792</v>
      </c>
      <c r="M19125" t="str" cm="1">
        <f t="array" ref="M19125">_xlfn.IFS(BMW_sales_data__2010_2024[[#This Row],[Engine_Size_L]]&gt;4,"&gt;4",BMW_sales_data__2010_2024[[#This Row],[Engine_Size_L]]&gt;=2,"2-4",BMW_sales_data__2010_2024[[#This Row],[Engine_Size_L]]&lt;2,"&lt;2")</f>
        <v>&gt;4</v>
      </c>
      <c r="N19125" t="str" cm="1">
        <f t="array" ref="N19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26" spans="1:14" x14ac:dyDescent="0.3">
      <c r="A19126" t="s">
        <v>23</v>
      </c>
      <c r="B19126">
        <v>2024</v>
      </c>
      <c r="C19126" t="s">
        <v>12</v>
      </c>
      <c r="D19126" t="s">
        <v>29</v>
      </c>
      <c r="E19126" t="s">
        <v>19</v>
      </c>
      <c r="F19126" t="s">
        <v>15</v>
      </c>
      <c r="G19126">
        <v>4.5999999999999996</v>
      </c>
      <c r="H19126">
        <v>70284</v>
      </c>
      <c r="I19126">
        <v>35692</v>
      </c>
      <c r="J19126">
        <v>2562</v>
      </c>
      <c r="K19126" t="s">
        <v>21</v>
      </c>
      <c r="L19126">
        <f>BMW_sales_data__2010_2024[[#This Row],[Price_USD]]*BMW_sales_data__2010_2024[[#This Row],[Sales_Volume]]</f>
        <v>91442904</v>
      </c>
      <c r="M19126" t="str" cm="1">
        <f t="array" ref="M19126">_xlfn.IFS(BMW_sales_data__2010_2024[[#This Row],[Engine_Size_L]]&gt;4,"&gt;4",BMW_sales_data__2010_2024[[#This Row],[Engine_Size_L]]&gt;=2,"2-4",BMW_sales_data__2010_2024[[#This Row],[Engine_Size_L]]&lt;2,"&lt;2")</f>
        <v>&gt;4</v>
      </c>
      <c r="N19126" t="str" cm="1">
        <f t="array" ref="N19126">_xlfn.IFS(BMW_sales_data__2010_2024[[#This Row],[Price_USD]]&gt;100000,"High",BMW_sales_data__2010_2024[[#This Row],[Price_USD]]&gt;=50000,"Medium",BMW_sales_data__2010_2024[[#This Row],[Price_USD]]&lt;50000,"Low")</f>
        <v>Low</v>
      </c>
    </row>
    <row r="19127" spans="1:14" x14ac:dyDescent="0.3">
      <c r="A19127" t="s">
        <v>32</v>
      </c>
      <c r="B19127">
        <v>2017</v>
      </c>
      <c r="C19127" t="s">
        <v>24</v>
      </c>
      <c r="D19127" t="s">
        <v>39</v>
      </c>
      <c r="E19127" t="s">
        <v>14</v>
      </c>
      <c r="F19127" t="s">
        <v>20</v>
      </c>
      <c r="G19127">
        <v>4.5</v>
      </c>
      <c r="H19127">
        <v>102700</v>
      </c>
      <c r="I19127">
        <v>71346</v>
      </c>
      <c r="J19127">
        <v>5345</v>
      </c>
      <c r="K19127" t="s">
        <v>21</v>
      </c>
      <c r="L19127">
        <f>BMW_sales_data__2010_2024[[#This Row],[Price_USD]]*BMW_sales_data__2010_2024[[#This Row],[Sales_Volume]]</f>
        <v>381344370</v>
      </c>
      <c r="M19127" t="str" cm="1">
        <f t="array" ref="M19127">_xlfn.IFS(BMW_sales_data__2010_2024[[#This Row],[Engine_Size_L]]&gt;4,"&gt;4",BMW_sales_data__2010_2024[[#This Row],[Engine_Size_L]]&gt;=2,"2-4",BMW_sales_data__2010_2024[[#This Row],[Engine_Size_L]]&lt;2,"&lt;2")</f>
        <v>&gt;4</v>
      </c>
      <c r="N19127" t="str" cm="1">
        <f t="array" ref="N19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28" spans="1:14" x14ac:dyDescent="0.3">
      <c r="A19128" t="s">
        <v>23</v>
      </c>
      <c r="B19128">
        <v>2016</v>
      </c>
      <c r="C19128" t="s">
        <v>26</v>
      </c>
      <c r="D19128" t="s">
        <v>27</v>
      </c>
      <c r="E19128" t="s">
        <v>33</v>
      </c>
      <c r="F19128" t="s">
        <v>15</v>
      </c>
      <c r="G19128">
        <v>2.8</v>
      </c>
      <c r="H19128">
        <v>121622</v>
      </c>
      <c r="I19128">
        <v>38926</v>
      </c>
      <c r="J19128">
        <v>5661</v>
      </c>
      <c r="K19128" t="s">
        <v>21</v>
      </c>
      <c r="L19128">
        <f>BMW_sales_data__2010_2024[[#This Row],[Price_USD]]*BMW_sales_data__2010_2024[[#This Row],[Sales_Volume]]</f>
        <v>220360086</v>
      </c>
      <c r="M19128" t="str" cm="1">
        <f t="array" ref="M19128">_xlfn.IFS(BMW_sales_data__2010_2024[[#This Row],[Engine_Size_L]]&gt;4,"&gt;4",BMW_sales_data__2010_2024[[#This Row],[Engine_Size_L]]&gt;=2,"2-4",BMW_sales_data__2010_2024[[#This Row],[Engine_Size_L]]&lt;2,"&lt;2")</f>
        <v>2-4</v>
      </c>
      <c r="N19128" t="str" cm="1">
        <f t="array" ref="N19128">_xlfn.IFS(BMW_sales_data__2010_2024[[#This Row],[Price_USD]]&gt;100000,"High",BMW_sales_data__2010_2024[[#This Row],[Price_USD]]&gt;=50000,"Medium",BMW_sales_data__2010_2024[[#This Row],[Price_USD]]&lt;50000,"Low")</f>
        <v>Low</v>
      </c>
    </row>
    <row r="19129" spans="1:14" x14ac:dyDescent="0.3">
      <c r="A19129" t="s">
        <v>17</v>
      </c>
      <c r="B19129">
        <v>2011</v>
      </c>
      <c r="C19129" t="s">
        <v>12</v>
      </c>
      <c r="D19129" t="s">
        <v>13</v>
      </c>
      <c r="E19129" t="s">
        <v>28</v>
      </c>
      <c r="F19129" t="s">
        <v>15</v>
      </c>
      <c r="G19129">
        <v>4.8</v>
      </c>
      <c r="H19129">
        <v>179471</v>
      </c>
      <c r="I19129">
        <v>52206</v>
      </c>
      <c r="J19129">
        <v>6418</v>
      </c>
      <c r="K19129" t="s">
        <v>21</v>
      </c>
      <c r="L19129">
        <f>BMW_sales_data__2010_2024[[#This Row],[Price_USD]]*BMW_sales_data__2010_2024[[#This Row],[Sales_Volume]]</f>
        <v>335058108</v>
      </c>
      <c r="M19129" t="str" cm="1">
        <f t="array" ref="M19129">_xlfn.IFS(BMW_sales_data__2010_2024[[#This Row],[Engine_Size_L]]&gt;4,"&gt;4",BMW_sales_data__2010_2024[[#This Row],[Engine_Size_L]]&gt;=2,"2-4",BMW_sales_data__2010_2024[[#This Row],[Engine_Size_L]]&lt;2,"&lt;2")</f>
        <v>&gt;4</v>
      </c>
      <c r="N19129" t="str" cm="1">
        <f t="array" ref="N19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0" spans="1:14" x14ac:dyDescent="0.3">
      <c r="A19130" t="s">
        <v>25</v>
      </c>
      <c r="B19130">
        <v>2023</v>
      </c>
      <c r="C19130" t="s">
        <v>26</v>
      </c>
      <c r="D19130" t="s">
        <v>29</v>
      </c>
      <c r="E19130" t="s">
        <v>33</v>
      </c>
      <c r="F19130" t="s">
        <v>20</v>
      </c>
      <c r="G19130">
        <v>4.3</v>
      </c>
      <c r="H19130">
        <v>120824</v>
      </c>
      <c r="I19130">
        <v>80946</v>
      </c>
      <c r="J19130">
        <v>9579</v>
      </c>
      <c r="K19130" t="s">
        <v>16</v>
      </c>
      <c r="L19130">
        <f>BMW_sales_data__2010_2024[[#This Row],[Price_USD]]*BMW_sales_data__2010_2024[[#This Row],[Sales_Volume]]</f>
        <v>775381734</v>
      </c>
      <c r="M19130" t="str" cm="1">
        <f t="array" ref="M19130">_xlfn.IFS(BMW_sales_data__2010_2024[[#This Row],[Engine_Size_L]]&gt;4,"&gt;4",BMW_sales_data__2010_2024[[#This Row],[Engine_Size_L]]&gt;=2,"2-4",BMW_sales_data__2010_2024[[#This Row],[Engine_Size_L]]&lt;2,"&lt;2")</f>
        <v>&gt;4</v>
      </c>
      <c r="N19130" t="str" cm="1">
        <f t="array" ref="N19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1" spans="1:14" x14ac:dyDescent="0.3">
      <c r="A19131" t="s">
        <v>23</v>
      </c>
      <c r="B19131">
        <v>2022</v>
      </c>
      <c r="C19131" t="s">
        <v>18</v>
      </c>
      <c r="D19131" t="s">
        <v>39</v>
      </c>
      <c r="E19131" t="s">
        <v>14</v>
      </c>
      <c r="F19131" t="s">
        <v>15</v>
      </c>
      <c r="G19131">
        <v>4.5</v>
      </c>
      <c r="H19131">
        <v>127735</v>
      </c>
      <c r="I19131">
        <v>101172</v>
      </c>
      <c r="J19131">
        <v>9152</v>
      </c>
      <c r="K19131" t="s">
        <v>16</v>
      </c>
      <c r="L19131">
        <f>BMW_sales_data__2010_2024[[#This Row],[Price_USD]]*BMW_sales_data__2010_2024[[#This Row],[Sales_Volume]]</f>
        <v>925926144</v>
      </c>
      <c r="M19131" t="str" cm="1">
        <f t="array" ref="M19131">_xlfn.IFS(BMW_sales_data__2010_2024[[#This Row],[Engine_Size_L]]&gt;4,"&gt;4",BMW_sales_data__2010_2024[[#This Row],[Engine_Size_L]]&gt;=2,"2-4",BMW_sales_data__2010_2024[[#This Row],[Engine_Size_L]]&lt;2,"&lt;2")</f>
        <v>&gt;4</v>
      </c>
      <c r="N19131" t="str" cm="1">
        <f t="array" ref="N19131">_xlfn.IFS(BMW_sales_data__2010_2024[[#This Row],[Price_USD]]&gt;100000,"High",BMW_sales_data__2010_2024[[#This Row],[Price_USD]]&gt;=50000,"Medium",BMW_sales_data__2010_2024[[#This Row],[Price_USD]]&lt;50000,"Low")</f>
        <v>High</v>
      </c>
    </row>
    <row r="19132" spans="1:14" x14ac:dyDescent="0.3">
      <c r="A19132" t="s">
        <v>23</v>
      </c>
      <c r="B19132">
        <v>2023</v>
      </c>
      <c r="C19132" t="s">
        <v>26</v>
      </c>
      <c r="D19132" t="s">
        <v>31</v>
      </c>
      <c r="E19132" t="s">
        <v>28</v>
      </c>
      <c r="F19132" t="s">
        <v>20</v>
      </c>
      <c r="G19132">
        <v>4.8</v>
      </c>
      <c r="H19132">
        <v>87945</v>
      </c>
      <c r="I19132">
        <v>95226</v>
      </c>
      <c r="J19132">
        <v>7578</v>
      </c>
      <c r="K19132" t="s">
        <v>16</v>
      </c>
      <c r="L19132">
        <f>BMW_sales_data__2010_2024[[#This Row],[Price_USD]]*BMW_sales_data__2010_2024[[#This Row],[Sales_Volume]]</f>
        <v>721622628</v>
      </c>
      <c r="M19132" t="str" cm="1">
        <f t="array" ref="M19132">_xlfn.IFS(BMW_sales_data__2010_2024[[#This Row],[Engine_Size_L]]&gt;4,"&gt;4",BMW_sales_data__2010_2024[[#This Row],[Engine_Size_L]]&gt;=2,"2-4",BMW_sales_data__2010_2024[[#This Row],[Engine_Size_L]]&lt;2,"&lt;2")</f>
        <v>&gt;4</v>
      </c>
      <c r="N19132" t="str" cm="1">
        <f t="array" ref="N19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3" spans="1:14" x14ac:dyDescent="0.3">
      <c r="A19133" t="s">
        <v>38</v>
      </c>
      <c r="B19133">
        <v>2016</v>
      </c>
      <c r="C19133" t="s">
        <v>24</v>
      </c>
      <c r="D19133" t="s">
        <v>13</v>
      </c>
      <c r="E19133" t="s">
        <v>19</v>
      </c>
      <c r="F19133" t="s">
        <v>20</v>
      </c>
      <c r="G19133">
        <v>4.8</v>
      </c>
      <c r="H19133">
        <v>178037</v>
      </c>
      <c r="I19133">
        <v>60533</v>
      </c>
      <c r="J19133">
        <v>2388</v>
      </c>
      <c r="K19133" t="s">
        <v>21</v>
      </c>
      <c r="L19133">
        <f>BMW_sales_data__2010_2024[[#This Row],[Price_USD]]*BMW_sales_data__2010_2024[[#This Row],[Sales_Volume]]</f>
        <v>144552804</v>
      </c>
      <c r="M19133" t="str" cm="1">
        <f t="array" ref="M19133">_xlfn.IFS(BMW_sales_data__2010_2024[[#This Row],[Engine_Size_L]]&gt;4,"&gt;4",BMW_sales_data__2010_2024[[#This Row],[Engine_Size_L]]&gt;=2,"2-4",BMW_sales_data__2010_2024[[#This Row],[Engine_Size_L]]&lt;2,"&lt;2")</f>
        <v>&gt;4</v>
      </c>
      <c r="N19133" t="str" cm="1">
        <f t="array" ref="N19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4" spans="1:14" x14ac:dyDescent="0.3">
      <c r="A19134" t="s">
        <v>37</v>
      </c>
      <c r="B19134">
        <v>2022</v>
      </c>
      <c r="C19134" t="s">
        <v>30</v>
      </c>
      <c r="D19134" t="s">
        <v>31</v>
      </c>
      <c r="E19134" t="s">
        <v>14</v>
      </c>
      <c r="F19134" t="s">
        <v>20</v>
      </c>
      <c r="G19134">
        <v>2.2999999999999998</v>
      </c>
      <c r="H19134">
        <v>135775</v>
      </c>
      <c r="I19134">
        <v>73174</v>
      </c>
      <c r="J19134">
        <v>2011</v>
      </c>
      <c r="K19134" t="s">
        <v>21</v>
      </c>
      <c r="L19134">
        <f>BMW_sales_data__2010_2024[[#This Row],[Price_USD]]*BMW_sales_data__2010_2024[[#This Row],[Sales_Volume]]</f>
        <v>147152914</v>
      </c>
      <c r="M19134" t="str" cm="1">
        <f t="array" ref="M19134">_xlfn.IFS(BMW_sales_data__2010_2024[[#This Row],[Engine_Size_L]]&gt;4,"&gt;4",BMW_sales_data__2010_2024[[#This Row],[Engine_Size_L]]&gt;=2,"2-4",BMW_sales_data__2010_2024[[#This Row],[Engine_Size_L]]&lt;2,"&lt;2")</f>
        <v>2-4</v>
      </c>
      <c r="N19134" t="str" cm="1">
        <f t="array" ref="N19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5" spans="1:14" x14ac:dyDescent="0.3">
      <c r="A19135" t="s">
        <v>41</v>
      </c>
      <c r="B19135">
        <v>2015</v>
      </c>
      <c r="C19135" t="s">
        <v>12</v>
      </c>
      <c r="D19135" t="s">
        <v>22</v>
      </c>
      <c r="E19135" t="s">
        <v>33</v>
      </c>
      <c r="F19135" t="s">
        <v>15</v>
      </c>
      <c r="G19135">
        <v>1.9</v>
      </c>
      <c r="H19135">
        <v>82988</v>
      </c>
      <c r="I19135">
        <v>53469</v>
      </c>
      <c r="J19135">
        <v>9195</v>
      </c>
      <c r="K19135" t="s">
        <v>16</v>
      </c>
      <c r="L19135">
        <f>BMW_sales_data__2010_2024[[#This Row],[Price_USD]]*BMW_sales_data__2010_2024[[#This Row],[Sales_Volume]]</f>
        <v>491647455</v>
      </c>
      <c r="M19135" t="str" cm="1">
        <f t="array" ref="M19135">_xlfn.IFS(BMW_sales_data__2010_2024[[#This Row],[Engine_Size_L]]&gt;4,"&gt;4",BMW_sales_data__2010_2024[[#This Row],[Engine_Size_L]]&gt;=2,"2-4",BMW_sales_data__2010_2024[[#This Row],[Engine_Size_L]]&lt;2,"&lt;2")</f>
        <v>&lt;2</v>
      </c>
      <c r="N19135" t="str" cm="1">
        <f t="array" ref="N19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6" spans="1:14" x14ac:dyDescent="0.3">
      <c r="A19136" t="s">
        <v>40</v>
      </c>
      <c r="B19136">
        <v>2022</v>
      </c>
      <c r="C19136" t="s">
        <v>18</v>
      </c>
      <c r="D19136" t="s">
        <v>13</v>
      </c>
      <c r="E19136" t="s">
        <v>14</v>
      </c>
      <c r="F19136" t="s">
        <v>15</v>
      </c>
      <c r="G19136">
        <v>3.9</v>
      </c>
      <c r="H19136">
        <v>45186</v>
      </c>
      <c r="I19136">
        <v>73089</v>
      </c>
      <c r="J19136">
        <v>938</v>
      </c>
      <c r="K19136" t="s">
        <v>21</v>
      </c>
      <c r="L19136">
        <f>BMW_sales_data__2010_2024[[#This Row],[Price_USD]]*BMW_sales_data__2010_2024[[#This Row],[Sales_Volume]]</f>
        <v>68557482</v>
      </c>
      <c r="M19136" t="str" cm="1">
        <f t="array" ref="M19136">_xlfn.IFS(BMW_sales_data__2010_2024[[#This Row],[Engine_Size_L]]&gt;4,"&gt;4",BMW_sales_data__2010_2024[[#This Row],[Engine_Size_L]]&gt;=2,"2-4",BMW_sales_data__2010_2024[[#This Row],[Engine_Size_L]]&lt;2,"&lt;2")</f>
        <v>2-4</v>
      </c>
      <c r="N19136" t="str" cm="1">
        <f t="array" ref="N19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7" spans="1:14" x14ac:dyDescent="0.3">
      <c r="A19137" t="s">
        <v>34</v>
      </c>
      <c r="B19137">
        <v>2014</v>
      </c>
      <c r="C19137" t="s">
        <v>35</v>
      </c>
      <c r="D19137" t="s">
        <v>29</v>
      </c>
      <c r="E19137" t="s">
        <v>33</v>
      </c>
      <c r="F19137" t="s">
        <v>20</v>
      </c>
      <c r="G19137">
        <v>3.5</v>
      </c>
      <c r="H19137">
        <v>13417</v>
      </c>
      <c r="I19137">
        <v>76356</v>
      </c>
      <c r="J19137">
        <v>3120</v>
      </c>
      <c r="K19137" t="s">
        <v>21</v>
      </c>
      <c r="L19137">
        <f>BMW_sales_data__2010_2024[[#This Row],[Price_USD]]*BMW_sales_data__2010_2024[[#This Row],[Sales_Volume]]</f>
        <v>238230720</v>
      </c>
      <c r="M19137" t="str" cm="1">
        <f t="array" ref="M19137">_xlfn.IFS(BMW_sales_data__2010_2024[[#This Row],[Engine_Size_L]]&gt;4,"&gt;4",BMW_sales_data__2010_2024[[#This Row],[Engine_Size_L]]&gt;=2,"2-4",BMW_sales_data__2010_2024[[#This Row],[Engine_Size_L]]&lt;2,"&lt;2")</f>
        <v>2-4</v>
      </c>
      <c r="N19137" t="str" cm="1">
        <f t="array" ref="N19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8" spans="1:14" x14ac:dyDescent="0.3">
      <c r="A19138" t="s">
        <v>41</v>
      </c>
      <c r="B19138">
        <v>2013</v>
      </c>
      <c r="C19138" t="s">
        <v>26</v>
      </c>
      <c r="D19138" t="s">
        <v>31</v>
      </c>
      <c r="E19138" t="s">
        <v>33</v>
      </c>
      <c r="F19138" t="s">
        <v>15</v>
      </c>
      <c r="G19138">
        <v>2.6</v>
      </c>
      <c r="H19138">
        <v>98724</v>
      </c>
      <c r="I19138">
        <v>80946</v>
      </c>
      <c r="J19138">
        <v>5269</v>
      </c>
      <c r="K19138" t="s">
        <v>21</v>
      </c>
      <c r="L19138">
        <f>BMW_sales_data__2010_2024[[#This Row],[Price_USD]]*BMW_sales_data__2010_2024[[#This Row],[Sales_Volume]]</f>
        <v>426504474</v>
      </c>
      <c r="M19138" t="str" cm="1">
        <f t="array" ref="M19138">_xlfn.IFS(BMW_sales_data__2010_2024[[#This Row],[Engine_Size_L]]&gt;4,"&gt;4",BMW_sales_data__2010_2024[[#This Row],[Engine_Size_L]]&gt;=2,"2-4",BMW_sales_data__2010_2024[[#This Row],[Engine_Size_L]]&lt;2,"&lt;2")</f>
        <v>2-4</v>
      </c>
      <c r="N19138" t="str" cm="1">
        <f t="array" ref="N19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9" spans="1:14" x14ac:dyDescent="0.3">
      <c r="A19139" t="s">
        <v>34</v>
      </c>
      <c r="B19139">
        <v>2010</v>
      </c>
      <c r="C19139" t="s">
        <v>35</v>
      </c>
      <c r="D19139" t="s">
        <v>29</v>
      </c>
      <c r="E19139" t="s">
        <v>19</v>
      </c>
      <c r="F19139" t="s">
        <v>20</v>
      </c>
      <c r="G19139">
        <v>3.9</v>
      </c>
      <c r="H19139">
        <v>80135</v>
      </c>
      <c r="I19139">
        <v>94779</v>
      </c>
      <c r="J19139">
        <v>1358</v>
      </c>
      <c r="K19139" t="s">
        <v>21</v>
      </c>
      <c r="L19139">
        <f>BMW_sales_data__2010_2024[[#This Row],[Price_USD]]*BMW_sales_data__2010_2024[[#This Row],[Sales_Volume]]</f>
        <v>128709882</v>
      </c>
      <c r="M19139" t="str" cm="1">
        <f t="array" ref="M19139">_xlfn.IFS(BMW_sales_data__2010_2024[[#This Row],[Engine_Size_L]]&gt;4,"&gt;4",BMW_sales_data__2010_2024[[#This Row],[Engine_Size_L]]&gt;=2,"2-4",BMW_sales_data__2010_2024[[#This Row],[Engine_Size_L]]&lt;2,"&lt;2")</f>
        <v>2-4</v>
      </c>
      <c r="N19139" t="str" cm="1">
        <f t="array" ref="N19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40" spans="1:14" x14ac:dyDescent="0.3">
      <c r="A19140" t="s">
        <v>32</v>
      </c>
      <c r="B19140">
        <v>2022</v>
      </c>
      <c r="C19140" t="s">
        <v>30</v>
      </c>
      <c r="D19140" t="s">
        <v>13</v>
      </c>
      <c r="E19140" t="s">
        <v>19</v>
      </c>
      <c r="F19140" t="s">
        <v>15</v>
      </c>
      <c r="G19140">
        <v>1.7</v>
      </c>
      <c r="H19140">
        <v>82944</v>
      </c>
      <c r="I19140">
        <v>31002</v>
      </c>
      <c r="J19140">
        <v>515</v>
      </c>
      <c r="K19140" t="s">
        <v>21</v>
      </c>
      <c r="L19140">
        <f>BMW_sales_data__2010_2024[[#This Row],[Price_USD]]*BMW_sales_data__2010_2024[[#This Row],[Sales_Volume]]</f>
        <v>15966030</v>
      </c>
      <c r="M19140" t="str" cm="1">
        <f t="array" ref="M19140">_xlfn.IFS(BMW_sales_data__2010_2024[[#This Row],[Engine_Size_L]]&gt;4,"&gt;4",BMW_sales_data__2010_2024[[#This Row],[Engine_Size_L]]&gt;=2,"2-4",BMW_sales_data__2010_2024[[#This Row],[Engine_Size_L]]&lt;2,"&lt;2")</f>
        <v>&lt;2</v>
      </c>
      <c r="N19140" t="str" cm="1">
        <f t="array" ref="N19140">_xlfn.IFS(BMW_sales_data__2010_2024[[#This Row],[Price_USD]]&gt;100000,"High",BMW_sales_data__2010_2024[[#This Row],[Price_USD]]&gt;=50000,"Medium",BMW_sales_data__2010_2024[[#This Row],[Price_USD]]&lt;50000,"Low")</f>
        <v>Low</v>
      </c>
    </row>
    <row r="19141" spans="1:14" x14ac:dyDescent="0.3">
      <c r="A19141" t="s">
        <v>40</v>
      </c>
      <c r="B19141">
        <v>2011</v>
      </c>
      <c r="C19141" t="s">
        <v>12</v>
      </c>
      <c r="D19141" t="s">
        <v>39</v>
      </c>
      <c r="E19141" t="s">
        <v>28</v>
      </c>
      <c r="F19141" t="s">
        <v>20</v>
      </c>
      <c r="G19141">
        <v>1.7</v>
      </c>
      <c r="H19141">
        <v>181714</v>
      </c>
      <c r="I19141">
        <v>76383</v>
      </c>
      <c r="J19141">
        <v>1550</v>
      </c>
      <c r="K19141" t="s">
        <v>21</v>
      </c>
      <c r="L19141">
        <f>BMW_sales_data__2010_2024[[#This Row],[Price_USD]]*BMW_sales_data__2010_2024[[#This Row],[Sales_Volume]]</f>
        <v>118393650</v>
      </c>
      <c r="M19141" t="str" cm="1">
        <f t="array" ref="M19141">_xlfn.IFS(BMW_sales_data__2010_2024[[#This Row],[Engine_Size_L]]&gt;4,"&gt;4",BMW_sales_data__2010_2024[[#This Row],[Engine_Size_L]]&gt;=2,"2-4",BMW_sales_data__2010_2024[[#This Row],[Engine_Size_L]]&lt;2,"&lt;2")</f>
        <v>&lt;2</v>
      </c>
      <c r="N19141" t="str" cm="1">
        <f t="array" ref="N19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42" spans="1:14" x14ac:dyDescent="0.3">
      <c r="A19142" t="s">
        <v>11</v>
      </c>
      <c r="B19142">
        <v>2024</v>
      </c>
      <c r="C19142" t="s">
        <v>12</v>
      </c>
      <c r="D19142" t="s">
        <v>13</v>
      </c>
      <c r="E19142" t="s">
        <v>28</v>
      </c>
      <c r="F19142" t="s">
        <v>20</v>
      </c>
      <c r="G19142">
        <v>2.7</v>
      </c>
      <c r="H19142">
        <v>155207</v>
      </c>
      <c r="I19142">
        <v>32608</v>
      </c>
      <c r="J19142">
        <v>2911</v>
      </c>
      <c r="K19142" t="s">
        <v>21</v>
      </c>
      <c r="L19142">
        <f>BMW_sales_data__2010_2024[[#This Row],[Price_USD]]*BMW_sales_data__2010_2024[[#This Row],[Sales_Volume]]</f>
        <v>94921888</v>
      </c>
      <c r="M19142" t="str" cm="1">
        <f t="array" ref="M19142">_xlfn.IFS(BMW_sales_data__2010_2024[[#This Row],[Engine_Size_L]]&gt;4,"&gt;4",BMW_sales_data__2010_2024[[#This Row],[Engine_Size_L]]&gt;=2,"2-4",BMW_sales_data__2010_2024[[#This Row],[Engine_Size_L]]&lt;2,"&lt;2")</f>
        <v>2-4</v>
      </c>
      <c r="N19142" t="str" cm="1">
        <f t="array" ref="N19142">_xlfn.IFS(BMW_sales_data__2010_2024[[#This Row],[Price_USD]]&gt;100000,"High",BMW_sales_data__2010_2024[[#This Row],[Price_USD]]&gt;=50000,"Medium",BMW_sales_data__2010_2024[[#This Row],[Price_USD]]&lt;50000,"Low")</f>
        <v>Low</v>
      </c>
    </row>
    <row r="19143" spans="1:14" x14ac:dyDescent="0.3">
      <c r="A19143" t="s">
        <v>38</v>
      </c>
      <c r="B19143">
        <v>2016</v>
      </c>
      <c r="C19143" t="s">
        <v>30</v>
      </c>
      <c r="D19143" t="s">
        <v>27</v>
      </c>
      <c r="E19143" t="s">
        <v>33</v>
      </c>
      <c r="F19143" t="s">
        <v>20</v>
      </c>
      <c r="G19143">
        <v>2.2000000000000002</v>
      </c>
      <c r="H19143">
        <v>110550</v>
      </c>
      <c r="I19143">
        <v>36998</v>
      </c>
      <c r="J19143">
        <v>6735</v>
      </c>
      <c r="K19143" t="s">
        <v>21</v>
      </c>
      <c r="L19143">
        <f>BMW_sales_data__2010_2024[[#This Row],[Price_USD]]*BMW_sales_data__2010_2024[[#This Row],[Sales_Volume]]</f>
        <v>249181530</v>
      </c>
      <c r="M19143" t="str" cm="1">
        <f t="array" ref="M19143">_xlfn.IFS(BMW_sales_data__2010_2024[[#This Row],[Engine_Size_L]]&gt;4,"&gt;4",BMW_sales_data__2010_2024[[#This Row],[Engine_Size_L]]&gt;=2,"2-4",BMW_sales_data__2010_2024[[#This Row],[Engine_Size_L]]&lt;2,"&lt;2")</f>
        <v>2-4</v>
      </c>
      <c r="N19143" t="str" cm="1">
        <f t="array" ref="N19143">_xlfn.IFS(BMW_sales_data__2010_2024[[#This Row],[Price_USD]]&gt;100000,"High",BMW_sales_data__2010_2024[[#This Row],[Price_USD]]&gt;=50000,"Medium",BMW_sales_data__2010_2024[[#This Row],[Price_USD]]&lt;50000,"Low")</f>
        <v>Low</v>
      </c>
    </row>
    <row r="19144" spans="1:14" x14ac:dyDescent="0.3">
      <c r="A19144" t="s">
        <v>36</v>
      </c>
      <c r="B19144">
        <v>2019</v>
      </c>
      <c r="C19144" t="s">
        <v>30</v>
      </c>
      <c r="D19144" t="s">
        <v>39</v>
      </c>
      <c r="E19144" t="s">
        <v>14</v>
      </c>
      <c r="F19144" t="s">
        <v>15</v>
      </c>
      <c r="G19144">
        <v>4</v>
      </c>
      <c r="H19144">
        <v>20416</v>
      </c>
      <c r="I19144">
        <v>90934</v>
      </c>
      <c r="J19144">
        <v>2549</v>
      </c>
      <c r="K19144" t="s">
        <v>21</v>
      </c>
      <c r="L19144">
        <f>BMW_sales_data__2010_2024[[#This Row],[Price_USD]]*BMW_sales_data__2010_2024[[#This Row],[Sales_Volume]]</f>
        <v>231790766</v>
      </c>
      <c r="M19144" t="str" cm="1">
        <f t="array" ref="M19144">_xlfn.IFS(BMW_sales_data__2010_2024[[#This Row],[Engine_Size_L]]&gt;4,"&gt;4",BMW_sales_data__2010_2024[[#This Row],[Engine_Size_L]]&gt;=2,"2-4",BMW_sales_data__2010_2024[[#This Row],[Engine_Size_L]]&lt;2,"&lt;2")</f>
        <v>2-4</v>
      </c>
      <c r="N19144" t="str" cm="1">
        <f t="array" ref="N19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45" spans="1:14" x14ac:dyDescent="0.3">
      <c r="A19145" t="s">
        <v>41</v>
      </c>
      <c r="B19145">
        <v>2012</v>
      </c>
      <c r="C19145" t="s">
        <v>12</v>
      </c>
      <c r="D19145" t="s">
        <v>39</v>
      </c>
      <c r="E19145" t="s">
        <v>28</v>
      </c>
      <c r="F19145" t="s">
        <v>20</v>
      </c>
      <c r="G19145">
        <v>4.8</v>
      </c>
      <c r="H19145">
        <v>90141</v>
      </c>
      <c r="I19145">
        <v>86407</v>
      </c>
      <c r="J19145">
        <v>6715</v>
      </c>
      <c r="K19145" t="s">
        <v>21</v>
      </c>
      <c r="L19145">
        <f>BMW_sales_data__2010_2024[[#This Row],[Price_USD]]*BMW_sales_data__2010_2024[[#This Row],[Sales_Volume]]</f>
        <v>580223005</v>
      </c>
      <c r="M19145" t="str" cm="1">
        <f t="array" ref="M19145">_xlfn.IFS(BMW_sales_data__2010_2024[[#This Row],[Engine_Size_L]]&gt;4,"&gt;4",BMW_sales_data__2010_2024[[#This Row],[Engine_Size_L]]&gt;=2,"2-4",BMW_sales_data__2010_2024[[#This Row],[Engine_Size_L]]&lt;2,"&lt;2")</f>
        <v>&gt;4</v>
      </c>
      <c r="N19145" t="str" cm="1">
        <f t="array" ref="N19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46" spans="1:14" x14ac:dyDescent="0.3">
      <c r="A19146" t="s">
        <v>25</v>
      </c>
      <c r="B19146">
        <v>2014</v>
      </c>
      <c r="C19146" t="s">
        <v>12</v>
      </c>
      <c r="D19146" t="s">
        <v>39</v>
      </c>
      <c r="E19146" t="s">
        <v>14</v>
      </c>
      <c r="F19146" t="s">
        <v>15</v>
      </c>
      <c r="G19146">
        <v>3.8</v>
      </c>
      <c r="H19146">
        <v>4478</v>
      </c>
      <c r="I19146">
        <v>40451</v>
      </c>
      <c r="J19146">
        <v>9079</v>
      </c>
      <c r="K19146" t="s">
        <v>16</v>
      </c>
      <c r="L19146">
        <f>BMW_sales_data__2010_2024[[#This Row],[Price_USD]]*BMW_sales_data__2010_2024[[#This Row],[Sales_Volume]]</f>
        <v>367254629</v>
      </c>
      <c r="M19146" t="str" cm="1">
        <f t="array" ref="M19146">_xlfn.IFS(BMW_sales_data__2010_2024[[#This Row],[Engine_Size_L]]&gt;4,"&gt;4",BMW_sales_data__2010_2024[[#This Row],[Engine_Size_L]]&gt;=2,"2-4",BMW_sales_data__2010_2024[[#This Row],[Engine_Size_L]]&lt;2,"&lt;2")</f>
        <v>2-4</v>
      </c>
      <c r="N19146" t="str" cm="1">
        <f t="array" ref="N19146">_xlfn.IFS(BMW_sales_data__2010_2024[[#This Row],[Price_USD]]&gt;100000,"High",BMW_sales_data__2010_2024[[#This Row],[Price_USD]]&gt;=50000,"Medium",BMW_sales_data__2010_2024[[#This Row],[Price_USD]]&lt;50000,"Low")</f>
        <v>Low</v>
      </c>
    </row>
    <row r="19147" spans="1:14" x14ac:dyDescent="0.3">
      <c r="A19147" t="s">
        <v>32</v>
      </c>
      <c r="B19147">
        <v>2017</v>
      </c>
      <c r="C19147" t="s">
        <v>30</v>
      </c>
      <c r="D19147" t="s">
        <v>27</v>
      </c>
      <c r="E19147" t="s">
        <v>14</v>
      </c>
      <c r="F19147" t="s">
        <v>20</v>
      </c>
      <c r="G19147">
        <v>3.8</v>
      </c>
      <c r="H19147">
        <v>123771</v>
      </c>
      <c r="I19147">
        <v>95532</v>
      </c>
      <c r="J19147">
        <v>607</v>
      </c>
      <c r="K19147" t="s">
        <v>21</v>
      </c>
      <c r="L19147">
        <f>BMW_sales_data__2010_2024[[#This Row],[Price_USD]]*BMW_sales_data__2010_2024[[#This Row],[Sales_Volume]]</f>
        <v>57987924</v>
      </c>
      <c r="M19147" t="str" cm="1">
        <f t="array" ref="M19147">_xlfn.IFS(BMW_sales_data__2010_2024[[#This Row],[Engine_Size_L]]&gt;4,"&gt;4",BMW_sales_data__2010_2024[[#This Row],[Engine_Size_L]]&gt;=2,"2-4",BMW_sales_data__2010_2024[[#This Row],[Engine_Size_L]]&lt;2,"&lt;2")</f>
        <v>2-4</v>
      </c>
      <c r="N19147" t="str" cm="1">
        <f t="array" ref="N19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48" spans="1:14" x14ac:dyDescent="0.3">
      <c r="A19148" t="s">
        <v>32</v>
      </c>
      <c r="B19148">
        <v>2022</v>
      </c>
      <c r="C19148" t="s">
        <v>12</v>
      </c>
      <c r="D19148" t="s">
        <v>27</v>
      </c>
      <c r="E19148" t="s">
        <v>19</v>
      </c>
      <c r="F19148" t="s">
        <v>15</v>
      </c>
      <c r="G19148">
        <v>1.5</v>
      </c>
      <c r="H19148">
        <v>159828</v>
      </c>
      <c r="I19148">
        <v>62176</v>
      </c>
      <c r="J19148">
        <v>5544</v>
      </c>
      <c r="K19148" t="s">
        <v>21</v>
      </c>
      <c r="L19148">
        <f>BMW_sales_data__2010_2024[[#This Row],[Price_USD]]*BMW_sales_data__2010_2024[[#This Row],[Sales_Volume]]</f>
        <v>344703744</v>
      </c>
      <c r="M19148" t="str" cm="1">
        <f t="array" ref="M19148">_xlfn.IFS(BMW_sales_data__2010_2024[[#This Row],[Engine_Size_L]]&gt;4,"&gt;4",BMW_sales_data__2010_2024[[#This Row],[Engine_Size_L]]&gt;=2,"2-4",BMW_sales_data__2010_2024[[#This Row],[Engine_Size_L]]&lt;2,"&lt;2")</f>
        <v>&lt;2</v>
      </c>
      <c r="N19148" t="str" cm="1">
        <f t="array" ref="N19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49" spans="1:14" x14ac:dyDescent="0.3">
      <c r="A19149" t="s">
        <v>38</v>
      </c>
      <c r="B19149">
        <v>2022</v>
      </c>
      <c r="C19149" t="s">
        <v>18</v>
      </c>
      <c r="D19149" t="s">
        <v>31</v>
      </c>
      <c r="E19149" t="s">
        <v>28</v>
      </c>
      <c r="F19149" t="s">
        <v>15</v>
      </c>
      <c r="G19149">
        <v>3.3</v>
      </c>
      <c r="H19149">
        <v>178084</v>
      </c>
      <c r="I19149">
        <v>108170</v>
      </c>
      <c r="J19149">
        <v>2501</v>
      </c>
      <c r="K19149" t="s">
        <v>21</v>
      </c>
      <c r="L19149">
        <f>BMW_sales_data__2010_2024[[#This Row],[Price_USD]]*BMW_sales_data__2010_2024[[#This Row],[Sales_Volume]]</f>
        <v>270533170</v>
      </c>
      <c r="M19149" t="str" cm="1">
        <f t="array" ref="M19149">_xlfn.IFS(BMW_sales_data__2010_2024[[#This Row],[Engine_Size_L]]&gt;4,"&gt;4",BMW_sales_data__2010_2024[[#This Row],[Engine_Size_L]]&gt;=2,"2-4",BMW_sales_data__2010_2024[[#This Row],[Engine_Size_L]]&lt;2,"&lt;2")</f>
        <v>2-4</v>
      </c>
      <c r="N19149" t="str" cm="1">
        <f t="array" ref="N19149">_xlfn.IFS(BMW_sales_data__2010_2024[[#This Row],[Price_USD]]&gt;100000,"High",BMW_sales_data__2010_2024[[#This Row],[Price_USD]]&gt;=50000,"Medium",BMW_sales_data__2010_2024[[#This Row],[Price_USD]]&lt;50000,"Low")</f>
        <v>High</v>
      </c>
    </row>
    <row r="19150" spans="1:14" x14ac:dyDescent="0.3">
      <c r="A19150" t="s">
        <v>36</v>
      </c>
      <c r="B19150">
        <v>2017</v>
      </c>
      <c r="C19150" t="s">
        <v>35</v>
      </c>
      <c r="D19150" t="s">
        <v>31</v>
      </c>
      <c r="E19150" t="s">
        <v>19</v>
      </c>
      <c r="F19150" t="s">
        <v>15</v>
      </c>
      <c r="G19150">
        <v>4.4000000000000004</v>
      </c>
      <c r="H19150">
        <v>91731</v>
      </c>
      <c r="I19150">
        <v>46858</v>
      </c>
      <c r="J19150">
        <v>8495</v>
      </c>
      <c r="K19150" t="s">
        <v>16</v>
      </c>
      <c r="L19150">
        <f>BMW_sales_data__2010_2024[[#This Row],[Price_USD]]*BMW_sales_data__2010_2024[[#This Row],[Sales_Volume]]</f>
        <v>398058710</v>
      </c>
      <c r="M19150" t="str" cm="1">
        <f t="array" ref="M19150">_xlfn.IFS(BMW_sales_data__2010_2024[[#This Row],[Engine_Size_L]]&gt;4,"&gt;4",BMW_sales_data__2010_2024[[#This Row],[Engine_Size_L]]&gt;=2,"2-4",BMW_sales_data__2010_2024[[#This Row],[Engine_Size_L]]&lt;2,"&lt;2")</f>
        <v>&gt;4</v>
      </c>
      <c r="N19150" t="str" cm="1">
        <f t="array" ref="N19150">_xlfn.IFS(BMW_sales_data__2010_2024[[#This Row],[Price_USD]]&gt;100000,"High",BMW_sales_data__2010_2024[[#This Row],[Price_USD]]&gt;=50000,"Medium",BMW_sales_data__2010_2024[[#This Row],[Price_USD]]&lt;50000,"Low")</f>
        <v>Low</v>
      </c>
    </row>
    <row r="19151" spans="1:14" x14ac:dyDescent="0.3">
      <c r="A19151" t="s">
        <v>38</v>
      </c>
      <c r="B19151">
        <v>2015</v>
      </c>
      <c r="C19151" t="s">
        <v>18</v>
      </c>
      <c r="D19151" t="s">
        <v>13</v>
      </c>
      <c r="E19151" t="s">
        <v>19</v>
      </c>
      <c r="F19151" t="s">
        <v>15</v>
      </c>
      <c r="G19151">
        <v>3.8</v>
      </c>
      <c r="H19151">
        <v>137243</v>
      </c>
      <c r="I19151">
        <v>115120</v>
      </c>
      <c r="J19151">
        <v>4819</v>
      </c>
      <c r="K19151" t="s">
        <v>21</v>
      </c>
      <c r="L19151">
        <f>BMW_sales_data__2010_2024[[#This Row],[Price_USD]]*BMW_sales_data__2010_2024[[#This Row],[Sales_Volume]]</f>
        <v>554763280</v>
      </c>
      <c r="M19151" t="str" cm="1">
        <f t="array" ref="M19151">_xlfn.IFS(BMW_sales_data__2010_2024[[#This Row],[Engine_Size_L]]&gt;4,"&gt;4",BMW_sales_data__2010_2024[[#This Row],[Engine_Size_L]]&gt;=2,"2-4",BMW_sales_data__2010_2024[[#This Row],[Engine_Size_L]]&lt;2,"&lt;2")</f>
        <v>2-4</v>
      </c>
      <c r="N19151" t="str" cm="1">
        <f t="array" ref="N19151">_xlfn.IFS(BMW_sales_data__2010_2024[[#This Row],[Price_USD]]&gt;100000,"High",BMW_sales_data__2010_2024[[#This Row],[Price_USD]]&gt;=50000,"Medium",BMW_sales_data__2010_2024[[#This Row],[Price_USD]]&lt;50000,"Low")</f>
        <v>High</v>
      </c>
    </row>
    <row r="19152" spans="1:14" x14ac:dyDescent="0.3">
      <c r="A19152" t="s">
        <v>17</v>
      </c>
      <c r="B19152">
        <v>2014</v>
      </c>
      <c r="C19152" t="s">
        <v>18</v>
      </c>
      <c r="D19152" t="s">
        <v>27</v>
      </c>
      <c r="E19152" t="s">
        <v>33</v>
      </c>
      <c r="F19152" t="s">
        <v>20</v>
      </c>
      <c r="G19152">
        <v>2.2999999999999998</v>
      </c>
      <c r="H19152">
        <v>107096</v>
      </c>
      <c r="I19152">
        <v>36508</v>
      </c>
      <c r="J19152">
        <v>8903</v>
      </c>
      <c r="K19152" t="s">
        <v>16</v>
      </c>
      <c r="L19152">
        <f>BMW_sales_data__2010_2024[[#This Row],[Price_USD]]*BMW_sales_data__2010_2024[[#This Row],[Sales_Volume]]</f>
        <v>325030724</v>
      </c>
      <c r="M19152" t="str" cm="1">
        <f t="array" ref="M19152">_xlfn.IFS(BMW_sales_data__2010_2024[[#This Row],[Engine_Size_L]]&gt;4,"&gt;4",BMW_sales_data__2010_2024[[#This Row],[Engine_Size_L]]&gt;=2,"2-4",BMW_sales_data__2010_2024[[#This Row],[Engine_Size_L]]&lt;2,"&lt;2")</f>
        <v>2-4</v>
      </c>
      <c r="N19152" t="str" cm="1">
        <f t="array" ref="N19152">_xlfn.IFS(BMW_sales_data__2010_2024[[#This Row],[Price_USD]]&gt;100000,"High",BMW_sales_data__2010_2024[[#This Row],[Price_USD]]&gt;=50000,"Medium",BMW_sales_data__2010_2024[[#This Row],[Price_USD]]&lt;50000,"Low")</f>
        <v>Low</v>
      </c>
    </row>
    <row r="19153" spans="1:14" x14ac:dyDescent="0.3">
      <c r="A19153" t="s">
        <v>34</v>
      </c>
      <c r="B19153">
        <v>2022</v>
      </c>
      <c r="C19153" t="s">
        <v>18</v>
      </c>
      <c r="D19153" t="s">
        <v>29</v>
      </c>
      <c r="E19153" t="s">
        <v>14</v>
      </c>
      <c r="F19153" t="s">
        <v>15</v>
      </c>
      <c r="G19153">
        <v>4.5</v>
      </c>
      <c r="H19153">
        <v>172640</v>
      </c>
      <c r="I19153">
        <v>44352</v>
      </c>
      <c r="J19153">
        <v>4810</v>
      </c>
      <c r="K19153" t="s">
        <v>21</v>
      </c>
      <c r="L19153">
        <f>BMW_sales_data__2010_2024[[#This Row],[Price_USD]]*BMW_sales_data__2010_2024[[#This Row],[Sales_Volume]]</f>
        <v>213333120</v>
      </c>
      <c r="M19153" t="str" cm="1">
        <f t="array" ref="M19153">_xlfn.IFS(BMW_sales_data__2010_2024[[#This Row],[Engine_Size_L]]&gt;4,"&gt;4",BMW_sales_data__2010_2024[[#This Row],[Engine_Size_L]]&gt;=2,"2-4",BMW_sales_data__2010_2024[[#This Row],[Engine_Size_L]]&lt;2,"&lt;2")</f>
        <v>&gt;4</v>
      </c>
      <c r="N19153" t="str" cm="1">
        <f t="array" ref="N19153">_xlfn.IFS(BMW_sales_data__2010_2024[[#This Row],[Price_USD]]&gt;100000,"High",BMW_sales_data__2010_2024[[#This Row],[Price_USD]]&gt;=50000,"Medium",BMW_sales_data__2010_2024[[#This Row],[Price_USD]]&lt;50000,"Low")</f>
        <v>Low</v>
      </c>
    </row>
    <row r="19154" spans="1:14" x14ac:dyDescent="0.3">
      <c r="A19154" t="s">
        <v>23</v>
      </c>
      <c r="B19154">
        <v>2011</v>
      </c>
      <c r="C19154" t="s">
        <v>30</v>
      </c>
      <c r="D19154" t="s">
        <v>39</v>
      </c>
      <c r="E19154" t="s">
        <v>33</v>
      </c>
      <c r="F19154" t="s">
        <v>20</v>
      </c>
      <c r="G19154">
        <v>4.9000000000000004</v>
      </c>
      <c r="H19154">
        <v>111798</v>
      </c>
      <c r="I19154">
        <v>68697</v>
      </c>
      <c r="J19154">
        <v>5522</v>
      </c>
      <c r="K19154" t="s">
        <v>21</v>
      </c>
      <c r="L19154">
        <f>BMW_sales_data__2010_2024[[#This Row],[Price_USD]]*BMW_sales_data__2010_2024[[#This Row],[Sales_Volume]]</f>
        <v>379344834</v>
      </c>
      <c r="M19154" t="str" cm="1">
        <f t="array" ref="M19154">_xlfn.IFS(BMW_sales_data__2010_2024[[#This Row],[Engine_Size_L]]&gt;4,"&gt;4",BMW_sales_data__2010_2024[[#This Row],[Engine_Size_L]]&gt;=2,"2-4",BMW_sales_data__2010_2024[[#This Row],[Engine_Size_L]]&lt;2,"&lt;2")</f>
        <v>&gt;4</v>
      </c>
      <c r="N19154" t="str" cm="1">
        <f t="array" ref="N19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55" spans="1:14" x14ac:dyDescent="0.3">
      <c r="A19155" t="s">
        <v>17</v>
      </c>
      <c r="B19155">
        <v>2018</v>
      </c>
      <c r="C19155" t="s">
        <v>26</v>
      </c>
      <c r="D19155" t="s">
        <v>22</v>
      </c>
      <c r="E19155" t="s">
        <v>14</v>
      </c>
      <c r="F19155" t="s">
        <v>15</v>
      </c>
      <c r="G19155">
        <v>2.5</v>
      </c>
      <c r="H19155">
        <v>174397</v>
      </c>
      <c r="I19155">
        <v>114620</v>
      </c>
      <c r="J19155">
        <v>7906</v>
      </c>
      <c r="K19155" t="s">
        <v>16</v>
      </c>
      <c r="L19155">
        <f>BMW_sales_data__2010_2024[[#This Row],[Price_USD]]*BMW_sales_data__2010_2024[[#This Row],[Sales_Volume]]</f>
        <v>906185720</v>
      </c>
      <c r="M19155" t="str" cm="1">
        <f t="array" ref="M19155">_xlfn.IFS(BMW_sales_data__2010_2024[[#This Row],[Engine_Size_L]]&gt;4,"&gt;4",BMW_sales_data__2010_2024[[#This Row],[Engine_Size_L]]&gt;=2,"2-4",BMW_sales_data__2010_2024[[#This Row],[Engine_Size_L]]&lt;2,"&lt;2")</f>
        <v>2-4</v>
      </c>
      <c r="N19155" t="str" cm="1">
        <f t="array" ref="N19155">_xlfn.IFS(BMW_sales_data__2010_2024[[#This Row],[Price_USD]]&gt;100000,"High",BMW_sales_data__2010_2024[[#This Row],[Price_USD]]&gt;=50000,"Medium",BMW_sales_data__2010_2024[[#This Row],[Price_USD]]&lt;50000,"Low")</f>
        <v>High</v>
      </c>
    </row>
    <row r="19156" spans="1:14" x14ac:dyDescent="0.3">
      <c r="A19156" t="s">
        <v>34</v>
      </c>
      <c r="B19156">
        <v>2010</v>
      </c>
      <c r="C19156" t="s">
        <v>12</v>
      </c>
      <c r="D19156" t="s">
        <v>27</v>
      </c>
      <c r="E19156" t="s">
        <v>33</v>
      </c>
      <c r="F19156" t="s">
        <v>15</v>
      </c>
      <c r="G19156">
        <v>2.2000000000000002</v>
      </c>
      <c r="H19156">
        <v>43022</v>
      </c>
      <c r="I19156">
        <v>39866</v>
      </c>
      <c r="J19156">
        <v>4221</v>
      </c>
      <c r="K19156" t="s">
        <v>21</v>
      </c>
      <c r="L19156">
        <f>BMW_sales_data__2010_2024[[#This Row],[Price_USD]]*BMW_sales_data__2010_2024[[#This Row],[Sales_Volume]]</f>
        <v>168274386</v>
      </c>
      <c r="M19156" t="str" cm="1">
        <f t="array" ref="M19156">_xlfn.IFS(BMW_sales_data__2010_2024[[#This Row],[Engine_Size_L]]&gt;4,"&gt;4",BMW_sales_data__2010_2024[[#This Row],[Engine_Size_L]]&gt;=2,"2-4",BMW_sales_data__2010_2024[[#This Row],[Engine_Size_L]]&lt;2,"&lt;2")</f>
        <v>2-4</v>
      </c>
      <c r="N19156" t="str" cm="1">
        <f t="array" ref="N19156">_xlfn.IFS(BMW_sales_data__2010_2024[[#This Row],[Price_USD]]&gt;100000,"High",BMW_sales_data__2010_2024[[#This Row],[Price_USD]]&gt;=50000,"Medium",BMW_sales_data__2010_2024[[#This Row],[Price_USD]]&lt;50000,"Low")</f>
        <v>Low</v>
      </c>
    </row>
    <row r="19157" spans="1:14" x14ac:dyDescent="0.3">
      <c r="A19157" t="s">
        <v>38</v>
      </c>
      <c r="B19157">
        <v>2020</v>
      </c>
      <c r="C19157" t="s">
        <v>18</v>
      </c>
      <c r="D19157" t="s">
        <v>22</v>
      </c>
      <c r="E19157" t="s">
        <v>33</v>
      </c>
      <c r="F19157" t="s">
        <v>15</v>
      </c>
      <c r="G19157">
        <v>2.7</v>
      </c>
      <c r="H19157">
        <v>45152</v>
      </c>
      <c r="I19157">
        <v>101431</v>
      </c>
      <c r="J19157">
        <v>3956</v>
      </c>
      <c r="K19157" t="s">
        <v>21</v>
      </c>
      <c r="L19157">
        <f>BMW_sales_data__2010_2024[[#This Row],[Price_USD]]*BMW_sales_data__2010_2024[[#This Row],[Sales_Volume]]</f>
        <v>401261036</v>
      </c>
      <c r="M19157" t="str" cm="1">
        <f t="array" ref="M19157">_xlfn.IFS(BMW_sales_data__2010_2024[[#This Row],[Engine_Size_L]]&gt;4,"&gt;4",BMW_sales_data__2010_2024[[#This Row],[Engine_Size_L]]&gt;=2,"2-4",BMW_sales_data__2010_2024[[#This Row],[Engine_Size_L]]&lt;2,"&lt;2")</f>
        <v>2-4</v>
      </c>
      <c r="N19157" t="str" cm="1">
        <f t="array" ref="N19157">_xlfn.IFS(BMW_sales_data__2010_2024[[#This Row],[Price_USD]]&gt;100000,"High",BMW_sales_data__2010_2024[[#This Row],[Price_USD]]&gt;=50000,"Medium",BMW_sales_data__2010_2024[[#This Row],[Price_USD]]&lt;50000,"Low")</f>
        <v>High</v>
      </c>
    </row>
    <row r="19158" spans="1:14" x14ac:dyDescent="0.3">
      <c r="A19158" t="s">
        <v>37</v>
      </c>
      <c r="B19158">
        <v>2011</v>
      </c>
      <c r="C19158" t="s">
        <v>35</v>
      </c>
      <c r="D19158" t="s">
        <v>39</v>
      </c>
      <c r="E19158" t="s">
        <v>33</v>
      </c>
      <c r="F19158" t="s">
        <v>15</v>
      </c>
      <c r="G19158">
        <v>1.7</v>
      </c>
      <c r="H19158">
        <v>171903</v>
      </c>
      <c r="I19158">
        <v>50803</v>
      </c>
      <c r="J19158">
        <v>3610</v>
      </c>
      <c r="K19158" t="s">
        <v>21</v>
      </c>
      <c r="L19158">
        <f>BMW_sales_data__2010_2024[[#This Row],[Price_USD]]*BMW_sales_data__2010_2024[[#This Row],[Sales_Volume]]</f>
        <v>183398830</v>
      </c>
      <c r="M19158" t="str" cm="1">
        <f t="array" ref="M19158">_xlfn.IFS(BMW_sales_data__2010_2024[[#This Row],[Engine_Size_L]]&gt;4,"&gt;4",BMW_sales_data__2010_2024[[#This Row],[Engine_Size_L]]&gt;=2,"2-4",BMW_sales_data__2010_2024[[#This Row],[Engine_Size_L]]&lt;2,"&lt;2")</f>
        <v>&lt;2</v>
      </c>
      <c r="N19158" t="str" cm="1">
        <f t="array" ref="N19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59" spans="1:14" x14ac:dyDescent="0.3">
      <c r="A19159" t="s">
        <v>36</v>
      </c>
      <c r="B19159">
        <v>2022</v>
      </c>
      <c r="C19159" t="s">
        <v>35</v>
      </c>
      <c r="D19159" t="s">
        <v>22</v>
      </c>
      <c r="E19159" t="s">
        <v>19</v>
      </c>
      <c r="F19159" t="s">
        <v>15</v>
      </c>
      <c r="G19159">
        <v>4.5999999999999996</v>
      </c>
      <c r="H19159">
        <v>141967</v>
      </c>
      <c r="I19159">
        <v>60030</v>
      </c>
      <c r="J19159">
        <v>311</v>
      </c>
      <c r="K19159" t="s">
        <v>21</v>
      </c>
      <c r="L19159">
        <f>BMW_sales_data__2010_2024[[#This Row],[Price_USD]]*BMW_sales_data__2010_2024[[#This Row],[Sales_Volume]]</f>
        <v>18669330</v>
      </c>
      <c r="M19159" t="str" cm="1">
        <f t="array" ref="M19159">_xlfn.IFS(BMW_sales_data__2010_2024[[#This Row],[Engine_Size_L]]&gt;4,"&gt;4",BMW_sales_data__2010_2024[[#This Row],[Engine_Size_L]]&gt;=2,"2-4",BMW_sales_data__2010_2024[[#This Row],[Engine_Size_L]]&lt;2,"&lt;2")</f>
        <v>&gt;4</v>
      </c>
      <c r="N19159" t="str" cm="1">
        <f t="array" ref="N19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60" spans="1:14" x14ac:dyDescent="0.3">
      <c r="A19160" t="s">
        <v>17</v>
      </c>
      <c r="B19160">
        <v>2010</v>
      </c>
      <c r="C19160" t="s">
        <v>18</v>
      </c>
      <c r="D19160" t="s">
        <v>27</v>
      </c>
      <c r="E19160" t="s">
        <v>19</v>
      </c>
      <c r="F19160" t="s">
        <v>20</v>
      </c>
      <c r="G19160">
        <v>4.8</v>
      </c>
      <c r="H19160">
        <v>183210</v>
      </c>
      <c r="I19160">
        <v>41453</v>
      </c>
      <c r="J19160">
        <v>1940</v>
      </c>
      <c r="K19160" t="s">
        <v>21</v>
      </c>
      <c r="L19160">
        <f>BMW_sales_data__2010_2024[[#This Row],[Price_USD]]*BMW_sales_data__2010_2024[[#This Row],[Sales_Volume]]</f>
        <v>80418820</v>
      </c>
      <c r="M19160" t="str" cm="1">
        <f t="array" ref="M19160">_xlfn.IFS(BMW_sales_data__2010_2024[[#This Row],[Engine_Size_L]]&gt;4,"&gt;4",BMW_sales_data__2010_2024[[#This Row],[Engine_Size_L]]&gt;=2,"2-4",BMW_sales_data__2010_2024[[#This Row],[Engine_Size_L]]&lt;2,"&lt;2")</f>
        <v>&gt;4</v>
      </c>
      <c r="N19160" t="str" cm="1">
        <f t="array" ref="N19160">_xlfn.IFS(BMW_sales_data__2010_2024[[#This Row],[Price_USD]]&gt;100000,"High",BMW_sales_data__2010_2024[[#This Row],[Price_USD]]&gt;=50000,"Medium",BMW_sales_data__2010_2024[[#This Row],[Price_USD]]&lt;50000,"Low")</f>
        <v>Low</v>
      </c>
    </row>
    <row r="19161" spans="1:14" x14ac:dyDescent="0.3">
      <c r="A19161" t="s">
        <v>23</v>
      </c>
      <c r="B19161">
        <v>2021</v>
      </c>
      <c r="C19161" t="s">
        <v>30</v>
      </c>
      <c r="D19161" t="s">
        <v>31</v>
      </c>
      <c r="E19161" t="s">
        <v>33</v>
      </c>
      <c r="F19161" t="s">
        <v>20</v>
      </c>
      <c r="G19161">
        <v>3.7</v>
      </c>
      <c r="H19161">
        <v>106350</v>
      </c>
      <c r="I19161">
        <v>110279</v>
      </c>
      <c r="J19161">
        <v>3940</v>
      </c>
      <c r="K19161" t="s">
        <v>21</v>
      </c>
      <c r="L19161">
        <f>BMW_sales_data__2010_2024[[#This Row],[Price_USD]]*BMW_sales_data__2010_2024[[#This Row],[Sales_Volume]]</f>
        <v>434499260</v>
      </c>
      <c r="M19161" t="str" cm="1">
        <f t="array" ref="M19161">_xlfn.IFS(BMW_sales_data__2010_2024[[#This Row],[Engine_Size_L]]&gt;4,"&gt;4",BMW_sales_data__2010_2024[[#This Row],[Engine_Size_L]]&gt;=2,"2-4",BMW_sales_data__2010_2024[[#This Row],[Engine_Size_L]]&lt;2,"&lt;2")</f>
        <v>2-4</v>
      </c>
      <c r="N19161" t="str" cm="1">
        <f t="array" ref="N19161">_xlfn.IFS(BMW_sales_data__2010_2024[[#This Row],[Price_USD]]&gt;100000,"High",BMW_sales_data__2010_2024[[#This Row],[Price_USD]]&gt;=50000,"Medium",BMW_sales_data__2010_2024[[#This Row],[Price_USD]]&lt;50000,"Low")</f>
        <v>High</v>
      </c>
    </row>
    <row r="19162" spans="1:14" x14ac:dyDescent="0.3">
      <c r="A19162" t="s">
        <v>38</v>
      </c>
      <c r="B19162">
        <v>2013</v>
      </c>
      <c r="C19162" t="s">
        <v>30</v>
      </c>
      <c r="D19162" t="s">
        <v>13</v>
      </c>
      <c r="E19162" t="s">
        <v>33</v>
      </c>
      <c r="F19162" t="s">
        <v>20</v>
      </c>
      <c r="G19162">
        <v>4.2</v>
      </c>
      <c r="H19162">
        <v>54143</v>
      </c>
      <c r="I19162">
        <v>87961</v>
      </c>
      <c r="J19162">
        <v>6799</v>
      </c>
      <c r="K19162" t="s">
        <v>21</v>
      </c>
      <c r="L19162">
        <f>BMW_sales_data__2010_2024[[#This Row],[Price_USD]]*BMW_sales_data__2010_2024[[#This Row],[Sales_Volume]]</f>
        <v>598046839</v>
      </c>
      <c r="M19162" t="str" cm="1">
        <f t="array" ref="M19162">_xlfn.IFS(BMW_sales_data__2010_2024[[#This Row],[Engine_Size_L]]&gt;4,"&gt;4",BMW_sales_data__2010_2024[[#This Row],[Engine_Size_L]]&gt;=2,"2-4",BMW_sales_data__2010_2024[[#This Row],[Engine_Size_L]]&lt;2,"&lt;2")</f>
        <v>&gt;4</v>
      </c>
      <c r="N19162" t="str" cm="1">
        <f t="array" ref="N19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63" spans="1:14" x14ac:dyDescent="0.3">
      <c r="A19163" t="s">
        <v>41</v>
      </c>
      <c r="B19163">
        <v>2013</v>
      </c>
      <c r="C19163" t="s">
        <v>12</v>
      </c>
      <c r="D19163" t="s">
        <v>22</v>
      </c>
      <c r="E19163" t="s">
        <v>33</v>
      </c>
      <c r="F19163" t="s">
        <v>15</v>
      </c>
      <c r="G19163">
        <v>3.8</v>
      </c>
      <c r="H19163">
        <v>43609</v>
      </c>
      <c r="I19163">
        <v>81534</v>
      </c>
      <c r="J19163">
        <v>6570</v>
      </c>
      <c r="K19163" t="s">
        <v>21</v>
      </c>
      <c r="L19163">
        <f>BMW_sales_data__2010_2024[[#This Row],[Price_USD]]*BMW_sales_data__2010_2024[[#This Row],[Sales_Volume]]</f>
        <v>535678380</v>
      </c>
      <c r="M19163" t="str" cm="1">
        <f t="array" ref="M19163">_xlfn.IFS(BMW_sales_data__2010_2024[[#This Row],[Engine_Size_L]]&gt;4,"&gt;4",BMW_sales_data__2010_2024[[#This Row],[Engine_Size_L]]&gt;=2,"2-4",BMW_sales_data__2010_2024[[#This Row],[Engine_Size_L]]&lt;2,"&lt;2")</f>
        <v>2-4</v>
      </c>
      <c r="N19163" t="str" cm="1">
        <f t="array" ref="N19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64" spans="1:14" x14ac:dyDescent="0.3">
      <c r="A19164" t="s">
        <v>37</v>
      </c>
      <c r="B19164">
        <v>2014</v>
      </c>
      <c r="C19164" t="s">
        <v>30</v>
      </c>
      <c r="D19164" t="s">
        <v>31</v>
      </c>
      <c r="E19164" t="s">
        <v>14</v>
      </c>
      <c r="F19164" t="s">
        <v>15</v>
      </c>
      <c r="G19164">
        <v>2.8</v>
      </c>
      <c r="H19164">
        <v>29020</v>
      </c>
      <c r="I19164">
        <v>93446</v>
      </c>
      <c r="J19164">
        <v>6183</v>
      </c>
      <c r="K19164" t="s">
        <v>21</v>
      </c>
      <c r="L19164">
        <f>BMW_sales_data__2010_2024[[#This Row],[Price_USD]]*BMW_sales_data__2010_2024[[#This Row],[Sales_Volume]]</f>
        <v>577776618</v>
      </c>
      <c r="M19164" t="str" cm="1">
        <f t="array" ref="M19164">_xlfn.IFS(BMW_sales_data__2010_2024[[#This Row],[Engine_Size_L]]&gt;4,"&gt;4",BMW_sales_data__2010_2024[[#This Row],[Engine_Size_L]]&gt;=2,"2-4",BMW_sales_data__2010_2024[[#This Row],[Engine_Size_L]]&lt;2,"&lt;2")</f>
        <v>2-4</v>
      </c>
      <c r="N19164" t="str" cm="1">
        <f t="array" ref="N19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65" spans="1:14" x14ac:dyDescent="0.3">
      <c r="A19165" t="s">
        <v>23</v>
      </c>
      <c r="B19165">
        <v>2014</v>
      </c>
      <c r="C19165" t="s">
        <v>18</v>
      </c>
      <c r="D19165" t="s">
        <v>13</v>
      </c>
      <c r="E19165" t="s">
        <v>33</v>
      </c>
      <c r="F19165" t="s">
        <v>15</v>
      </c>
      <c r="G19165">
        <v>3.7</v>
      </c>
      <c r="H19165">
        <v>104340</v>
      </c>
      <c r="I19165">
        <v>94699</v>
      </c>
      <c r="J19165">
        <v>2591</v>
      </c>
      <c r="K19165" t="s">
        <v>21</v>
      </c>
      <c r="L19165">
        <f>BMW_sales_data__2010_2024[[#This Row],[Price_USD]]*BMW_sales_data__2010_2024[[#This Row],[Sales_Volume]]</f>
        <v>245365109</v>
      </c>
      <c r="M19165" t="str" cm="1">
        <f t="array" ref="M19165">_xlfn.IFS(BMW_sales_data__2010_2024[[#This Row],[Engine_Size_L]]&gt;4,"&gt;4",BMW_sales_data__2010_2024[[#This Row],[Engine_Size_L]]&gt;=2,"2-4",BMW_sales_data__2010_2024[[#This Row],[Engine_Size_L]]&lt;2,"&lt;2")</f>
        <v>2-4</v>
      </c>
      <c r="N19165" t="str" cm="1">
        <f t="array" ref="N19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66" spans="1:14" x14ac:dyDescent="0.3">
      <c r="A19166" t="s">
        <v>25</v>
      </c>
      <c r="B19166">
        <v>2017</v>
      </c>
      <c r="C19166" t="s">
        <v>35</v>
      </c>
      <c r="D19166" t="s">
        <v>29</v>
      </c>
      <c r="E19166" t="s">
        <v>14</v>
      </c>
      <c r="F19166" t="s">
        <v>15</v>
      </c>
      <c r="G19166">
        <v>4.4000000000000004</v>
      </c>
      <c r="H19166">
        <v>25438</v>
      </c>
      <c r="I19166">
        <v>74742</v>
      </c>
      <c r="J19166">
        <v>4348</v>
      </c>
      <c r="K19166" t="s">
        <v>21</v>
      </c>
      <c r="L19166">
        <f>BMW_sales_data__2010_2024[[#This Row],[Price_USD]]*BMW_sales_data__2010_2024[[#This Row],[Sales_Volume]]</f>
        <v>324978216</v>
      </c>
      <c r="M19166" t="str" cm="1">
        <f t="array" ref="M19166">_xlfn.IFS(BMW_sales_data__2010_2024[[#This Row],[Engine_Size_L]]&gt;4,"&gt;4",BMW_sales_data__2010_2024[[#This Row],[Engine_Size_L]]&gt;=2,"2-4",BMW_sales_data__2010_2024[[#This Row],[Engine_Size_L]]&lt;2,"&lt;2")</f>
        <v>&gt;4</v>
      </c>
      <c r="N19166" t="str" cm="1">
        <f t="array" ref="N19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67" spans="1:14" x14ac:dyDescent="0.3">
      <c r="A19167" t="s">
        <v>41</v>
      </c>
      <c r="B19167">
        <v>2020</v>
      </c>
      <c r="C19167" t="s">
        <v>30</v>
      </c>
      <c r="D19167" t="s">
        <v>13</v>
      </c>
      <c r="E19167" t="s">
        <v>19</v>
      </c>
      <c r="F19167" t="s">
        <v>20</v>
      </c>
      <c r="G19167">
        <v>4.3</v>
      </c>
      <c r="H19167">
        <v>173562</v>
      </c>
      <c r="I19167">
        <v>33073</v>
      </c>
      <c r="J19167">
        <v>2318</v>
      </c>
      <c r="K19167" t="s">
        <v>21</v>
      </c>
      <c r="L19167">
        <f>BMW_sales_data__2010_2024[[#This Row],[Price_USD]]*BMW_sales_data__2010_2024[[#This Row],[Sales_Volume]]</f>
        <v>76663214</v>
      </c>
      <c r="M19167" t="str" cm="1">
        <f t="array" ref="M19167">_xlfn.IFS(BMW_sales_data__2010_2024[[#This Row],[Engine_Size_L]]&gt;4,"&gt;4",BMW_sales_data__2010_2024[[#This Row],[Engine_Size_L]]&gt;=2,"2-4",BMW_sales_data__2010_2024[[#This Row],[Engine_Size_L]]&lt;2,"&lt;2")</f>
        <v>&gt;4</v>
      </c>
      <c r="N19167" t="str" cm="1">
        <f t="array" ref="N19167">_xlfn.IFS(BMW_sales_data__2010_2024[[#This Row],[Price_USD]]&gt;100000,"High",BMW_sales_data__2010_2024[[#This Row],[Price_USD]]&gt;=50000,"Medium",BMW_sales_data__2010_2024[[#This Row],[Price_USD]]&lt;50000,"Low")</f>
        <v>Low</v>
      </c>
    </row>
    <row r="19168" spans="1:14" x14ac:dyDescent="0.3">
      <c r="A19168" t="s">
        <v>11</v>
      </c>
      <c r="B19168">
        <v>2024</v>
      </c>
      <c r="C19168" t="s">
        <v>35</v>
      </c>
      <c r="D19168" t="s">
        <v>29</v>
      </c>
      <c r="E19168" t="s">
        <v>28</v>
      </c>
      <c r="F19168" t="s">
        <v>15</v>
      </c>
      <c r="G19168">
        <v>1.8</v>
      </c>
      <c r="H19168">
        <v>184903</v>
      </c>
      <c r="I19168">
        <v>96559</v>
      </c>
      <c r="J19168">
        <v>8404</v>
      </c>
      <c r="K19168" t="s">
        <v>16</v>
      </c>
      <c r="L19168">
        <f>BMW_sales_data__2010_2024[[#This Row],[Price_USD]]*BMW_sales_data__2010_2024[[#This Row],[Sales_Volume]]</f>
        <v>811481836</v>
      </c>
      <c r="M19168" t="str" cm="1">
        <f t="array" ref="M19168">_xlfn.IFS(BMW_sales_data__2010_2024[[#This Row],[Engine_Size_L]]&gt;4,"&gt;4",BMW_sales_data__2010_2024[[#This Row],[Engine_Size_L]]&gt;=2,"2-4",BMW_sales_data__2010_2024[[#This Row],[Engine_Size_L]]&lt;2,"&lt;2")</f>
        <v>&lt;2</v>
      </c>
      <c r="N19168" t="str" cm="1">
        <f t="array" ref="N19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69" spans="1:14" x14ac:dyDescent="0.3">
      <c r="A19169" t="s">
        <v>36</v>
      </c>
      <c r="B19169">
        <v>2020</v>
      </c>
      <c r="C19169" t="s">
        <v>18</v>
      </c>
      <c r="D19169" t="s">
        <v>39</v>
      </c>
      <c r="E19169" t="s">
        <v>28</v>
      </c>
      <c r="F19169" t="s">
        <v>20</v>
      </c>
      <c r="G19169">
        <v>3.1</v>
      </c>
      <c r="H19169">
        <v>191750</v>
      </c>
      <c r="I19169">
        <v>73680</v>
      </c>
      <c r="J19169">
        <v>9442</v>
      </c>
      <c r="K19169" t="s">
        <v>16</v>
      </c>
      <c r="L19169">
        <f>BMW_sales_data__2010_2024[[#This Row],[Price_USD]]*BMW_sales_data__2010_2024[[#This Row],[Sales_Volume]]</f>
        <v>695686560</v>
      </c>
      <c r="M19169" t="str" cm="1">
        <f t="array" ref="M19169">_xlfn.IFS(BMW_sales_data__2010_2024[[#This Row],[Engine_Size_L]]&gt;4,"&gt;4",BMW_sales_data__2010_2024[[#This Row],[Engine_Size_L]]&gt;=2,"2-4",BMW_sales_data__2010_2024[[#This Row],[Engine_Size_L]]&lt;2,"&lt;2")</f>
        <v>2-4</v>
      </c>
      <c r="N19169" t="str" cm="1">
        <f t="array" ref="N19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70" spans="1:14" x14ac:dyDescent="0.3">
      <c r="A19170" t="s">
        <v>38</v>
      </c>
      <c r="B19170">
        <v>2012</v>
      </c>
      <c r="C19170" t="s">
        <v>35</v>
      </c>
      <c r="D19170" t="s">
        <v>13</v>
      </c>
      <c r="E19170" t="s">
        <v>28</v>
      </c>
      <c r="F19170" t="s">
        <v>15</v>
      </c>
      <c r="G19170">
        <v>2.9</v>
      </c>
      <c r="H19170">
        <v>53382</v>
      </c>
      <c r="I19170">
        <v>105473</v>
      </c>
      <c r="J19170">
        <v>7612</v>
      </c>
      <c r="K19170" t="s">
        <v>16</v>
      </c>
      <c r="L19170">
        <f>BMW_sales_data__2010_2024[[#This Row],[Price_USD]]*BMW_sales_data__2010_2024[[#This Row],[Sales_Volume]]</f>
        <v>802860476</v>
      </c>
      <c r="M19170" t="str" cm="1">
        <f t="array" ref="M19170">_xlfn.IFS(BMW_sales_data__2010_2024[[#This Row],[Engine_Size_L]]&gt;4,"&gt;4",BMW_sales_data__2010_2024[[#This Row],[Engine_Size_L]]&gt;=2,"2-4",BMW_sales_data__2010_2024[[#This Row],[Engine_Size_L]]&lt;2,"&lt;2")</f>
        <v>2-4</v>
      </c>
      <c r="N19170" t="str" cm="1">
        <f t="array" ref="N19170">_xlfn.IFS(BMW_sales_data__2010_2024[[#This Row],[Price_USD]]&gt;100000,"High",BMW_sales_data__2010_2024[[#This Row],[Price_USD]]&gt;=50000,"Medium",BMW_sales_data__2010_2024[[#This Row],[Price_USD]]&lt;50000,"Low")</f>
        <v>High</v>
      </c>
    </row>
    <row r="19171" spans="1:14" x14ac:dyDescent="0.3">
      <c r="A19171" t="s">
        <v>40</v>
      </c>
      <c r="B19171">
        <v>2015</v>
      </c>
      <c r="C19171" t="s">
        <v>18</v>
      </c>
      <c r="D19171" t="s">
        <v>27</v>
      </c>
      <c r="E19171" t="s">
        <v>33</v>
      </c>
      <c r="F19171" t="s">
        <v>15</v>
      </c>
      <c r="G19171">
        <v>4.0999999999999996</v>
      </c>
      <c r="H19171">
        <v>20153</v>
      </c>
      <c r="I19171">
        <v>89945</v>
      </c>
      <c r="J19171">
        <v>2147</v>
      </c>
      <c r="K19171" t="s">
        <v>21</v>
      </c>
      <c r="L19171">
        <f>BMW_sales_data__2010_2024[[#This Row],[Price_USD]]*BMW_sales_data__2010_2024[[#This Row],[Sales_Volume]]</f>
        <v>193111915</v>
      </c>
      <c r="M19171" t="str" cm="1">
        <f t="array" ref="M19171">_xlfn.IFS(BMW_sales_data__2010_2024[[#This Row],[Engine_Size_L]]&gt;4,"&gt;4",BMW_sales_data__2010_2024[[#This Row],[Engine_Size_L]]&gt;=2,"2-4",BMW_sales_data__2010_2024[[#This Row],[Engine_Size_L]]&lt;2,"&lt;2")</f>
        <v>&gt;4</v>
      </c>
      <c r="N19171" t="str" cm="1">
        <f t="array" ref="N19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72" spans="1:14" x14ac:dyDescent="0.3">
      <c r="A19172" t="s">
        <v>34</v>
      </c>
      <c r="B19172">
        <v>2021</v>
      </c>
      <c r="C19172" t="s">
        <v>24</v>
      </c>
      <c r="D19172" t="s">
        <v>27</v>
      </c>
      <c r="E19172" t="s">
        <v>14</v>
      </c>
      <c r="F19172" t="s">
        <v>15</v>
      </c>
      <c r="G19172">
        <v>3.3</v>
      </c>
      <c r="H19172">
        <v>121974</v>
      </c>
      <c r="I19172">
        <v>85994</v>
      </c>
      <c r="J19172">
        <v>9206</v>
      </c>
      <c r="K19172" t="s">
        <v>16</v>
      </c>
      <c r="L19172">
        <f>BMW_sales_data__2010_2024[[#This Row],[Price_USD]]*BMW_sales_data__2010_2024[[#This Row],[Sales_Volume]]</f>
        <v>791660764</v>
      </c>
      <c r="M19172" t="str" cm="1">
        <f t="array" ref="M19172">_xlfn.IFS(BMW_sales_data__2010_2024[[#This Row],[Engine_Size_L]]&gt;4,"&gt;4",BMW_sales_data__2010_2024[[#This Row],[Engine_Size_L]]&gt;=2,"2-4",BMW_sales_data__2010_2024[[#This Row],[Engine_Size_L]]&lt;2,"&lt;2")</f>
        <v>2-4</v>
      </c>
      <c r="N19172" t="str" cm="1">
        <f t="array" ref="N19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73" spans="1:14" x14ac:dyDescent="0.3">
      <c r="A19173" t="s">
        <v>25</v>
      </c>
      <c r="B19173">
        <v>2022</v>
      </c>
      <c r="C19173" t="s">
        <v>12</v>
      </c>
      <c r="D19173" t="s">
        <v>13</v>
      </c>
      <c r="E19173" t="s">
        <v>28</v>
      </c>
      <c r="F19173" t="s">
        <v>15</v>
      </c>
      <c r="G19173">
        <v>2.7</v>
      </c>
      <c r="H19173">
        <v>40474</v>
      </c>
      <c r="I19173">
        <v>39442</v>
      </c>
      <c r="J19173">
        <v>8524</v>
      </c>
      <c r="K19173" t="s">
        <v>16</v>
      </c>
      <c r="L19173">
        <f>BMW_sales_data__2010_2024[[#This Row],[Price_USD]]*BMW_sales_data__2010_2024[[#This Row],[Sales_Volume]]</f>
        <v>336203608</v>
      </c>
      <c r="M19173" t="str" cm="1">
        <f t="array" ref="M19173">_xlfn.IFS(BMW_sales_data__2010_2024[[#This Row],[Engine_Size_L]]&gt;4,"&gt;4",BMW_sales_data__2010_2024[[#This Row],[Engine_Size_L]]&gt;=2,"2-4",BMW_sales_data__2010_2024[[#This Row],[Engine_Size_L]]&lt;2,"&lt;2")</f>
        <v>2-4</v>
      </c>
      <c r="N19173" t="str" cm="1">
        <f t="array" ref="N19173">_xlfn.IFS(BMW_sales_data__2010_2024[[#This Row],[Price_USD]]&gt;100000,"High",BMW_sales_data__2010_2024[[#This Row],[Price_USD]]&gt;=50000,"Medium",BMW_sales_data__2010_2024[[#This Row],[Price_USD]]&lt;50000,"Low")</f>
        <v>Low</v>
      </c>
    </row>
    <row r="19174" spans="1:14" x14ac:dyDescent="0.3">
      <c r="A19174" t="s">
        <v>17</v>
      </c>
      <c r="B19174">
        <v>2021</v>
      </c>
      <c r="C19174" t="s">
        <v>24</v>
      </c>
      <c r="D19174" t="s">
        <v>29</v>
      </c>
      <c r="E19174" t="s">
        <v>28</v>
      </c>
      <c r="F19174" t="s">
        <v>20</v>
      </c>
      <c r="G19174">
        <v>4</v>
      </c>
      <c r="H19174">
        <v>192659</v>
      </c>
      <c r="I19174">
        <v>119019</v>
      </c>
      <c r="J19174">
        <v>445</v>
      </c>
      <c r="K19174" t="s">
        <v>21</v>
      </c>
      <c r="L19174">
        <f>BMW_sales_data__2010_2024[[#This Row],[Price_USD]]*BMW_sales_data__2010_2024[[#This Row],[Sales_Volume]]</f>
        <v>52963455</v>
      </c>
      <c r="M19174" t="str" cm="1">
        <f t="array" ref="M19174">_xlfn.IFS(BMW_sales_data__2010_2024[[#This Row],[Engine_Size_L]]&gt;4,"&gt;4",BMW_sales_data__2010_2024[[#This Row],[Engine_Size_L]]&gt;=2,"2-4",BMW_sales_data__2010_2024[[#This Row],[Engine_Size_L]]&lt;2,"&lt;2")</f>
        <v>2-4</v>
      </c>
      <c r="N19174" t="str" cm="1">
        <f t="array" ref="N19174">_xlfn.IFS(BMW_sales_data__2010_2024[[#This Row],[Price_USD]]&gt;100000,"High",BMW_sales_data__2010_2024[[#This Row],[Price_USD]]&gt;=50000,"Medium",BMW_sales_data__2010_2024[[#This Row],[Price_USD]]&lt;50000,"Low")</f>
        <v>High</v>
      </c>
    </row>
    <row r="19175" spans="1:14" x14ac:dyDescent="0.3">
      <c r="A19175" t="s">
        <v>36</v>
      </c>
      <c r="B19175">
        <v>2012</v>
      </c>
      <c r="C19175" t="s">
        <v>35</v>
      </c>
      <c r="D19175" t="s">
        <v>13</v>
      </c>
      <c r="E19175" t="s">
        <v>14</v>
      </c>
      <c r="F19175" t="s">
        <v>20</v>
      </c>
      <c r="G19175">
        <v>3.2</v>
      </c>
      <c r="H19175">
        <v>132963</v>
      </c>
      <c r="I19175">
        <v>59606</v>
      </c>
      <c r="J19175">
        <v>7905</v>
      </c>
      <c r="K19175" t="s">
        <v>16</v>
      </c>
      <c r="L19175">
        <f>BMW_sales_data__2010_2024[[#This Row],[Price_USD]]*BMW_sales_data__2010_2024[[#This Row],[Sales_Volume]]</f>
        <v>471185430</v>
      </c>
      <c r="M19175" t="str" cm="1">
        <f t="array" ref="M19175">_xlfn.IFS(BMW_sales_data__2010_2024[[#This Row],[Engine_Size_L]]&gt;4,"&gt;4",BMW_sales_data__2010_2024[[#This Row],[Engine_Size_L]]&gt;=2,"2-4",BMW_sales_data__2010_2024[[#This Row],[Engine_Size_L]]&lt;2,"&lt;2")</f>
        <v>2-4</v>
      </c>
      <c r="N19175" t="str" cm="1">
        <f t="array" ref="N19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76" spans="1:14" x14ac:dyDescent="0.3">
      <c r="A19176" t="s">
        <v>23</v>
      </c>
      <c r="B19176">
        <v>2022</v>
      </c>
      <c r="C19176" t="s">
        <v>24</v>
      </c>
      <c r="D19176" t="s">
        <v>39</v>
      </c>
      <c r="E19176" t="s">
        <v>28</v>
      </c>
      <c r="F19176" t="s">
        <v>20</v>
      </c>
      <c r="G19176">
        <v>2.4</v>
      </c>
      <c r="H19176">
        <v>85150</v>
      </c>
      <c r="I19176">
        <v>51710</v>
      </c>
      <c r="J19176">
        <v>8120</v>
      </c>
      <c r="K19176" t="s">
        <v>16</v>
      </c>
      <c r="L19176">
        <f>BMW_sales_data__2010_2024[[#This Row],[Price_USD]]*BMW_sales_data__2010_2024[[#This Row],[Sales_Volume]]</f>
        <v>419885200</v>
      </c>
      <c r="M19176" t="str" cm="1">
        <f t="array" ref="M19176">_xlfn.IFS(BMW_sales_data__2010_2024[[#This Row],[Engine_Size_L]]&gt;4,"&gt;4",BMW_sales_data__2010_2024[[#This Row],[Engine_Size_L]]&gt;=2,"2-4",BMW_sales_data__2010_2024[[#This Row],[Engine_Size_L]]&lt;2,"&lt;2")</f>
        <v>2-4</v>
      </c>
      <c r="N19176" t="str" cm="1">
        <f t="array" ref="N19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77" spans="1:14" x14ac:dyDescent="0.3">
      <c r="A19177" t="s">
        <v>23</v>
      </c>
      <c r="B19177">
        <v>2011</v>
      </c>
      <c r="C19177" t="s">
        <v>24</v>
      </c>
      <c r="D19177" t="s">
        <v>27</v>
      </c>
      <c r="E19177" t="s">
        <v>19</v>
      </c>
      <c r="F19177" t="s">
        <v>20</v>
      </c>
      <c r="G19177">
        <v>4.5999999999999996</v>
      </c>
      <c r="H19177">
        <v>191700</v>
      </c>
      <c r="I19177">
        <v>42377</v>
      </c>
      <c r="J19177">
        <v>2675</v>
      </c>
      <c r="K19177" t="s">
        <v>21</v>
      </c>
      <c r="L19177">
        <f>BMW_sales_data__2010_2024[[#This Row],[Price_USD]]*BMW_sales_data__2010_2024[[#This Row],[Sales_Volume]]</f>
        <v>113358475</v>
      </c>
      <c r="M19177" t="str" cm="1">
        <f t="array" ref="M19177">_xlfn.IFS(BMW_sales_data__2010_2024[[#This Row],[Engine_Size_L]]&gt;4,"&gt;4",BMW_sales_data__2010_2024[[#This Row],[Engine_Size_L]]&gt;=2,"2-4",BMW_sales_data__2010_2024[[#This Row],[Engine_Size_L]]&lt;2,"&lt;2")</f>
        <v>&gt;4</v>
      </c>
      <c r="N19177" t="str" cm="1">
        <f t="array" ref="N19177">_xlfn.IFS(BMW_sales_data__2010_2024[[#This Row],[Price_USD]]&gt;100000,"High",BMW_sales_data__2010_2024[[#This Row],[Price_USD]]&gt;=50000,"Medium",BMW_sales_data__2010_2024[[#This Row],[Price_USD]]&lt;50000,"Low")</f>
        <v>Low</v>
      </c>
    </row>
    <row r="19178" spans="1:14" x14ac:dyDescent="0.3">
      <c r="A19178" t="s">
        <v>40</v>
      </c>
      <c r="B19178">
        <v>2017</v>
      </c>
      <c r="C19178" t="s">
        <v>18</v>
      </c>
      <c r="D19178" t="s">
        <v>22</v>
      </c>
      <c r="E19178" t="s">
        <v>19</v>
      </c>
      <c r="F19178" t="s">
        <v>20</v>
      </c>
      <c r="G19178">
        <v>1.9</v>
      </c>
      <c r="H19178">
        <v>36840</v>
      </c>
      <c r="I19178">
        <v>55384</v>
      </c>
      <c r="J19178">
        <v>8367</v>
      </c>
      <c r="K19178" t="s">
        <v>16</v>
      </c>
      <c r="L19178">
        <f>BMW_sales_data__2010_2024[[#This Row],[Price_USD]]*BMW_sales_data__2010_2024[[#This Row],[Sales_Volume]]</f>
        <v>463397928</v>
      </c>
      <c r="M19178" t="str" cm="1">
        <f t="array" ref="M19178">_xlfn.IFS(BMW_sales_data__2010_2024[[#This Row],[Engine_Size_L]]&gt;4,"&gt;4",BMW_sales_data__2010_2024[[#This Row],[Engine_Size_L]]&gt;=2,"2-4",BMW_sales_data__2010_2024[[#This Row],[Engine_Size_L]]&lt;2,"&lt;2")</f>
        <v>&lt;2</v>
      </c>
      <c r="N19178" t="str" cm="1">
        <f t="array" ref="N19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79" spans="1:14" x14ac:dyDescent="0.3">
      <c r="A19179" t="s">
        <v>32</v>
      </c>
      <c r="B19179">
        <v>2010</v>
      </c>
      <c r="C19179" t="s">
        <v>30</v>
      </c>
      <c r="D19179" t="s">
        <v>22</v>
      </c>
      <c r="E19179" t="s">
        <v>33</v>
      </c>
      <c r="F19179" t="s">
        <v>20</v>
      </c>
      <c r="G19179">
        <v>1.6</v>
      </c>
      <c r="H19179">
        <v>106849</v>
      </c>
      <c r="I19179">
        <v>102068</v>
      </c>
      <c r="J19179">
        <v>9106</v>
      </c>
      <c r="K19179" t="s">
        <v>16</v>
      </c>
      <c r="L19179">
        <f>BMW_sales_data__2010_2024[[#This Row],[Price_USD]]*BMW_sales_data__2010_2024[[#This Row],[Sales_Volume]]</f>
        <v>929431208</v>
      </c>
      <c r="M19179" t="str" cm="1">
        <f t="array" ref="M19179">_xlfn.IFS(BMW_sales_data__2010_2024[[#This Row],[Engine_Size_L]]&gt;4,"&gt;4",BMW_sales_data__2010_2024[[#This Row],[Engine_Size_L]]&gt;=2,"2-4",BMW_sales_data__2010_2024[[#This Row],[Engine_Size_L]]&lt;2,"&lt;2")</f>
        <v>&lt;2</v>
      </c>
      <c r="N19179" t="str" cm="1">
        <f t="array" ref="N19179">_xlfn.IFS(BMW_sales_data__2010_2024[[#This Row],[Price_USD]]&gt;100000,"High",BMW_sales_data__2010_2024[[#This Row],[Price_USD]]&gt;=50000,"Medium",BMW_sales_data__2010_2024[[#This Row],[Price_USD]]&lt;50000,"Low")</f>
        <v>High</v>
      </c>
    </row>
    <row r="19180" spans="1:14" x14ac:dyDescent="0.3">
      <c r="A19180" t="s">
        <v>23</v>
      </c>
      <c r="B19180">
        <v>2018</v>
      </c>
      <c r="C19180" t="s">
        <v>24</v>
      </c>
      <c r="D19180" t="s">
        <v>29</v>
      </c>
      <c r="E19180" t="s">
        <v>28</v>
      </c>
      <c r="F19180" t="s">
        <v>15</v>
      </c>
      <c r="G19180">
        <v>2</v>
      </c>
      <c r="H19180">
        <v>13114</v>
      </c>
      <c r="I19180">
        <v>42504</v>
      </c>
      <c r="J19180">
        <v>6685</v>
      </c>
      <c r="K19180" t="s">
        <v>21</v>
      </c>
      <c r="L19180">
        <f>BMW_sales_data__2010_2024[[#This Row],[Price_USD]]*BMW_sales_data__2010_2024[[#This Row],[Sales_Volume]]</f>
        <v>284139240</v>
      </c>
      <c r="M19180" t="str" cm="1">
        <f t="array" ref="M19180">_xlfn.IFS(BMW_sales_data__2010_2024[[#This Row],[Engine_Size_L]]&gt;4,"&gt;4",BMW_sales_data__2010_2024[[#This Row],[Engine_Size_L]]&gt;=2,"2-4",BMW_sales_data__2010_2024[[#This Row],[Engine_Size_L]]&lt;2,"&lt;2")</f>
        <v>2-4</v>
      </c>
      <c r="N19180" t="str" cm="1">
        <f t="array" ref="N19180">_xlfn.IFS(BMW_sales_data__2010_2024[[#This Row],[Price_USD]]&gt;100000,"High",BMW_sales_data__2010_2024[[#This Row],[Price_USD]]&gt;=50000,"Medium",BMW_sales_data__2010_2024[[#This Row],[Price_USD]]&lt;50000,"Low")</f>
        <v>Low</v>
      </c>
    </row>
    <row r="19181" spans="1:14" x14ac:dyDescent="0.3">
      <c r="A19181" t="s">
        <v>17</v>
      </c>
      <c r="B19181">
        <v>2020</v>
      </c>
      <c r="C19181" t="s">
        <v>24</v>
      </c>
      <c r="D19181" t="s">
        <v>22</v>
      </c>
      <c r="E19181" t="s">
        <v>19</v>
      </c>
      <c r="F19181" t="s">
        <v>20</v>
      </c>
      <c r="G19181">
        <v>2.1</v>
      </c>
      <c r="H19181">
        <v>32670</v>
      </c>
      <c r="I19181">
        <v>114055</v>
      </c>
      <c r="J19181">
        <v>9346</v>
      </c>
      <c r="K19181" t="s">
        <v>16</v>
      </c>
      <c r="L19181">
        <f>BMW_sales_data__2010_2024[[#This Row],[Price_USD]]*BMW_sales_data__2010_2024[[#This Row],[Sales_Volume]]</f>
        <v>1065958030</v>
      </c>
      <c r="M19181" t="str" cm="1">
        <f t="array" ref="M19181">_xlfn.IFS(BMW_sales_data__2010_2024[[#This Row],[Engine_Size_L]]&gt;4,"&gt;4",BMW_sales_data__2010_2024[[#This Row],[Engine_Size_L]]&gt;=2,"2-4",BMW_sales_data__2010_2024[[#This Row],[Engine_Size_L]]&lt;2,"&lt;2")</f>
        <v>2-4</v>
      </c>
      <c r="N19181" t="str" cm="1">
        <f t="array" ref="N19181">_xlfn.IFS(BMW_sales_data__2010_2024[[#This Row],[Price_USD]]&gt;100000,"High",BMW_sales_data__2010_2024[[#This Row],[Price_USD]]&gt;=50000,"Medium",BMW_sales_data__2010_2024[[#This Row],[Price_USD]]&lt;50000,"Low")</f>
        <v>High</v>
      </c>
    </row>
    <row r="19182" spans="1:14" x14ac:dyDescent="0.3">
      <c r="A19182" t="s">
        <v>34</v>
      </c>
      <c r="B19182">
        <v>2016</v>
      </c>
      <c r="C19182" t="s">
        <v>24</v>
      </c>
      <c r="D19182" t="s">
        <v>22</v>
      </c>
      <c r="E19182" t="s">
        <v>19</v>
      </c>
      <c r="F19182" t="s">
        <v>20</v>
      </c>
      <c r="G19182">
        <v>3.4</v>
      </c>
      <c r="H19182">
        <v>133828</v>
      </c>
      <c r="I19182">
        <v>119160</v>
      </c>
      <c r="J19182">
        <v>8184</v>
      </c>
      <c r="K19182" t="s">
        <v>16</v>
      </c>
      <c r="L19182">
        <f>BMW_sales_data__2010_2024[[#This Row],[Price_USD]]*BMW_sales_data__2010_2024[[#This Row],[Sales_Volume]]</f>
        <v>975205440</v>
      </c>
      <c r="M19182" t="str" cm="1">
        <f t="array" ref="M19182">_xlfn.IFS(BMW_sales_data__2010_2024[[#This Row],[Engine_Size_L]]&gt;4,"&gt;4",BMW_sales_data__2010_2024[[#This Row],[Engine_Size_L]]&gt;=2,"2-4",BMW_sales_data__2010_2024[[#This Row],[Engine_Size_L]]&lt;2,"&lt;2")</f>
        <v>2-4</v>
      </c>
      <c r="N19182" t="str" cm="1">
        <f t="array" ref="N19182">_xlfn.IFS(BMW_sales_data__2010_2024[[#This Row],[Price_USD]]&gt;100000,"High",BMW_sales_data__2010_2024[[#This Row],[Price_USD]]&gt;=50000,"Medium",BMW_sales_data__2010_2024[[#This Row],[Price_USD]]&lt;50000,"Low")</f>
        <v>High</v>
      </c>
    </row>
    <row r="19183" spans="1:14" x14ac:dyDescent="0.3">
      <c r="A19183" t="s">
        <v>23</v>
      </c>
      <c r="B19183">
        <v>2021</v>
      </c>
      <c r="C19183" t="s">
        <v>18</v>
      </c>
      <c r="D19183" t="s">
        <v>31</v>
      </c>
      <c r="E19183" t="s">
        <v>33</v>
      </c>
      <c r="F19183" t="s">
        <v>20</v>
      </c>
      <c r="G19183">
        <v>3.7</v>
      </c>
      <c r="H19183">
        <v>161955</v>
      </c>
      <c r="I19183">
        <v>33898</v>
      </c>
      <c r="J19183">
        <v>5032</v>
      </c>
      <c r="K19183" t="s">
        <v>21</v>
      </c>
      <c r="L19183">
        <f>BMW_sales_data__2010_2024[[#This Row],[Price_USD]]*BMW_sales_data__2010_2024[[#This Row],[Sales_Volume]]</f>
        <v>170574736</v>
      </c>
      <c r="M19183" t="str" cm="1">
        <f t="array" ref="M19183">_xlfn.IFS(BMW_sales_data__2010_2024[[#This Row],[Engine_Size_L]]&gt;4,"&gt;4",BMW_sales_data__2010_2024[[#This Row],[Engine_Size_L]]&gt;=2,"2-4",BMW_sales_data__2010_2024[[#This Row],[Engine_Size_L]]&lt;2,"&lt;2")</f>
        <v>2-4</v>
      </c>
      <c r="N19183" t="str" cm="1">
        <f t="array" ref="N19183">_xlfn.IFS(BMW_sales_data__2010_2024[[#This Row],[Price_USD]]&gt;100000,"High",BMW_sales_data__2010_2024[[#This Row],[Price_USD]]&gt;=50000,"Medium",BMW_sales_data__2010_2024[[#This Row],[Price_USD]]&lt;50000,"Low")</f>
        <v>Low</v>
      </c>
    </row>
    <row r="19184" spans="1:14" x14ac:dyDescent="0.3">
      <c r="A19184" t="s">
        <v>37</v>
      </c>
      <c r="B19184">
        <v>2019</v>
      </c>
      <c r="C19184" t="s">
        <v>12</v>
      </c>
      <c r="D19184" t="s">
        <v>13</v>
      </c>
      <c r="E19184" t="s">
        <v>33</v>
      </c>
      <c r="F19184" t="s">
        <v>20</v>
      </c>
      <c r="G19184">
        <v>3.1</v>
      </c>
      <c r="H19184">
        <v>61341</v>
      </c>
      <c r="I19184">
        <v>73608</v>
      </c>
      <c r="J19184">
        <v>3893</v>
      </c>
      <c r="K19184" t="s">
        <v>21</v>
      </c>
      <c r="L19184">
        <f>BMW_sales_data__2010_2024[[#This Row],[Price_USD]]*BMW_sales_data__2010_2024[[#This Row],[Sales_Volume]]</f>
        <v>286555944</v>
      </c>
      <c r="M19184" t="str" cm="1">
        <f t="array" ref="M19184">_xlfn.IFS(BMW_sales_data__2010_2024[[#This Row],[Engine_Size_L]]&gt;4,"&gt;4",BMW_sales_data__2010_2024[[#This Row],[Engine_Size_L]]&gt;=2,"2-4",BMW_sales_data__2010_2024[[#This Row],[Engine_Size_L]]&lt;2,"&lt;2")</f>
        <v>2-4</v>
      </c>
      <c r="N19184" t="str" cm="1">
        <f t="array" ref="N19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85" spans="1:14" x14ac:dyDescent="0.3">
      <c r="A19185" t="s">
        <v>34</v>
      </c>
      <c r="B19185">
        <v>2022</v>
      </c>
      <c r="C19185" t="s">
        <v>30</v>
      </c>
      <c r="D19185" t="s">
        <v>29</v>
      </c>
      <c r="E19185" t="s">
        <v>33</v>
      </c>
      <c r="F19185" t="s">
        <v>15</v>
      </c>
      <c r="G19185">
        <v>2.2000000000000002</v>
      </c>
      <c r="H19185">
        <v>178214</v>
      </c>
      <c r="I19185">
        <v>94932</v>
      </c>
      <c r="J19185">
        <v>6007</v>
      </c>
      <c r="K19185" t="s">
        <v>21</v>
      </c>
      <c r="L19185">
        <f>BMW_sales_data__2010_2024[[#This Row],[Price_USD]]*BMW_sales_data__2010_2024[[#This Row],[Sales_Volume]]</f>
        <v>570256524</v>
      </c>
      <c r="M19185" t="str" cm="1">
        <f t="array" ref="M19185">_xlfn.IFS(BMW_sales_data__2010_2024[[#This Row],[Engine_Size_L]]&gt;4,"&gt;4",BMW_sales_data__2010_2024[[#This Row],[Engine_Size_L]]&gt;=2,"2-4",BMW_sales_data__2010_2024[[#This Row],[Engine_Size_L]]&lt;2,"&lt;2")</f>
        <v>2-4</v>
      </c>
      <c r="N19185" t="str" cm="1">
        <f t="array" ref="N19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86" spans="1:14" x14ac:dyDescent="0.3">
      <c r="A19186" t="s">
        <v>23</v>
      </c>
      <c r="B19186">
        <v>2024</v>
      </c>
      <c r="C19186" t="s">
        <v>35</v>
      </c>
      <c r="D19186" t="s">
        <v>13</v>
      </c>
      <c r="E19186" t="s">
        <v>19</v>
      </c>
      <c r="F19186" t="s">
        <v>15</v>
      </c>
      <c r="G19186">
        <v>2</v>
      </c>
      <c r="H19186">
        <v>101960</v>
      </c>
      <c r="I19186">
        <v>44425</v>
      </c>
      <c r="J19186">
        <v>2392</v>
      </c>
      <c r="K19186" t="s">
        <v>21</v>
      </c>
      <c r="L19186">
        <f>BMW_sales_data__2010_2024[[#This Row],[Price_USD]]*BMW_sales_data__2010_2024[[#This Row],[Sales_Volume]]</f>
        <v>106264600</v>
      </c>
      <c r="M19186" t="str" cm="1">
        <f t="array" ref="M19186">_xlfn.IFS(BMW_sales_data__2010_2024[[#This Row],[Engine_Size_L]]&gt;4,"&gt;4",BMW_sales_data__2010_2024[[#This Row],[Engine_Size_L]]&gt;=2,"2-4",BMW_sales_data__2010_2024[[#This Row],[Engine_Size_L]]&lt;2,"&lt;2")</f>
        <v>2-4</v>
      </c>
      <c r="N19186" t="str" cm="1">
        <f t="array" ref="N19186">_xlfn.IFS(BMW_sales_data__2010_2024[[#This Row],[Price_USD]]&gt;100000,"High",BMW_sales_data__2010_2024[[#This Row],[Price_USD]]&gt;=50000,"Medium",BMW_sales_data__2010_2024[[#This Row],[Price_USD]]&lt;50000,"Low")</f>
        <v>Low</v>
      </c>
    </row>
    <row r="19187" spans="1:14" x14ac:dyDescent="0.3">
      <c r="A19187" t="s">
        <v>34</v>
      </c>
      <c r="B19187">
        <v>2021</v>
      </c>
      <c r="C19187" t="s">
        <v>24</v>
      </c>
      <c r="D19187" t="s">
        <v>31</v>
      </c>
      <c r="E19187" t="s">
        <v>33</v>
      </c>
      <c r="F19187" t="s">
        <v>15</v>
      </c>
      <c r="G19187">
        <v>3.2</v>
      </c>
      <c r="H19187">
        <v>191059</v>
      </c>
      <c r="I19187">
        <v>41112</v>
      </c>
      <c r="J19187">
        <v>5531</v>
      </c>
      <c r="K19187" t="s">
        <v>21</v>
      </c>
      <c r="L19187">
        <f>BMW_sales_data__2010_2024[[#This Row],[Price_USD]]*BMW_sales_data__2010_2024[[#This Row],[Sales_Volume]]</f>
        <v>227390472</v>
      </c>
      <c r="M19187" t="str" cm="1">
        <f t="array" ref="M19187">_xlfn.IFS(BMW_sales_data__2010_2024[[#This Row],[Engine_Size_L]]&gt;4,"&gt;4",BMW_sales_data__2010_2024[[#This Row],[Engine_Size_L]]&gt;=2,"2-4",BMW_sales_data__2010_2024[[#This Row],[Engine_Size_L]]&lt;2,"&lt;2")</f>
        <v>2-4</v>
      </c>
      <c r="N19187" t="str" cm="1">
        <f t="array" ref="N19187">_xlfn.IFS(BMW_sales_data__2010_2024[[#This Row],[Price_USD]]&gt;100000,"High",BMW_sales_data__2010_2024[[#This Row],[Price_USD]]&gt;=50000,"Medium",BMW_sales_data__2010_2024[[#This Row],[Price_USD]]&lt;50000,"Low")</f>
        <v>Low</v>
      </c>
    </row>
    <row r="19188" spans="1:14" x14ac:dyDescent="0.3">
      <c r="A19188" t="s">
        <v>17</v>
      </c>
      <c r="B19188">
        <v>2020</v>
      </c>
      <c r="C19188" t="s">
        <v>12</v>
      </c>
      <c r="D19188" t="s">
        <v>29</v>
      </c>
      <c r="E19188" t="s">
        <v>19</v>
      </c>
      <c r="F19188" t="s">
        <v>15</v>
      </c>
      <c r="G19188">
        <v>3.5</v>
      </c>
      <c r="H19188">
        <v>80738</v>
      </c>
      <c r="I19188">
        <v>51179</v>
      </c>
      <c r="J19188">
        <v>4950</v>
      </c>
      <c r="K19188" t="s">
        <v>21</v>
      </c>
      <c r="L19188">
        <f>BMW_sales_data__2010_2024[[#This Row],[Price_USD]]*BMW_sales_data__2010_2024[[#This Row],[Sales_Volume]]</f>
        <v>253336050</v>
      </c>
      <c r="M19188" t="str" cm="1">
        <f t="array" ref="M19188">_xlfn.IFS(BMW_sales_data__2010_2024[[#This Row],[Engine_Size_L]]&gt;4,"&gt;4",BMW_sales_data__2010_2024[[#This Row],[Engine_Size_L]]&gt;=2,"2-4",BMW_sales_data__2010_2024[[#This Row],[Engine_Size_L]]&lt;2,"&lt;2")</f>
        <v>2-4</v>
      </c>
      <c r="N19188" t="str" cm="1">
        <f t="array" ref="N19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89" spans="1:14" x14ac:dyDescent="0.3">
      <c r="A19189" t="s">
        <v>23</v>
      </c>
      <c r="B19189">
        <v>2013</v>
      </c>
      <c r="C19189" t="s">
        <v>26</v>
      </c>
      <c r="D19189" t="s">
        <v>22</v>
      </c>
      <c r="E19189" t="s">
        <v>19</v>
      </c>
      <c r="F19189" t="s">
        <v>15</v>
      </c>
      <c r="G19189">
        <v>2.6</v>
      </c>
      <c r="H19189">
        <v>91461</v>
      </c>
      <c r="I19189">
        <v>72411</v>
      </c>
      <c r="J19189">
        <v>4737</v>
      </c>
      <c r="K19189" t="s">
        <v>21</v>
      </c>
      <c r="L19189">
        <f>BMW_sales_data__2010_2024[[#This Row],[Price_USD]]*BMW_sales_data__2010_2024[[#This Row],[Sales_Volume]]</f>
        <v>343010907</v>
      </c>
      <c r="M19189" t="str" cm="1">
        <f t="array" ref="M19189">_xlfn.IFS(BMW_sales_data__2010_2024[[#This Row],[Engine_Size_L]]&gt;4,"&gt;4",BMW_sales_data__2010_2024[[#This Row],[Engine_Size_L]]&gt;=2,"2-4",BMW_sales_data__2010_2024[[#This Row],[Engine_Size_L]]&lt;2,"&lt;2")</f>
        <v>2-4</v>
      </c>
      <c r="N19189" t="str" cm="1">
        <f t="array" ref="N19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90" spans="1:14" x14ac:dyDescent="0.3">
      <c r="A19190" t="s">
        <v>23</v>
      </c>
      <c r="B19190">
        <v>2012</v>
      </c>
      <c r="C19190" t="s">
        <v>24</v>
      </c>
      <c r="D19190" t="s">
        <v>27</v>
      </c>
      <c r="E19190" t="s">
        <v>28</v>
      </c>
      <c r="F19190" t="s">
        <v>15</v>
      </c>
      <c r="G19190">
        <v>2.2999999999999998</v>
      </c>
      <c r="H19190">
        <v>22399</v>
      </c>
      <c r="I19190">
        <v>36464</v>
      </c>
      <c r="J19190">
        <v>1660</v>
      </c>
      <c r="K19190" t="s">
        <v>21</v>
      </c>
      <c r="L19190">
        <f>BMW_sales_data__2010_2024[[#This Row],[Price_USD]]*BMW_sales_data__2010_2024[[#This Row],[Sales_Volume]]</f>
        <v>60530240</v>
      </c>
      <c r="M19190" t="str" cm="1">
        <f t="array" ref="M19190">_xlfn.IFS(BMW_sales_data__2010_2024[[#This Row],[Engine_Size_L]]&gt;4,"&gt;4",BMW_sales_data__2010_2024[[#This Row],[Engine_Size_L]]&gt;=2,"2-4",BMW_sales_data__2010_2024[[#This Row],[Engine_Size_L]]&lt;2,"&lt;2")</f>
        <v>2-4</v>
      </c>
      <c r="N19190" t="str" cm="1">
        <f t="array" ref="N19190">_xlfn.IFS(BMW_sales_data__2010_2024[[#This Row],[Price_USD]]&gt;100000,"High",BMW_sales_data__2010_2024[[#This Row],[Price_USD]]&gt;=50000,"Medium",BMW_sales_data__2010_2024[[#This Row],[Price_USD]]&lt;50000,"Low")</f>
        <v>Low</v>
      </c>
    </row>
    <row r="19191" spans="1:14" x14ac:dyDescent="0.3">
      <c r="A19191" t="s">
        <v>41</v>
      </c>
      <c r="B19191">
        <v>2015</v>
      </c>
      <c r="C19191" t="s">
        <v>18</v>
      </c>
      <c r="D19191" t="s">
        <v>13</v>
      </c>
      <c r="E19191" t="s">
        <v>33</v>
      </c>
      <c r="F19191" t="s">
        <v>20</v>
      </c>
      <c r="G19191">
        <v>1.8</v>
      </c>
      <c r="H19191">
        <v>52085</v>
      </c>
      <c r="I19191">
        <v>50593</v>
      </c>
      <c r="J19191">
        <v>9120</v>
      </c>
      <c r="K19191" t="s">
        <v>16</v>
      </c>
      <c r="L19191">
        <f>BMW_sales_data__2010_2024[[#This Row],[Price_USD]]*BMW_sales_data__2010_2024[[#This Row],[Sales_Volume]]</f>
        <v>461408160</v>
      </c>
      <c r="M19191" t="str" cm="1">
        <f t="array" ref="M19191">_xlfn.IFS(BMW_sales_data__2010_2024[[#This Row],[Engine_Size_L]]&gt;4,"&gt;4",BMW_sales_data__2010_2024[[#This Row],[Engine_Size_L]]&gt;=2,"2-4",BMW_sales_data__2010_2024[[#This Row],[Engine_Size_L]]&lt;2,"&lt;2")</f>
        <v>&lt;2</v>
      </c>
      <c r="N19191" t="str" cm="1">
        <f t="array" ref="N19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92" spans="1:14" x14ac:dyDescent="0.3">
      <c r="A19192" t="s">
        <v>11</v>
      </c>
      <c r="B19192">
        <v>2018</v>
      </c>
      <c r="C19192" t="s">
        <v>30</v>
      </c>
      <c r="D19192" t="s">
        <v>27</v>
      </c>
      <c r="E19192" t="s">
        <v>14</v>
      </c>
      <c r="F19192" t="s">
        <v>15</v>
      </c>
      <c r="G19192">
        <v>1.6</v>
      </c>
      <c r="H19192">
        <v>157860</v>
      </c>
      <c r="I19192">
        <v>36093</v>
      </c>
      <c r="J19192">
        <v>6649</v>
      </c>
      <c r="K19192" t="s">
        <v>21</v>
      </c>
      <c r="L19192">
        <f>BMW_sales_data__2010_2024[[#This Row],[Price_USD]]*BMW_sales_data__2010_2024[[#This Row],[Sales_Volume]]</f>
        <v>239982357</v>
      </c>
      <c r="M19192" t="str" cm="1">
        <f t="array" ref="M19192">_xlfn.IFS(BMW_sales_data__2010_2024[[#This Row],[Engine_Size_L]]&gt;4,"&gt;4",BMW_sales_data__2010_2024[[#This Row],[Engine_Size_L]]&gt;=2,"2-4",BMW_sales_data__2010_2024[[#This Row],[Engine_Size_L]]&lt;2,"&lt;2")</f>
        <v>&lt;2</v>
      </c>
      <c r="N19192" t="str" cm="1">
        <f t="array" ref="N19192">_xlfn.IFS(BMW_sales_data__2010_2024[[#This Row],[Price_USD]]&gt;100000,"High",BMW_sales_data__2010_2024[[#This Row],[Price_USD]]&gt;=50000,"Medium",BMW_sales_data__2010_2024[[#This Row],[Price_USD]]&lt;50000,"Low")</f>
        <v>Low</v>
      </c>
    </row>
    <row r="19193" spans="1:14" x14ac:dyDescent="0.3">
      <c r="A19193" t="s">
        <v>40</v>
      </c>
      <c r="B19193">
        <v>2024</v>
      </c>
      <c r="C19193" t="s">
        <v>18</v>
      </c>
      <c r="D19193" t="s">
        <v>31</v>
      </c>
      <c r="E19193" t="s">
        <v>14</v>
      </c>
      <c r="F19193" t="s">
        <v>15</v>
      </c>
      <c r="G19193">
        <v>1.9</v>
      </c>
      <c r="H19193">
        <v>45676</v>
      </c>
      <c r="I19193">
        <v>54435</v>
      </c>
      <c r="J19193">
        <v>8858</v>
      </c>
      <c r="K19193" t="s">
        <v>16</v>
      </c>
      <c r="L19193">
        <f>BMW_sales_data__2010_2024[[#This Row],[Price_USD]]*BMW_sales_data__2010_2024[[#This Row],[Sales_Volume]]</f>
        <v>482185230</v>
      </c>
      <c r="M19193" t="str" cm="1">
        <f t="array" ref="M19193">_xlfn.IFS(BMW_sales_data__2010_2024[[#This Row],[Engine_Size_L]]&gt;4,"&gt;4",BMW_sales_data__2010_2024[[#This Row],[Engine_Size_L]]&gt;=2,"2-4",BMW_sales_data__2010_2024[[#This Row],[Engine_Size_L]]&lt;2,"&lt;2")</f>
        <v>&lt;2</v>
      </c>
      <c r="N19193" t="str" cm="1">
        <f t="array" ref="N19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94" spans="1:14" x14ac:dyDescent="0.3">
      <c r="A19194" t="s">
        <v>32</v>
      </c>
      <c r="B19194">
        <v>2018</v>
      </c>
      <c r="C19194" t="s">
        <v>35</v>
      </c>
      <c r="D19194" t="s">
        <v>13</v>
      </c>
      <c r="E19194" t="s">
        <v>19</v>
      </c>
      <c r="F19194" t="s">
        <v>15</v>
      </c>
      <c r="G19194">
        <v>4.0999999999999996</v>
      </c>
      <c r="H19194">
        <v>143468</v>
      </c>
      <c r="I19194">
        <v>86093</v>
      </c>
      <c r="J19194">
        <v>8084</v>
      </c>
      <c r="K19194" t="s">
        <v>16</v>
      </c>
      <c r="L19194">
        <f>BMW_sales_data__2010_2024[[#This Row],[Price_USD]]*BMW_sales_data__2010_2024[[#This Row],[Sales_Volume]]</f>
        <v>695975812</v>
      </c>
      <c r="M19194" t="str" cm="1">
        <f t="array" ref="M19194">_xlfn.IFS(BMW_sales_data__2010_2024[[#This Row],[Engine_Size_L]]&gt;4,"&gt;4",BMW_sales_data__2010_2024[[#This Row],[Engine_Size_L]]&gt;=2,"2-4",BMW_sales_data__2010_2024[[#This Row],[Engine_Size_L]]&lt;2,"&lt;2")</f>
        <v>&gt;4</v>
      </c>
      <c r="N19194" t="str" cm="1">
        <f t="array" ref="N19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95" spans="1:14" x14ac:dyDescent="0.3">
      <c r="A19195" t="s">
        <v>11</v>
      </c>
      <c r="B19195">
        <v>2013</v>
      </c>
      <c r="C19195" t="s">
        <v>35</v>
      </c>
      <c r="D19195" t="s">
        <v>13</v>
      </c>
      <c r="E19195" t="s">
        <v>28</v>
      </c>
      <c r="F19195" t="s">
        <v>20</v>
      </c>
      <c r="G19195">
        <v>2.7</v>
      </c>
      <c r="H19195">
        <v>56513</v>
      </c>
      <c r="I19195">
        <v>44747</v>
      </c>
      <c r="J19195">
        <v>3101</v>
      </c>
      <c r="K19195" t="s">
        <v>21</v>
      </c>
      <c r="L19195">
        <f>BMW_sales_data__2010_2024[[#This Row],[Price_USD]]*BMW_sales_data__2010_2024[[#This Row],[Sales_Volume]]</f>
        <v>138760447</v>
      </c>
      <c r="M19195" t="str" cm="1">
        <f t="array" ref="M19195">_xlfn.IFS(BMW_sales_data__2010_2024[[#This Row],[Engine_Size_L]]&gt;4,"&gt;4",BMW_sales_data__2010_2024[[#This Row],[Engine_Size_L]]&gt;=2,"2-4",BMW_sales_data__2010_2024[[#This Row],[Engine_Size_L]]&lt;2,"&lt;2")</f>
        <v>2-4</v>
      </c>
      <c r="N19195" t="str" cm="1">
        <f t="array" ref="N19195">_xlfn.IFS(BMW_sales_data__2010_2024[[#This Row],[Price_USD]]&gt;100000,"High",BMW_sales_data__2010_2024[[#This Row],[Price_USD]]&gt;=50000,"Medium",BMW_sales_data__2010_2024[[#This Row],[Price_USD]]&lt;50000,"Low")</f>
        <v>Low</v>
      </c>
    </row>
    <row r="19196" spans="1:14" x14ac:dyDescent="0.3">
      <c r="A19196" t="s">
        <v>41</v>
      </c>
      <c r="B19196">
        <v>2019</v>
      </c>
      <c r="C19196" t="s">
        <v>18</v>
      </c>
      <c r="D19196" t="s">
        <v>27</v>
      </c>
      <c r="E19196" t="s">
        <v>19</v>
      </c>
      <c r="F19196" t="s">
        <v>15</v>
      </c>
      <c r="G19196">
        <v>1.6</v>
      </c>
      <c r="H19196">
        <v>29242</v>
      </c>
      <c r="I19196">
        <v>91414</v>
      </c>
      <c r="J19196">
        <v>425</v>
      </c>
      <c r="K19196" t="s">
        <v>21</v>
      </c>
      <c r="L19196">
        <f>BMW_sales_data__2010_2024[[#This Row],[Price_USD]]*BMW_sales_data__2010_2024[[#This Row],[Sales_Volume]]</f>
        <v>38850950</v>
      </c>
      <c r="M19196" t="str" cm="1">
        <f t="array" ref="M19196">_xlfn.IFS(BMW_sales_data__2010_2024[[#This Row],[Engine_Size_L]]&gt;4,"&gt;4",BMW_sales_data__2010_2024[[#This Row],[Engine_Size_L]]&gt;=2,"2-4",BMW_sales_data__2010_2024[[#This Row],[Engine_Size_L]]&lt;2,"&lt;2")</f>
        <v>&lt;2</v>
      </c>
      <c r="N19196" t="str" cm="1">
        <f t="array" ref="N19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97" spans="1:14" x14ac:dyDescent="0.3">
      <c r="A19197" t="s">
        <v>11</v>
      </c>
      <c r="B19197">
        <v>2014</v>
      </c>
      <c r="C19197" t="s">
        <v>30</v>
      </c>
      <c r="D19197" t="s">
        <v>31</v>
      </c>
      <c r="E19197" t="s">
        <v>28</v>
      </c>
      <c r="F19197" t="s">
        <v>20</v>
      </c>
      <c r="G19197">
        <v>3.3</v>
      </c>
      <c r="H19197">
        <v>29521</v>
      </c>
      <c r="I19197">
        <v>101514</v>
      </c>
      <c r="J19197">
        <v>3194</v>
      </c>
      <c r="K19197" t="s">
        <v>21</v>
      </c>
      <c r="L19197">
        <f>BMW_sales_data__2010_2024[[#This Row],[Price_USD]]*BMW_sales_data__2010_2024[[#This Row],[Sales_Volume]]</f>
        <v>324235716</v>
      </c>
      <c r="M19197" t="str" cm="1">
        <f t="array" ref="M19197">_xlfn.IFS(BMW_sales_data__2010_2024[[#This Row],[Engine_Size_L]]&gt;4,"&gt;4",BMW_sales_data__2010_2024[[#This Row],[Engine_Size_L]]&gt;=2,"2-4",BMW_sales_data__2010_2024[[#This Row],[Engine_Size_L]]&lt;2,"&lt;2")</f>
        <v>2-4</v>
      </c>
      <c r="N19197" t="str" cm="1">
        <f t="array" ref="N19197">_xlfn.IFS(BMW_sales_data__2010_2024[[#This Row],[Price_USD]]&gt;100000,"High",BMW_sales_data__2010_2024[[#This Row],[Price_USD]]&gt;=50000,"Medium",BMW_sales_data__2010_2024[[#This Row],[Price_USD]]&lt;50000,"Low")</f>
        <v>High</v>
      </c>
    </row>
    <row r="19198" spans="1:14" x14ac:dyDescent="0.3">
      <c r="A19198" t="s">
        <v>32</v>
      </c>
      <c r="B19198">
        <v>2020</v>
      </c>
      <c r="C19198" t="s">
        <v>18</v>
      </c>
      <c r="D19198" t="s">
        <v>22</v>
      </c>
      <c r="E19198" t="s">
        <v>28</v>
      </c>
      <c r="F19198" t="s">
        <v>15</v>
      </c>
      <c r="G19198">
        <v>3.4</v>
      </c>
      <c r="H19198">
        <v>192876</v>
      </c>
      <c r="I19198">
        <v>61219</v>
      </c>
      <c r="J19198">
        <v>4742</v>
      </c>
      <c r="K19198" t="s">
        <v>21</v>
      </c>
      <c r="L19198">
        <f>BMW_sales_data__2010_2024[[#This Row],[Price_USD]]*BMW_sales_data__2010_2024[[#This Row],[Sales_Volume]]</f>
        <v>290300498</v>
      </c>
      <c r="M19198" t="str" cm="1">
        <f t="array" ref="M19198">_xlfn.IFS(BMW_sales_data__2010_2024[[#This Row],[Engine_Size_L]]&gt;4,"&gt;4",BMW_sales_data__2010_2024[[#This Row],[Engine_Size_L]]&gt;=2,"2-4",BMW_sales_data__2010_2024[[#This Row],[Engine_Size_L]]&lt;2,"&lt;2")</f>
        <v>2-4</v>
      </c>
      <c r="N19198" t="str" cm="1">
        <f t="array" ref="N19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99" spans="1:14" x14ac:dyDescent="0.3">
      <c r="A19199" t="s">
        <v>36</v>
      </c>
      <c r="B19199">
        <v>2022</v>
      </c>
      <c r="C19199" t="s">
        <v>12</v>
      </c>
      <c r="D19199" t="s">
        <v>39</v>
      </c>
      <c r="E19199" t="s">
        <v>33</v>
      </c>
      <c r="F19199" t="s">
        <v>20</v>
      </c>
      <c r="G19199">
        <v>3</v>
      </c>
      <c r="H19199">
        <v>129271</v>
      </c>
      <c r="I19199">
        <v>56998</v>
      </c>
      <c r="J19199">
        <v>4854</v>
      </c>
      <c r="K19199" t="s">
        <v>21</v>
      </c>
      <c r="L19199">
        <f>BMW_sales_data__2010_2024[[#This Row],[Price_USD]]*BMW_sales_data__2010_2024[[#This Row],[Sales_Volume]]</f>
        <v>276668292</v>
      </c>
      <c r="M19199" t="str" cm="1">
        <f t="array" ref="M19199">_xlfn.IFS(BMW_sales_data__2010_2024[[#This Row],[Engine_Size_L]]&gt;4,"&gt;4",BMW_sales_data__2010_2024[[#This Row],[Engine_Size_L]]&gt;=2,"2-4",BMW_sales_data__2010_2024[[#This Row],[Engine_Size_L]]&lt;2,"&lt;2")</f>
        <v>2-4</v>
      </c>
      <c r="N19199" t="str" cm="1">
        <f t="array" ref="N19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00" spans="1:14" x14ac:dyDescent="0.3">
      <c r="A19200" t="s">
        <v>32</v>
      </c>
      <c r="B19200">
        <v>2018</v>
      </c>
      <c r="C19200" t="s">
        <v>12</v>
      </c>
      <c r="D19200" t="s">
        <v>27</v>
      </c>
      <c r="E19200" t="s">
        <v>19</v>
      </c>
      <c r="F19200" t="s">
        <v>20</v>
      </c>
      <c r="G19200">
        <v>1.9</v>
      </c>
      <c r="H19200">
        <v>36528</v>
      </c>
      <c r="I19200">
        <v>97451</v>
      </c>
      <c r="J19200">
        <v>9289</v>
      </c>
      <c r="K19200" t="s">
        <v>16</v>
      </c>
      <c r="L19200">
        <f>BMW_sales_data__2010_2024[[#This Row],[Price_USD]]*BMW_sales_data__2010_2024[[#This Row],[Sales_Volume]]</f>
        <v>905222339</v>
      </c>
      <c r="M19200" t="str" cm="1">
        <f t="array" ref="M19200">_xlfn.IFS(BMW_sales_data__2010_2024[[#This Row],[Engine_Size_L]]&gt;4,"&gt;4",BMW_sales_data__2010_2024[[#This Row],[Engine_Size_L]]&gt;=2,"2-4",BMW_sales_data__2010_2024[[#This Row],[Engine_Size_L]]&lt;2,"&lt;2")</f>
        <v>&lt;2</v>
      </c>
      <c r="N19200" t="str" cm="1">
        <f t="array" ref="N19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01" spans="1:14" x14ac:dyDescent="0.3">
      <c r="A19201" t="s">
        <v>34</v>
      </c>
      <c r="B19201">
        <v>2011</v>
      </c>
      <c r="C19201" t="s">
        <v>30</v>
      </c>
      <c r="D19201" t="s">
        <v>27</v>
      </c>
      <c r="E19201" t="s">
        <v>33</v>
      </c>
      <c r="F19201" t="s">
        <v>15</v>
      </c>
      <c r="G19201">
        <v>4.0999999999999996</v>
      </c>
      <c r="H19201">
        <v>186036</v>
      </c>
      <c r="I19201">
        <v>53656</v>
      </c>
      <c r="J19201">
        <v>4293</v>
      </c>
      <c r="K19201" t="s">
        <v>21</v>
      </c>
      <c r="L19201">
        <f>BMW_sales_data__2010_2024[[#This Row],[Price_USD]]*BMW_sales_data__2010_2024[[#This Row],[Sales_Volume]]</f>
        <v>230345208</v>
      </c>
      <c r="M19201" t="str" cm="1">
        <f t="array" ref="M19201">_xlfn.IFS(BMW_sales_data__2010_2024[[#This Row],[Engine_Size_L]]&gt;4,"&gt;4",BMW_sales_data__2010_2024[[#This Row],[Engine_Size_L]]&gt;=2,"2-4",BMW_sales_data__2010_2024[[#This Row],[Engine_Size_L]]&lt;2,"&lt;2")</f>
        <v>&gt;4</v>
      </c>
      <c r="N19201" t="str" cm="1">
        <f t="array" ref="N19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02" spans="1:14" x14ac:dyDescent="0.3">
      <c r="A19202" t="s">
        <v>37</v>
      </c>
      <c r="B19202">
        <v>2011</v>
      </c>
      <c r="C19202" t="s">
        <v>30</v>
      </c>
      <c r="D19202" t="s">
        <v>13</v>
      </c>
      <c r="E19202" t="s">
        <v>28</v>
      </c>
      <c r="F19202" t="s">
        <v>15</v>
      </c>
      <c r="G19202">
        <v>3.9</v>
      </c>
      <c r="H19202">
        <v>168500</v>
      </c>
      <c r="I19202">
        <v>39608</v>
      </c>
      <c r="J19202">
        <v>2902</v>
      </c>
      <c r="K19202" t="s">
        <v>21</v>
      </c>
      <c r="L19202">
        <f>BMW_sales_data__2010_2024[[#This Row],[Price_USD]]*BMW_sales_data__2010_2024[[#This Row],[Sales_Volume]]</f>
        <v>114942416</v>
      </c>
      <c r="M19202" t="str" cm="1">
        <f t="array" ref="M19202">_xlfn.IFS(BMW_sales_data__2010_2024[[#This Row],[Engine_Size_L]]&gt;4,"&gt;4",BMW_sales_data__2010_2024[[#This Row],[Engine_Size_L]]&gt;=2,"2-4",BMW_sales_data__2010_2024[[#This Row],[Engine_Size_L]]&lt;2,"&lt;2")</f>
        <v>2-4</v>
      </c>
      <c r="N19202" t="str" cm="1">
        <f t="array" ref="N19202">_xlfn.IFS(BMW_sales_data__2010_2024[[#This Row],[Price_USD]]&gt;100000,"High",BMW_sales_data__2010_2024[[#This Row],[Price_USD]]&gt;=50000,"Medium",BMW_sales_data__2010_2024[[#This Row],[Price_USD]]&lt;50000,"Low")</f>
        <v>Low</v>
      </c>
    </row>
    <row r="19203" spans="1:14" x14ac:dyDescent="0.3">
      <c r="A19203" t="s">
        <v>17</v>
      </c>
      <c r="B19203">
        <v>2014</v>
      </c>
      <c r="C19203" t="s">
        <v>35</v>
      </c>
      <c r="D19203" t="s">
        <v>27</v>
      </c>
      <c r="E19203" t="s">
        <v>14</v>
      </c>
      <c r="F19203" t="s">
        <v>15</v>
      </c>
      <c r="G19203">
        <v>2.9</v>
      </c>
      <c r="H19203">
        <v>95</v>
      </c>
      <c r="I19203">
        <v>95193</v>
      </c>
      <c r="J19203">
        <v>1446</v>
      </c>
      <c r="K19203" t="s">
        <v>21</v>
      </c>
      <c r="L19203">
        <f>BMW_sales_data__2010_2024[[#This Row],[Price_USD]]*BMW_sales_data__2010_2024[[#This Row],[Sales_Volume]]</f>
        <v>137649078</v>
      </c>
      <c r="M19203" t="str" cm="1">
        <f t="array" ref="M19203">_xlfn.IFS(BMW_sales_data__2010_2024[[#This Row],[Engine_Size_L]]&gt;4,"&gt;4",BMW_sales_data__2010_2024[[#This Row],[Engine_Size_L]]&gt;=2,"2-4",BMW_sales_data__2010_2024[[#This Row],[Engine_Size_L]]&lt;2,"&lt;2")</f>
        <v>2-4</v>
      </c>
      <c r="N19203" t="str" cm="1">
        <f t="array" ref="N19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04" spans="1:14" x14ac:dyDescent="0.3">
      <c r="A19204" t="s">
        <v>34</v>
      </c>
      <c r="B19204">
        <v>2010</v>
      </c>
      <c r="C19204" t="s">
        <v>12</v>
      </c>
      <c r="D19204" t="s">
        <v>22</v>
      </c>
      <c r="E19204" t="s">
        <v>19</v>
      </c>
      <c r="F19204" t="s">
        <v>15</v>
      </c>
      <c r="G19204">
        <v>2.8</v>
      </c>
      <c r="H19204">
        <v>93152</v>
      </c>
      <c r="I19204">
        <v>79313</v>
      </c>
      <c r="J19204">
        <v>7653</v>
      </c>
      <c r="K19204" t="s">
        <v>16</v>
      </c>
      <c r="L19204">
        <f>BMW_sales_data__2010_2024[[#This Row],[Price_USD]]*BMW_sales_data__2010_2024[[#This Row],[Sales_Volume]]</f>
        <v>606982389</v>
      </c>
      <c r="M19204" t="str" cm="1">
        <f t="array" ref="M19204">_xlfn.IFS(BMW_sales_data__2010_2024[[#This Row],[Engine_Size_L]]&gt;4,"&gt;4",BMW_sales_data__2010_2024[[#This Row],[Engine_Size_L]]&gt;=2,"2-4",BMW_sales_data__2010_2024[[#This Row],[Engine_Size_L]]&lt;2,"&lt;2")</f>
        <v>2-4</v>
      </c>
      <c r="N19204" t="str" cm="1">
        <f t="array" ref="N19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05" spans="1:14" x14ac:dyDescent="0.3">
      <c r="A19205" t="s">
        <v>32</v>
      </c>
      <c r="B19205">
        <v>2017</v>
      </c>
      <c r="C19205" t="s">
        <v>26</v>
      </c>
      <c r="D19205" t="s">
        <v>13</v>
      </c>
      <c r="E19205" t="s">
        <v>19</v>
      </c>
      <c r="F19205" t="s">
        <v>15</v>
      </c>
      <c r="G19205">
        <v>2</v>
      </c>
      <c r="H19205">
        <v>120418</v>
      </c>
      <c r="I19205">
        <v>98547</v>
      </c>
      <c r="J19205">
        <v>4893</v>
      </c>
      <c r="K19205" t="s">
        <v>21</v>
      </c>
      <c r="L19205">
        <f>BMW_sales_data__2010_2024[[#This Row],[Price_USD]]*BMW_sales_data__2010_2024[[#This Row],[Sales_Volume]]</f>
        <v>482190471</v>
      </c>
      <c r="M19205" t="str" cm="1">
        <f t="array" ref="M19205">_xlfn.IFS(BMW_sales_data__2010_2024[[#This Row],[Engine_Size_L]]&gt;4,"&gt;4",BMW_sales_data__2010_2024[[#This Row],[Engine_Size_L]]&gt;=2,"2-4",BMW_sales_data__2010_2024[[#This Row],[Engine_Size_L]]&lt;2,"&lt;2")</f>
        <v>2-4</v>
      </c>
      <c r="N19205" t="str" cm="1">
        <f t="array" ref="N19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06" spans="1:14" x14ac:dyDescent="0.3">
      <c r="A19206" t="s">
        <v>34</v>
      </c>
      <c r="B19206">
        <v>2014</v>
      </c>
      <c r="C19206" t="s">
        <v>24</v>
      </c>
      <c r="D19206" t="s">
        <v>22</v>
      </c>
      <c r="E19206" t="s">
        <v>33</v>
      </c>
      <c r="F19206" t="s">
        <v>15</v>
      </c>
      <c r="G19206">
        <v>4.0999999999999996</v>
      </c>
      <c r="H19206">
        <v>9013</v>
      </c>
      <c r="I19206">
        <v>34369</v>
      </c>
      <c r="J19206">
        <v>2831</v>
      </c>
      <c r="K19206" t="s">
        <v>21</v>
      </c>
      <c r="L19206">
        <f>BMW_sales_data__2010_2024[[#This Row],[Price_USD]]*BMW_sales_data__2010_2024[[#This Row],[Sales_Volume]]</f>
        <v>97298639</v>
      </c>
      <c r="M19206" t="str" cm="1">
        <f t="array" ref="M19206">_xlfn.IFS(BMW_sales_data__2010_2024[[#This Row],[Engine_Size_L]]&gt;4,"&gt;4",BMW_sales_data__2010_2024[[#This Row],[Engine_Size_L]]&gt;=2,"2-4",BMW_sales_data__2010_2024[[#This Row],[Engine_Size_L]]&lt;2,"&lt;2")</f>
        <v>&gt;4</v>
      </c>
      <c r="N19206" t="str" cm="1">
        <f t="array" ref="N19206">_xlfn.IFS(BMW_sales_data__2010_2024[[#This Row],[Price_USD]]&gt;100000,"High",BMW_sales_data__2010_2024[[#This Row],[Price_USD]]&gt;=50000,"Medium",BMW_sales_data__2010_2024[[#This Row],[Price_USD]]&lt;50000,"Low")</f>
        <v>Low</v>
      </c>
    </row>
    <row r="19207" spans="1:14" x14ac:dyDescent="0.3">
      <c r="A19207" t="s">
        <v>41</v>
      </c>
      <c r="B19207">
        <v>2021</v>
      </c>
      <c r="C19207" t="s">
        <v>18</v>
      </c>
      <c r="D19207" t="s">
        <v>22</v>
      </c>
      <c r="E19207" t="s">
        <v>19</v>
      </c>
      <c r="F19207" t="s">
        <v>20</v>
      </c>
      <c r="G19207">
        <v>3.6</v>
      </c>
      <c r="H19207">
        <v>69240</v>
      </c>
      <c r="I19207">
        <v>70999</v>
      </c>
      <c r="J19207">
        <v>2129</v>
      </c>
      <c r="K19207" t="s">
        <v>21</v>
      </c>
      <c r="L19207">
        <f>BMW_sales_data__2010_2024[[#This Row],[Price_USD]]*BMW_sales_data__2010_2024[[#This Row],[Sales_Volume]]</f>
        <v>151156871</v>
      </c>
      <c r="M19207" t="str" cm="1">
        <f t="array" ref="M19207">_xlfn.IFS(BMW_sales_data__2010_2024[[#This Row],[Engine_Size_L]]&gt;4,"&gt;4",BMW_sales_data__2010_2024[[#This Row],[Engine_Size_L]]&gt;=2,"2-4",BMW_sales_data__2010_2024[[#This Row],[Engine_Size_L]]&lt;2,"&lt;2")</f>
        <v>2-4</v>
      </c>
      <c r="N19207" t="str" cm="1">
        <f t="array" ref="N19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08" spans="1:14" x14ac:dyDescent="0.3">
      <c r="A19208" t="s">
        <v>11</v>
      </c>
      <c r="B19208">
        <v>2019</v>
      </c>
      <c r="C19208" t="s">
        <v>24</v>
      </c>
      <c r="D19208" t="s">
        <v>39</v>
      </c>
      <c r="E19208" t="s">
        <v>19</v>
      </c>
      <c r="F19208" t="s">
        <v>20</v>
      </c>
      <c r="G19208">
        <v>1.8</v>
      </c>
      <c r="H19208">
        <v>5689</v>
      </c>
      <c r="I19208">
        <v>62057</v>
      </c>
      <c r="J19208">
        <v>9545</v>
      </c>
      <c r="K19208" t="s">
        <v>16</v>
      </c>
      <c r="L19208">
        <f>BMW_sales_data__2010_2024[[#This Row],[Price_USD]]*BMW_sales_data__2010_2024[[#This Row],[Sales_Volume]]</f>
        <v>592334065</v>
      </c>
      <c r="M19208" t="str" cm="1">
        <f t="array" ref="M19208">_xlfn.IFS(BMW_sales_data__2010_2024[[#This Row],[Engine_Size_L]]&gt;4,"&gt;4",BMW_sales_data__2010_2024[[#This Row],[Engine_Size_L]]&gt;=2,"2-4",BMW_sales_data__2010_2024[[#This Row],[Engine_Size_L]]&lt;2,"&lt;2")</f>
        <v>&lt;2</v>
      </c>
      <c r="N19208" t="str" cm="1">
        <f t="array" ref="N19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09" spans="1:14" x14ac:dyDescent="0.3">
      <c r="A19209" t="s">
        <v>41</v>
      </c>
      <c r="B19209">
        <v>2011</v>
      </c>
      <c r="C19209" t="s">
        <v>30</v>
      </c>
      <c r="D19209" t="s">
        <v>22</v>
      </c>
      <c r="E19209" t="s">
        <v>33</v>
      </c>
      <c r="F19209" t="s">
        <v>15</v>
      </c>
      <c r="G19209">
        <v>2.8</v>
      </c>
      <c r="H19209">
        <v>76454</v>
      </c>
      <c r="I19209">
        <v>30655</v>
      </c>
      <c r="J19209">
        <v>2281</v>
      </c>
      <c r="K19209" t="s">
        <v>21</v>
      </c>
      <c r="L19209">
        <f>BMW_sales_data__2010_2024[[#This Row],[Price_USD]]*BMW_sales_data__2010_2024[[#This Row],[Sales_Volume]]</f>
        <v>69924055</v>
      </c>
      <c r="M19209" t="str" cm="1">
        <f t="array" ref="M19209">_xlfn.IFS(BMW_sales_data__2010_2024[[#This Row],[Engine_Size_L]]&gt;4,"&gt;4",BMW_sales_data__2010_2024[[#This Row],[Engine_Size_L]]&gt;=2,"2-4",BMW_sales_data__2010_2024[[#This Row],[Engine_Size_L]]&lt;2,"&lt;2")</f>
        <v>2-4</v>
      </c>
      <c r="N19209" t="str" cm="1">
        <f t="array" ref="N19209">_xlfn.IFS(BMW_sales_data__2010_2024[[#This Row],[Price_USD]]&gt;100000,"High",BMW_sales_data__2010_2024[[#This Row],[Price_USD]]&gt;=50000,"Medium",BMW_sales_data__2010_2024[[#This Row],[Price_USD]]&lt;50000,"Low")</f>
        <v>Low</v>
      </c>
    </row>
    <row r="19210" spans="1:14" x14ac:dyDescent="0.3">
      <c r="A19210" t="s">
        <v>36</v>
      </c>
      <c r="B19210">
        <v>2021</v>
      </c>
      <c r="C19210" t="s">
        <v>12</v>
      </c>
      <c r="D19210" t="s">
        <v>22</v>
      </c>
      <c r="E19210" t="s">
        <v>33</v>
      </c>
      <c r="F19210" t="s">
        <v>20</v>
      </c>
      <c r="G19210">
        <v>4.7</v>
      </c>
      <c r="H19210">
        <v>178522</v>
      </c>
      <c r="I19210">
        <v>61045</v>
      </c>
      <c r="J19210">
        <v>6398</v>
      </c>
      <c r="K19210" t="s">
        <v>21</v>
      </c>
      <c r="L19210">
        <f>BMW_sales_data__2010_2024[[#This Row],[Price_USD]]*BMW_sales_data__2010_2024[[#This Row],[Sales_Volume]]</f>
        <v>390565910</v>
      </c>
      <c r="M19210" t="str" cm="1">
        <f t="array" ref="M19210">_xlfn.IFS(BMW_sales_data__2010_2024[[#This Row],[Engine_Size_L]]&gt;4,"&gt;4",BMW_sales_data__2010_2024[[#This Row],[Engine_Size_L]]&gt;=2,"2-4",BMW_sales_data__2010_2024[[#This Row],[Engine_Size_L]]&lt;2,"&lt;2")</f>
        <v>&gt;4</v>
      </c>
      <c r="N19210" t="str" cm="1">
        <f t="array" ref="N19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11" spans="1:14" x14ac:dyDescent="0.3">
      <c r="A19211" t="s">
        <v>36</v>
      </c>
      <c r="B19211">
        <v>2018</v>
      </c>
      <c r="C19211" t="s">
        <v>24</v>
      </c>
      <c r="D19211" t="s">
        <v>22</v>
      </c>
      <c r="E19211" t="s">
        <v>28</v>
      </c>
      <c r="F19211" t="s">
        <v>20</v>
      </c>
      <c r="G19211">
        <v>3.1</v>
      </c>
      <c r="H19211">
        <v>126520</v>
      </c>
      <c r="I19211">
        <v>68068</v>
      </c>
      <c r="J19211">
        <v>6053</v>
      </c>
      <c r="K19211" t="s">
        <v>21</v>
      </c>
      <c r="L19211">
        <f>BMW_sales_data__2010_2024[[#This Row],[Price_USD]]*BMW_sales_data__2010_2024[[#This Row],[Sales_Volume]]</f>
        <v>412015604</v>
      </c>
      <c r="M19211" t="str" cm="1">
        <f t="array" ref="M19211">_xlfn.IFS(BMW_sales_data__2010_2024[[#This Row],[Engine_Size_L]]&gt;4,"&gt;4",BMW_sales_data__2010_2024[[#This Row],[Engine_Size_L]]&gt;=2,"2-4",BMW_sales_data__2010_2024[[#This Row],[Engine_Size_L]]&lt;2,"&lt;2")</f>
        <v>2-4</v>
      </c>
      <c r="N19211" t="str" cm="1">
        <f t="array" ref="N19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12" spans="1:14" x14ac:dyDescent="0.3">
      <c r="A19212" t="s">
        <v>32</v>
      </c>
      <c r="B19212">
        <v>2011</v>
      </c>
      <c r="C19212" t="s">
        <v>26</v>
      </c>
      <c r="D19212" t="s">
        <v>27</v>
      </c>
      <c r="E19212" t="s">
        <v>14</v>
      </c>
      <c r="F19212" t="s">
        <v>15</v>
      </c>
      <c r="G19212">
        <v>2.6</v>
      </c>
      <c r="H19212">
        <v>79201</v>
      </c>
      <c r="I19212">
        <v>66829</v>
      </c>
      <c r="J19212">
        <v>5680</v>
      </c>
      <c r="K19212" t="s">
        <v>21</v>
      </c>
      <c r="L19212">
        <f>BMW_sales_data__2010_2024[[#This Row],[Price_USD]]*BMW_sales_data__2010_2024[[#This Row],[Sales_Volume]]</f>
        <v>379588720</v>
      </c>
      <c r="M19212" t="str" cm="1">
        <f t="array" ref="M19212">_xlfn.IFS(BMW_sales_data__2010_2024[[#This Row],[Engine_Size_L]]&gt;4,"&gt;4",BMW_sales_data__2010_2024[[#This Row],[Engine_Size_L]]&gt;=2,"2-4",BMW_sales_data__2010_2024[[#This Row],[Engine_Size_L]]&lt;2,"&lt;2")</f>
        <v>2-4</v>
      </c>
      <c r="N19212" t="str" cm="1">
        <f t="array" ref="N19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13" spans="1:14" x14ac:dyDescent="0.3">
      <c r="A19213" t="s">
        <v>25</v>
      </c>
      <c r="B19213">
        <v>2016</v>
      </c>
      <c r="C19213" t="s">
        <v>12</v>
      </c>
      <c r="D19213" t="s">
        <v>27</v>
      </c>
      <c r="E19213" t="s">
        <v>33</v>
      </c>
      <c r="F19213" t="s">
        <v>20</v>
      </c>
      <c r="G19213">
        <v>3.8</v>
      </c>
      <c r="H19213">
        <v>26564</v>
      </c>
      <c r="I19213">
        <v>52602</v>
      </c>
      <c r="J19213">
        <v>6352</v>
      </c>
      <c r="K19213" t="s">
        <v>21</v>
      </c>
      <c r="L19213">
        <f>BMW_sales_data__2010_2024[[#This Row],[Price_USD]]*BMW_sales_data__2010_2024[[#This Row],[Sales_Volume]]</f>
        <v>334127904</v>
      </c>
      <c r="M19213" t="str" cm="1">
        <f t="array" ref="M19213">_xlfn.IFS(BMW_sales_data__2010_2024[[#This Row],[Engine_Size_L]]&gt;4,"&gt;4",BMW_sales_data__2010_2024[[#This Row],[Engine_Size_L]]&gt;=2,"2-4",BMW_sales_data__2010_2024[[#This Row],[Engine_Size_L]]&lt;2,"&lt;2")</f>
        <v>2-4</v>
      </c>
      <c r="N19213" t="str" cm="1">
        <f t="array" ref="N19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14" spans="1:14" x14ac:dyDescent="0.3">
      <c r="A19214" t="s">
        <v>17</v>
      </c>
      <c r="B19214">
        <v>2017</v>
      </c>
      <c r="C19214" t="s">
        <v>30</v>
      </c>
      <c r="D19214" t="s">
        <v>31</v>
      </c>
      <c r="E19214" t="s">
        <v>14</v>
      </c>
      <c r="F19214" t="s">
        <v>20</v>
      </c>
      <c r="G19214">
        <v>2.2000000000000002</v>
      </c>
      <c r="H19214">
        <v>17358</v>
      </c>
      <c r="I19214">
        <v>101042</v>
      </c>
      <c r="J19214">
        <v>8570</v>
      </c>
      <c r="K19214" t="s">
        <v>16</v>
      </c>
      <c r="L19214">
        <f>BMW_sales_data__2010_2024[[#This Row],[Price_USD]]*BMW_sales_data__2010_2024[[#This Row],[Sales_Volume]]</f>
        <v>865929940</v>
      </c>
      <c r="M19214" t="str" cm="1">
        <f t="array" ref="M19214">_xlfn.IFS(BMW_sales_data__2010_2024[[#This Row],[Engine_Size_L]]&gt;4,"&gt;4",BMW_sales_data__2010_2024[[#This Row],[Engine_Size_L]]&gt;=2,"2-4",BMW_sales_data__2010_2024[[#This Row],[Engine_Size_L]]&lt;2,"&lt;2")</f>
        <v>2-4</v>
      </c>
      <c r="N19214" t="str" cm="1">
        <f t="array" ref="N19214">_xlfn.IFS(BMW_sales_data__2010_2024[[#This Row],[Price_USD]]&gt;100000,"High",BMW_sales_data__2010_2024[[#This Row],[Price_USD]]&gt;=50000,"Medium",BMW_sales_data__2010_2024[[#This Row],[Price_USD]]&lt;50000,"Low")</f>
        <v>High</v>
      </c>
    </row>
    <row r="19215" spans="1:14" x14ac:dyDescent="0.3">
      <c r="A19215" t="s">
        <v>36</v>
      </c>
      <c r="B19215">
        <v>2023</v>
      </c>
      <c r="C19215" t="s">
        <v>18</v>
      </c>
      <c r="D19215" t="s">
        <v>39</v>
      </c>
      <c r="E19215" t="s">
        <v>33</v>
      </c>
      <c r="F19215" t="s">
        <v>20</v>
      </c>
      <c r="G19215">
        <v>3.3</v>
      </c>
      <c r="H19215">
        <v>168544</v>
      </c>
      <c r="I19215">
        <v>57820</v>
      </c>
      <c r="J19215">
        <v>8216</v>
      </c>
      <c r="K19215" t="s">
        <v>16</v>
      </c>
      <c r="L19215">
        <f>BMW_sales_data__2010_2024[[#This Row],[Price_USD]]*BMW_sales_data__2010_2024[[#This Row],[Sales_Volume]]</f>
        <v>475049120</v>
      </c>
      <c r="M19215" t="str" cm="1">
        <f t="array" ref="M19215">_xlfn.IFS(BMW_sales_data__2010_2024[[#This Row],[Engine_Size_L]]&gt;4,"&gt;4",BMW_sales_data__2010_2024[[#This Row],[Engine_Size_L]]&gt;=2,"2-4",BMW_sales_data__2010_2024[[#This Row],[Engine_Size_L]]&lt;2,"&lt;2")</f>
        <v>2-4</v>
      </c>
      <c r="N19215" t="str" cm="1">
        <f t="array" ref="N19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16" spans="1:14" x14ac:dyDescent="0.3">
      <c r="A19216" t="s">
        <v>38</v>
      </c>
      <c r="B19216">
        <v>2015</v>
      </c>
      <c r="C19216" t="s">
        <v>24</v>
      </c>
      <c r="D19216" t="s">
        <v>31</v>
      </c>
      <c r="E19216" t="s">
        <v>33</v>
      </c>
      <c r="F19216" t="s">
        <v>15</v>
      </c>
      <c r="G19216">
        <v>3.8</v>
      </c>
      <c r="H19216">
        <v>32151</v>
      </c>
      <c r="I19216">
        <v>85670</v>
      </c>
      <c r="J19216">
        <v>6838</v>
      </c>
      <c r="K19216" t="s">
        <v>21</v>
      </c>
      <c r="L19216">
        <f>BMW_sales_data__2010_2024[[#This Row],[Price_USD]]*BMW_sales_data__2010_2024[[#This Row],[Sales_Volume]]</f>
        <v>585811460</v>
      </c>
      <c r="M19216" t="str" cm="1">
        <f t="array" ref="M19216">_xlfn.IFS(BMW_sales_data__2010_2024[[#This Row],[Engine_Size_L]]&gt;4,"&gt;4",BMW_sales_data__2010_2024[[#This Row],[Engine_Size_L]]&gt;=2,"2-4",BMW_sales_data__2010_2024[[#This Row],[Engine_Size_L]]&lt;2,"&lt;2")</f>
        <v>2-4</v>
      </c>
      <c r="N19216" t="str" cm="1">
        <f t="array" ref="N19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17" spans="1:14" x14ac:dyDescent="0.3">
      <c r="A19217" t="s">
        <v>34</v>
      </c>
      <c r="B19217">
        <v>2023</v>
      </c>
      <c r="C19217" t="s">
        <v>18</v>
      </c>
      <c r="D19217" t="s">
        <v>31</v>
      </c>
      <c r="E19217" t="s">
        <v>33</v>
      </c>
      <c r="F19217" t="s">
        <v>15</v>
      </c>
      <c r="G19217">
        <v>4.5</v>
      </c>
      <c r="H19217">
        <v>149682</v>
      </c>
      <c r="I19217">
        <v>60827</v>
      </c>
      <c r="J19217">
        <v>9200</v>
      </c>
      <c r="K19217" t="s">
        <v>16</v>
      </c>
      <c r="L19217">
        <f>BMW_sales_data__2010_2024[[#This Row],[Price_USD]]*BMW_sales_data__2010_2024[[#This Row],[Sales_Volume]]</f>
        <v>559608400</v>
      </c>
      <c r="M19217" t="str" cm="1">
        <f t="array" ref="M19217">_xlfn.IFS(BMW_sales_data__2010_2024[[#This Row],[Engine_Size_L]]&gt;4,"&gt;4",BMW_sales_data__2010_2024[[#This Row],[Engine_Size_L]]&gt;=2,"2-4",BMW_sales_data__2010_2024[[#This Row],[Engine_Size_L]]&lt;2,"&lt;2")</f>
        <v>&gt;4</v>
      </c>
      <c r="N19217" t="str" cm="1">
        <f t="array" ref="N19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18" spans="1:14" x14ac:dyDescent="0.3">
      <c r="A19218" t="s">
        <v>25</v>
      </c>
      <c r="B19218">
        <v>2020</v>
      </c>
      <c r="C19218" t="s">
        <v>26</v>
      </c>
      <c r="D19218" t="s">
        <v>31</v>
      </c>
      <c r="E19218" t="s">
        <v>28</v>
      </c>
      <c r="F19218" t="s">
        <v>20</v>
      </c>
      <c r="G19218">
        <v>3.9</v>
      </c>
      <c r="H19218">
        <v>44118</v>
      </c>
      <c r="I19218">
        <v>103261</v>
      </c>
      <c r="J19218">
        <v>6688</v>
      </c>
      <c r="K19218" t="s">
        <v>21</v>
      </c>
      <c r="L19218">
        <f>BMW_sales_data__2010_2024[[#This Row],[Price_USD]]*BMW_sales_data__2010_2024[[#This Row],[Sales_Volume]]</f>
        <v>690609568</v>
      </c>
      <c r="M19218" t="str" cm="1">
        <f t="array" ref="M19218">_xlfn.IFS(BMW_sales_data__2010_2024[[#This Row],[Engine_Size_L]]&gt;4,"&gt;4",BMW_sales_data__2010_2024[[#This Row],[Engine_Size_L]]&gt;=2,"2-4",BMW_sales_data__2010_2024[[#This Row],[Engine_Size_L]]&lt;2,"&lt;2")</f>
        <v>2-4</v>
      </c>
      <c r="N19218" t="str" cm="1">
        <f t="array" ref="N19218">_xlfn.IFS(BMW_sales_data__2010_2024[[#This Row],[Price_USD]]&gt;100000,"High",BMW_sales_data__2010_2024[[#This Row],[Price_USD]]&gt;=50000,"Medium",BMW_sales_data__2010_2024[[#This Row],[Price_USD]]&lt;50000,"Low")</f>
        <v>High</v>
      </c>
    </row>
    <row r="19219" spans="1:14" x14ac:dyDescent="0.3">
      <c r="A19219" t="s">
        <v>40</v>
      </c>
      <c r="B19219">
        <v>2016</v>
      </c>
      <c r="C19219" t="s">
        <v>26</v>
      </c>
      <c r="D19219" t="s">
        <v>39</v>
      </c>
      <c r="E19219" t="s">
        <v>28</v>
      </c>
      <c r="F19219" t="s">
        <v>15</v>
      </c>
      <c r="G19219">
        <v>2.8</v>
      </c>
      <c r="H19219">
        <v>141949</v>
      </c>
      <c r="I19219">
        <v>100204</v>
      </c>
      <c r="J19219">
        <v>7519</v>
      </c>
      <c r="K19219" t="s">
        <v>16</v>
      </c>
      <c r="L19219">
        <f>BMW_sales_data__2010_2024[[#This Row],[Price_USD]]*BMW_sales_data__2010_2024[[#This Row],[Sales_Volume]]</f>
        <v>753433876</v>
      </c>
      <c r="M19219" t="str" cm="1">
        <f t="array" ref="M19219">_xlfn.IFS(BMW_sales_data__2010_2024[[#This Row],[Engine_Size_L]]&gt;4,"&gt;4",BMW_sales_data__2010_2024[[#This Row],[Engine_Size_L]]&gt;=2,"2-4",BMW_sales_data__2010_2024[[#This Row],[Engine_Size_L]]&lt;2,"&lt;2")</f>
        <v>2-4</v>
      </c>
      <c r="N19219" t="str" cm="1">
        <f t="array" ref="N19219">_xlfn.IFS(BMW_sales_data__2010_2024[[#This Row],[Price_USD]]&gt;100000,"High",BMW_sales_data__2010_2024[[#This Row],[Price_USD]]&gt;=50000,"Medium",BMW_sales_data__2010_2024[[#This Row],[Price_USD]]&lt;50000,"Low")</f>
        <v>High</v>
      </c>
    </row>
    <row r="19220" spans="1:14" x14ac:dyDescent="0.3">
      <c r="A19220" t="s">
        <v>17</v>
      </c>
      <c r="B19220">
        <v>2020</v>
      </c>
      <c r="C19220" t="s">
        <v>18</v>
      </c>
      <c r="D19220" t="s">
        <v>22</v>
      </c>
      <c r="E19220" t="s">
        <v>28</v>
      </c>
      <c r="F19220" t="s">
        <v>15</v>
      </c>
      <c r="G19220">
        <v>4.2</v>
      </c>
      <c r="H19220">
        <v>138701</v>
      </c>
      <c r="I19220">
        <v>110263</v>
      </c>
      <c r="J19220">
        <v>1711</v>
      </c>
      <c r="K19220" t="s">
        <v>21</v>
      </c>
      <c r="L19220">
        <f>BMW_sales_data__2010_2024[[#This Row],[Price_USD]]*BMW_sales_data__2010_2024[[#This Row],[Sales_Volume]]</f>
        <v>188659993</v>
      </c>
      <c r="M19220" t="str" cm="1">
        <f t="array" ref="M19220">_xlfn.IFS(BMW_sales_data__2010_2024[[#This Row],[Engine_Size_L]]&gt;4,"&gt;4",BMW_sales_data__2010_2024[[#This Row],[Engine_Size_L]]&gt;=2,"2-4",BMW_sales_data__2010_2024[[#This Row],[Engine_Size_L]]&lt;2,"&lt;2")</f>
        <v>&gt;4</v>
      </c>
      <c r="N19220" t="str" cm="1">
        <f t="array" ref="N19220">_xlfn.IFS(BMW_sales_data__2010_2024[[#This Row],[Price_USD]]&gt;100000,"High",BMW_sales_data__2010_2024[[#This Row],[Price_USD]]&gt;=50000,"Medium",BMW_sales_data__2010_2024[[#This Row],[Price_USD]]&lt;50000,"Low")</f>
        <v>High</v>
      </c>
    </row>
    <row r="19221" spans="1:14" x14ac:dyDescent="0.3">
      <c r="A19221" t="s">
        <v>37</v>
      </c>
      <c r="B19221">
        <v>2010</v>
      </c>
      <c r="C19221" t="s">
        <v>24</v>
      </c>
      <c r="D19221" t="s">
        <v>13</v>
      </c>
      <c r="E19221" t="s">
        <v>19</v>
      </c>
      <c r="F19221" t="s">
        <v>20</v>
      </c>
      <c r="G19221">
        <v>4.5999999999999996</v>
      </c>
      <c r="H19221">
        <v>90843</v>
      </c>
      <c r="I19221">
        <v>119054</v>
      </c>
      <c r="J19221">
        <v>9102</v>
      </c>
      <c r="K19221" t="s">
        <v>16</v>
      </c>
      <c r="L19221">
        <f>BMW_sales_data__2010_2024[[#This Row],[Price_USD]]*BMW_sales_data__2010_2024[[#This Row],[Sales_Volume]]</f>
        <v>1083629508</v>
      </c>
      <c r="M19221" t="str" cm="1">
        <f t="array" ref="M19221">_xlfn.IFS(BMW_sales_data__2010_2024[[#This Row],[Engine_Size_L]]&gt;4,"&gt;4",BMW_sales_data__2010_2024[[#This Row],[Engine_Size_L]]&gt;=2,"2-4",BMW_sales_data__2010_2024[[#This Row],[Engine_Size_L]]&lt;2,"&lt;2")</f>
        <v>&gt;4</v>
      </c>
      <c r="N19221" t="str" cm="1">
        <f t="array" ref="N19221">_xlfn.IFS(BMW_sales_data__2010_2024[[#This Row],[Price_USD]]&gt;100000,"High",BMW_sales_data__2010_2024[[#This Row],[Price_USD]]&gt;=50000,"Medium",BMW_sales_data__2010_2024[[#This Row],[Price_USD]]&lt;50000,"Low")</f>
        <v>High</v>
      </c>
    </row>
    <row r="19222" spans="1:14" x14ac:dyDescent="0.3">
      <c r="A19222" t="s">
        <v>23</v>
      </c>
      <c r="B19222">
        <v>2013</v>
      </c>
      <c r="C19222" t="s">
        <v>18</v>
      </c>
      <c r="D19222" t="s">
        <v>29</v>
      </c>
      <c r="E19222" t="s">
        <v>33</v>
      </c>
      <c r="F19222" t="s">
        <v>20</v>
      </c>
      <c r="G19222">
        <v>3.2</v>
      </c>
      <c r="H19222">
        <v>91206</v>
      </c>
      <c r="I19222">
        <v>114217</v>
      </c>
      <c r="J19222">
        <v>660</v>
      </c>
      <c r="K19222" t="s">
        <v>21</v>
      </c>
      <c r="L19222">
        <f>BMW_sales_data__2010_2024[[#This Row],[Price_USD]]*BMW_sales_data__2010_2024[[#This Row],[Sales_Volume]]</f>
        <v>75383220</v>
      </c>
      <c r="M19222" t="str" cm="1">
        <f t="array" ref="M19222">_xlfn.IFS(BMW_sales_data__2010_2024[[#This Row],[Engine_Size_L]]&gt;4,"&gt;4",BMW_sales_data__2010_2024[[#This Row],[Engine_Size_L]]&gt;=2,"2-4",BMW_sales_data__2010_2024[[#This Row],[Engine_Size_L]]&lt;2,"&lt;2")</f>
        <v>2-4</v>
      </c>
      <c r="N19222" t="str" cm="1">
        <f t="array" ref="N19222">_xlfn.IFS(BMW_sales_data__2010_2024[[#This Row],[Price_USD]]&gt;100000,"High",BMW_sales_data__2010_2024[[#This Row],[Price_USD]]&gt;=50000,"Medium",BMW_sales_data__2010_2024[[#This Row],[Price_USD]]&lt;50000,"Low")</f>
        <v>High</v>
      </c>
    </row>
    <row r="19223" spans="1:14" x14ac:dyDescent="0.3">
      <c r="A19223" t="s">
        <v>17</v>
      </c>
      <c r="B19223">
        <v>2022</v>
      </c>
      <c r="C19223" t="s">
        <v>26</v>
      </c>
      <c r="D19223" t="s">
        <v>29</v>
      </c>
      <c r="E19223" t="s">
        <v>14</v>
      </c>
      <c r="F19223" t="s">
        <v>20</v>
      </c>
      <c r="G19223">
        <v>1.5</v>
      </c>
      <c r="H19223">
        <v>136006</v>
      </c>
      <c r="I19223">
        <v>69744</v>
      </c>
      <c r="J19223">
        <v>475</v>
      </c>
      <c r="K19223" t="s">
        <v>21</v>
      </c>
      <c r="L19223">
        <f>BMW_sales_data__2010_2024[[#This Row],[Price_USD]]*BMW_sales_data__2010_2024[[#This Row],[Sales_Volume]]</f>
        <v>33128400</v>
      </c>
      <c r="M19223" t="str" cm="1">
        <f t="array" ref="M19223">_xlfn.IFS(BMW_sales_data__2010_2024[[#This Row],[Engine_Size_L]]&gt;4,"&gt;4",BMW_sales_data__2010_2024[[#This Row],[Engine_Size_L]]&gt;=2,"2-4",BMW_sales_data__2010_2024[[#This Row],[Engine_Size_L]]&lt;2,"&lt;2")</f>
        <v>&lt;2</v>
      </c>
      <c r="N19223" t="str" cm="1">
        <f t="array" ref="N19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24" spans="1:14" x14ac:dyDescent="0.3">
      <c r="A19224" t="s">
        <v>41</v>
      </c>
      <c r="B19224">
        <v>2016</v>
      </c>
      <c r="C19224" t="s">
        <v>18</v>
      </c>
      <c r="D19224" t="s">
        <v>29</v>
      </c>
      <c r="E19224" t="s">
        <v>14</v>
      </c>
      <c r="F19224" t="s">
        <v>15</v>
      </c>
      <c r="G19224">
        <v>4.5999999999999996</v>
      </c>
      <c r="H19224">
        <v>99191</v>
      </c>
      <c r="I19224">
        <v>47279</v>
      </c>
      <c r="J19224">
        <v>4984</v>
      </c>
      <c r="K19224" t="s">
        <v>21</v>
      </c>
      <c r="L19224">
        <f>BMW_sales_data__2010_2024[[#This Row],[Price_USD]]*BMW_sales_data__2010_2024[[#This Row],[Sales_Volume]]</f>
        <v>235638536</v>
      </c>
      <c r="M19224" t="str" cm="1">
        <f t="array" ref="M19224">_xlfn.IFS(BMW_sales_data__2010_2024[[#This Row],[Engine_Size_L]]&gt;4,"&gt;4",BMW_sales_data__2010_2024[[#This Row],[Engine_Size_L]]&gt;=2,"2-4",BMW_sales_data__2010_2024[[#This Row],[Engine_Size_L]]&lt;2,"&lt;2")</f>
        <v>&gt;4</v>
      </c>
      <c r="N19224" t="str" cm="1">
        <f t="array" ref="N19224">_xlfn.IFS(BMW_sales_data__2010_2024[[#This Row],[Price_USD]]&gt;100000,"High",BMW_sales_data__2010_2024[[#This Row],[Price_USD]]&gt;=50000,"Medium",BMW_sales_data__2010_2024[[#This Row],[Price_USD]]&lt;50000,"Low")</f>
        <v>Low</v>
      </c>
    </row>
    <row r="19225" spans="1:14" x14ac:dyDescent="0.3">
      <c r="A19225" t="s">
        <v>41</v>
      </c>
      <c r="B19225">
        <v>2010</v>
      </c>
      <c r="C19225" t="s">
        <v>35</v>
      </c>
      <c r="D19225" t="s">
        <v>13</v>
      </c>
      <c r="E19225" t="s">
        <v>28</v>
      </c>
      <c r="F19225" t="s">
        <v>20</v>
      </c>
      <c r="G19225">
        <v>2.1</v>
      </c>
      <c r="H19225">
        <v>186458</v>
      </c>
      <c r="I19225">
        <v>83886</v>
      </c>
      <c r="J19225">
        <v>6047</v>
      </c>
      <c r="K19225" t="s">
        <v>21</v>
      </c>
      <c r="L19225">
        <f>BMW_sales_data__2010_2024[[#This Row],[Price_USD]]*BMW_sales_data__2010_2024[[#This Row],[Sales_Volume]]</f>
        <v>507258642</v>
      </c>
      <c r="M19225" t="str" cm="1">
        <f t="array" ref="M19225">_xlfn.IFS(BMW_sales_data__2010_2024[[#This Row],[Engine_Size_L]]&gt;4,"&gt;4",BMW_sales_data__2010_2024[[#This Row],[Engine_Size_L]]&gt;=2,"2-4",BMW_sales_data__2010_2024[[#This Row],[Engine_Size_L]]&lt;2,"&lt;2")</f>
        <v>2-4</v>
      </c>
      <c r="N19225" t="str" cm="1">
        <f t="array" ref="N19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26" spans="1:14" x14ac:dyDescent="0.3">
      <c r="A19226" t="s">
        <v>41</v>
      </c>
      <c r="B19226">
        <v>2022</v>
      </c>
      <c r="C19226" t="s">
        <v>35</v>
      </c>
      <c r="D19226" t="s">
        <v>27</v>
      </c>
      <c r="E19226" t="s">
        <v>19</v>
      </c>
      <c r="F19226" t="s">
        <v>20</v>
      </c>
      <c r="G19226">
        <v>1.9</v>
      </c>
      <c r="H19226">
        <v>67402</v>
      </c>
      <c r="I19226">
        <v>65900</v>
      </c>
      <c r="J19226">
        <v>4517</v>
      </c>
      <c r="K19226" t="s">
        <v>21</v>
      </c>
      <c r="L19226">
        <f>BMW_sales_data__2010_2024[[#This Row],[Price_USD]]*BMW_sales_data__2010_2024[[#This Row],[Sales_Volume]]</f>
        <v>297670300</v>
      </c>
      <c r="M19226" t="str" cm="1">
        <f t="array" ref="M19226">_xlfn.IFS(BMW_sales_data__2010_2024[[#This Row],[Engine_Size_L]]&gt;4,"&gt;4",BMW_sales_data__2010_2024[[#This Row],[Engine_Size_L]]&gt;=2,"2-4",BMW_sales_data__2010_2024[[#This Row],[Engine_Size_L]]&lt;2,"&lt;2")</f>
        <v>&lt;2</v>
      </c>
      <c r="N19226" t="str" cm="1">
        <f t="array" ref="N19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27" spans="1:14" x14ac:dyDescent="0.3">
      <c r="A19227" t="s">
        <v>17</v>
      </c>
      <c r="B19227">
        <v>2010</v>
      </c>
      <c r="C19227" t="s">
        <v>30</v>
      </c>
      <c r="D19227" t="s">
        <v>39</v>
      </c>
      <c r="E19227" t="s">
        <v>28</v>
      </c>
      <c r="F19227" t="s">
        <v>15</v>
      </c>
      <c r="G19227">
        <v>2.6</v>
      </c>
      <c r="H19227">
        <v>177770</v>
      </c>
      <c r="I19227">
        <v>71476</v>
      </c>
      <c r="J19227">
        <v>2473</v>
      </c>
      <c r="K19227" t="s">
        <v>21</v>
      </c>
      <c r="L19227">
        <f>BMW_sales_data__2010_2024[[#This Row],[Price_USD]]*BMW_sales_data__2010_2024[[#This Row],[Sales_Volume]]</f>
        <v>176760148</v>
      </c>
      <c r="M19227" t="str" cm="1">
        <f t="array" ref="M19227">_xlfn.IFS(BMW_sales_data__2010_2024[[#This Row],[Engine_Size_L]]&gt;4,"&gt;4",BMW_sales_data__2010_2024[[#This Row],[Engine_Size_L]]&gt;=2,"2-4",BMW_sales_data__2010_2024[[#This Row],[Engine_Size_L]]&lt;2,"&lt;2")</f>
        <v>2-4</v>
      </c>
      <c r="N19227" t="str" cm="1">
        <f t="array" ref="N19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28" spans="1:14" x14ac:dyDescent="0.3">
      <c r="A19228" t="s">
        <v>17</v>
      </c>
      <c r="B19228">
        <v>2020</v>
      </c>
      <c r="C19228" t="s">
        <v>26</v>
      </c>
      <c r="D19228" t="s">
        <v>29</v>
      </c>
      <c r="E19228" t="s">
        <v>28</v>
      </c>
      <c r="F19228" t="s">
        <v>20</v>
      </c>
      <c r="G19228">
        <v>2.8</v>
      </c>
      <c r="H19228">
        <v>15546</v>
      </c>
      <c r="I19228">
        <v>81439</v>
      </c>
      <c r="J19228">
        <v>1467</v>
      </c>
      <c r="K19228" t="s">
        <v>21</v>
      </c>
      <c r="L19228">
        <f>BMW_sales_data__2010_2024[[#This Row],[Price_USD]]*BMW_sales_data__2010_2024[[#This Row],[Sales_Volume]]</f>
        <v>119471013</v>
      </c>
      <c r="M19228" t="str" cm="1">
        <f t="array" ref="M19228">_xlfn.IFS(BMW_sales_data__2010_2024[[#This Row],[Engine_Size_L]]&gt;4,"&gt;4",BMW_sales_data__2010_2024[[#This Row],[Engine_Size_L]]&gt;=2,"2-4",BMW_sales_data__2010_2024[[#This Row],[Engine_Size_L]]&lt;2,"&lt;2")</f>
        <v>2-4</v>
      </c>
      <c r="N19228" t="str" cm="1">
        <f t="array" ref="N19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29" spans="1:14" x14ac:dyDescent="0.3">
      <c r="A19229" t="s">
        <v>25</v>
      </c>
      <c r="B19229">
        <v>2015</v>
      </c>
      <c r="C19229" t="s">
        <v>30</v>
      </c>
      <c r="D19229" t="s">
        <v>39</v>
      </c>
      <c r="E19229" t="s">
        <v>14</v>
      </c>
      <c r="F19229" t="s">
        <v>15</v>
      </c>
      <c r="G19229">
        <v>4.3</v>
      </c>
      <c r="H19229">
        <v>156171</v>
      </c>
      <c r="I19229">
        <v>52703</v>
      </c>
      <c r="J19229">
        <v>7650</v>
      </c>
      <c r="K19229" t="s">
        <v>16</v>
      </c>
      <c r="L19229">
        <f>BMW_sales_data__2010_2024[[#This Row],[Price_USD]]*BMW_sales_data__2010_2024[[#This Row],[Sales_Volume]]</f>
        <v>403177950</v>
      </c>
      <c r="M19229" t="str" cm="1">
        <f t="array" ref="M19229">_xlfn.IFS(BMW_sales_data__2010_2024[[#This Row],[Engine_Size_L]]&gt;4,"&gt;4",BMW_sales_data__2010_2024[[#This Row],[Engine_Size_L]]&gt;=2,"2-4",BMW_sales_data__2010_2024[[#This Row],[Engine_Size_L]]&lt;2,"&lt;2")</f>
        <v>&gt;4</v>
      </c>
      <c r="N19229" t="str" cm="1">
        <f t="array" ref="N19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30" spans="1:14" x14ac:dyDescent="0.3">
      <c r="A19230" t="s">
        <v>36</v>
      </c>
      <c r="B19230">
        <v>2013</v>
      </c>
      <c r="C19230" t="s">
        <v>24</v>
      </c>
      <c r="D19230" t="s">
        <v>27</v>
      </c>
      <c r="E19230" t="s">
        <v>19</v>
      </c>
      <c r="F19230" t="s">
        <v>20</v>
      </c>
      <c r="G19230">
        <v>2.9</v>
      </c>
      <c r="H19230">
        <v>16474</v>
      </c>
      <c r="I19230">
        <v>96826</v>
      </c>
      <c r="J19230">
        <v>2936</v>
      </c>
      <c r="K19230" t="s">
        <v>21</v>
      </c>
      <c r="L19230">
        <f>BMW_sales_data__2010_2024[[#This Row],[Price_USD]]*BMW_sales_data__2010_2024[[#This Row],[Sales_Volume]]</f>
        <v>284281136</v>
      </c>
      <c r="M19230" t="str" cm="1">
        <f t="array" ref="M19230">_xlfn.IFS(BMW_sales_data__2010_2024[[#This Row],[Engine_Size_L]]&gt;4,"&gt;4",BMW_sales_data__2010_2024[[#This Row],[Engine_Size_L]]&gt;=2,"2-4",BMW_sales_data__2010_2024[[#This Row],[Engine_Size_L]]&lt;2,"&lt;2")</f>
        <v>2-4</v>
      </c>
      <c r="N19230" t="str" cm="1">
        <f t="array" ref="N19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31" spans="1:14" x14ac:dyDescent="0.3">
      <c r="A19231" t="s">
        <v>17</v>
      </c>
      <c r="B19231">
        <v>2012</v>
      </c>
      <c r="C19231" t="s">
        <v>18</v>
      </c>
      <c r="D19231" t="s">
        <v>13</v>
      </c>
      <c r="E19231" t="s">
        <v>19</v>
      </c>
      <c r="F19231" t="s">
        <v>20</v>
      </c>
      <c r="G19231">
        <v>1.7</v>
      </c>
      <c r="H19231">
        <v>36019</v>
      </c>
      <c r="I19231">
        <v>89627</v>
      </c>
      <c r="J19231">
        <v>4405</v>
      </c>
      <c r="K19231" t="s">
        <v>21</v>
      </c>
      <c r="L19231">
        <f>BMW_sales_data__2010_2024[[#This Row],[Price_USD]]*BMW_sales_data__2010_2024[[#This Row],[Sales_Volume]]</f>
        <v>394806935</v>
      </c>
      <c r="M19231" t="str" cm="1">
        <f t="array" ref="M19231">_xlfn.IFS(BMW_sales_data__2010_2024[[#This Row],[Engine_Size_L]]&gt;4,"&gt;4",BMW_sales_data__2010_2024[[#This Row],[Engine_Size_L]]&gt;=2,"2-4",BMW_sales_data__2010_2024[[#This Row],[Engine_Size_L]]&lt;2,"&lt;2")</f>
        <v>&lt;2</v>
      </c>
      <c r="N19231" t="str" cm="1">
        <f t="array" ref="N19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32" spans="1:14" x14ac:dyDescent="0.3">
      <c r="A19232" t="s">
        <v>41</v>
      </c>
      <c r="B19232">
        <v>2021</v>
      </c>
      <c r="C19232" t="s">
        <v>18</v>
      </c>
      <c r="D19232" t="s">
        <v>29</v>
      </c>
      <c r="E19232" t="s">
        <v>28</v>
      </c>
      <c r="F19232" t="s">
        <v>20</v>
      </c>
      <c r="G19232">
        <v>3.7</v>
      </c>
      <c r="H19232">
        <v>93063</v>
      </c>
      <c r="I19232">
        <v>32521</v>
      </c>
      <c r="J19232">
        <v>1844</v>
      </c>
      <c r="K19232" t="s">
        <v>21</v>
      </c>
      <c r="L19232">
        <f>BMW_sales_data__2010_2024[[#This Row],[Price_USD]]*BMW_sales_data__2010_2024[[#This Row],[Sales_Volume]]</f>
        <v>59968724</v>
      </c>
      <c r="M19232" t="str" cm="1">
        <f t="array" ref="M19232">_xlfn.IFS(BMW_sales_data__2010_2024[[#This Row],[Engine_Size_L]]&gt;4,"&gt;4",BMW_sales_data__2010_2024[[#This Row],[Engine_Size_L]]&gt;=2,"2-4",BMW_sales_data__2010_2024[[#This Row],[Engine_Size_L]]&lt;2,"&lt;2")</f>
        <v>2-4</v>
      </c>
      <c r="N19232" t="str" cm="1">
        <f t="array" ref="N19232">_xlfn.IFS(BMW_sales_data__2010_2024[[#This Row],[Price_USD]]&gt;100000,"High",BMW_sales_data__2010_2024[[#This Row],[Price_USD]]&gt;=50000,"Medium",BMW_sales_data__2010_2024[[#This Row],[Price_USD]]&lt;50000,"Low")</f>
        <v>Low</v>
      </c>
    </row>
    <row r="19233" spans="1:14" x14ac:dyDescent="0.3">
      <c r="A19233" t="s">
        <v>34</v>
      </c>
      <c r="B19233">
        <v>2024</v>
      </c>
      <c r="C19233" t="s">
        <v>18</v>
      </c>
      <c r="D19233" t="s">
        <v>13</v>
      </c>
      <c r="E19233" t="s">
        <v>19</v>
      </c>
      <c r="F19233" t="s">
        <v>15</v>
      </c>
      <c r="G19233">
        <v>3.8</v>
      </c>
      <c r="H19233">
        <v>112544</v>
      </c>
      <c r="I19233">
        <v>105039</v>
      </c>
      <c r="J19233">
        <v>8662</v>
      </c>
      <c r="K19233" t="s">
        <v>16</v>
      </c>
      <c r="L19233">
        <f>BMW_sales_data__2010_2024[[#This Row],[Price_USD]]*BMW_sales_data__2010_2024[[#This Row],[Sales_Volume]]</f>
        <v>909847818</v>
      </c>
      <c r="M19233" t="str" cm="1">
        <f t="array" ref="M19233">_xlfn.IFS(BMW_sales_data__2010_2024[[#This Row],[Engine_Size_L]]&gt;4,"&gt;4",BMW_sales_data__2010_2024[[#This Row],[Engine_Size_L]]&gt;=2,"2-4",BMW_sales_data__2010_2024[[#This Row],[Engine_Size_L]]&lt;2,"&lt;2")</f>
        <v>2-4</v>
      </c>
      <c r="N19233" t="str" cm="1">
        <f t="array" ref="N19233">_xlfn.IFS(BMW_sales_data__2010_2024[[#This Row],[Price_USD]]&gt;100000,"High",BMW_sales_data__2010_2024[[#This Row],[Price_USD]]&gt;=50000,"Medium",BMW_sales_data__2010_2024[[#This Row],[Price_USD]]&lt;50000,"Low")</f>
        <v>High</v>
      </c>
    </row>
    <row r="19234" spans="1:14" x14ac:dyDescent="0.3">
      <c r="A19234" t="s">
        <v>34</v>
      </c>
      <c r="B19234">
        <v>2014</v>
      </c>
      <c r="C19234" t="s">
        <v>18</v>
      </c>
      <c r="D19234" t="s">
        <v>13</v>
      </c>
      <c r="E19234" t="s">
        <v>33</v>
      </c>
      <c r="F19234" t="s">
        <v>15</v>
      </c>
      <c r="G19234">
        <v>4.3</v>
      </c>
      <c r="H19234">
        <v>19044</v>
      </c>
      <c r="I19234">
        <v>99044</v>
      </c>
      <c r="J19234">
        <v>3989</v>
      </c>
      <c r="K19234" t="s">
        <v>21</v>
      </c>
      <c r="L19234">
        <f>BMW_sales_data__2010_2024[[#This Row],[Price_USD]]*BMW_sales_data__2010_2024[[#This Row],[Sales_Volume]]</f>
        <v>395086516</v>
      </c>
      <c r="M19234" t="str" cm="1">
        <f t="array" ref="M19234">_xlfn.IFS(BMW_sales_data__2010_2024[[#This Row],[Engine_Size_L]]&gt;4,"&gt;4",BMW_sales_data__2010_2024[[#This Row],[Engine_Size_L]]&gt;=2,"2-4",BMW_sales_data__2010_2024[[#This Row],[Engine_Size_L]]&lt;2,"&lt;2")</f>
        <v>&gt;4</v>
      </c>
      <c r="N19234" t="str" cm="1">
        <f t="array" ref="N19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35" spans="1:14" x14ac:dyDescent="0.3">
      <c r="A19235" t="s">
        <v>38</v>
      </c>
      <c r="B19235">
        <v>2018</v>
      </c>
      <c r="C19235" t="s">
        <v>18</v>
      </c>
      <c r="D19235" t="s">
        <v>13</v>
      </c>
      <c r="E19235" t="s">
        <v>14</v>
      </c>
      <c r="F19235" t="s">
        <v>20</v>
      </c>
      <c r="G19235">
        <v>2.9</v>
      </c>
      <c r="H19235">
        <v>199593</v>
      </c>
      <c r="I19235">
        <v>42009</v>
      </c>
      <c r="J19235">
        <v>3610</v>
      </c>
      <c r="K19235" t="s">
        <v>21</v>
      </c>
      <c r="L19235">
        <f>BMW_sales_data__2010_2024[[#This Row],[Price_USD]]*BMW_sales_data__2010_2024[[#This Row],[Sales_Volume]]</f>
        <v>151652490</v>
      </c>
      <c r="M19235" t="str" cm="1">
        <f t="array" ref="M19235">_xlfn.IFS(BMW_sales_data__2010_2024[[#This Row],[Engine_Size_L]]&gt;4,"&gt;4",BMW_sales_data__2010_2024[[#This Row],[Engine_Size_L]]&gt;=2,"2-4",BMW_sales_data__2010_2024[[#This Row],[Engine_Size_L]]&lt;2,"&lt;2")</f>
        <v>2-4</v>
      </c>
      <c r="N19235" t="str" cm="1">
        <f t="array" ref="N19235">_xlfn.IFS(BMW_sales_data__2010_2024[[#This Row],[Price_USD]]&gt;100000,"High",BMW_sales_data__2010_2024[[#This Row],[Price_USD]]&gt;=50000,"Medium",BMW_sales_data__2010_2024[[#This Row],[Price_USD]]&lt;50000,"Low")</f>
        <v>Low</v>
      </c>
    </row>
    <row r="19236" spans="1:14" x14ac:dyDescent="0.3">
      <c r="A19236" t="s">
        <v>11</v>
      </c>
      <c r="B19236">
        <v>2019</v>
      </c>
      <c r="C19236" t="s">
        <v>35</v>
      </c>
      <c r="D19236" t="s">
        <v>29</v>
      </c>
      <c r="E19236" t="s">
        <v>28</v>
      </c>
      <c r="F19236" t="s">
        <v>20</v>
      </c>
      <c r="G19236">
        <v>1.8</v>
      </c>
      <c r="H19236">
        <v>102081</v>
      </c>
      <c r="I19236">
        <v>44904</v>
      </c>
      <c r="J19236">
        <v>1239</v>
      </c>
      <c r="K19236" t="s">
        <v>21</v>
      </c>
      <c r="L19236">
        <f>BMW_sales_data__2010_2024[[#This Row],[Price_USD]]*BMW_sales_data__2010_2024[[#This Row],[Sales_Volume]]</f>
        <v>55636056</v>
      </c>
      <c r="M19236" t="str" cm="1">
        <f t="array" ref="M19236">_xlfn.IFS(BMW_sales_data__2010_2024[[#This Row],[Engine_Size_L]]&gt;4,"&gt;4",BMW_sales_data__2010_2024[[#This Row],[Engine_Size_L]]&gt;=2,"2-4",BMW_sales_data__2010_2024[[#This Row],[Engine_Size_L]]&lt;2,"&lt;2")</f>
        <v>&lt;2</v>
      </c>
      <c r="N19236" t="str" cm="1">
        <f t="array" ref="N19236">_xlfn.IFS(BMW_sales_data__2010_2024[[#This Row],[Price_USD]]&gt;100000,"High",BMW_sales_data__2010_2024[[#This Row],[Price_USD]]&gt;=50000,"Medium",BMW_sales_data__2010_2024[[#This Row],[Price_USD]]&lt;50000,"Low")</f>
        <v>Low</v>
      </c>
    </row>
    <row r="19237" spans="1:14" x14ac:dyDescent="0.3">
      <c r="A19237" t="s">
        <v>11</v>
      </c>
      <c r="B19237">
        <v>2019</v>
      </c>
      <c r="C19237" t="s">
        <v>30</v>
      </c>
      <c r="D19237" t="s">
        <v>27</v>
      </c>
      <c r="E19237" t="s">
        <v>19</v>
      </c>
      <c r="F19237" t="s">
        <v>15</v>
      </c>
      <c r="G19237">
        <v>3.4</v>
      </c>
      <c r="H19237">
        <v>104181</v>
      </c>
      <c r="I19237">
        <v>62183</v>
      </c>
      <c r="J19237">
        <v>2615</v>
      </c>
      <c r="K19237" t="s">
        <v>21</v>
      </c>
      <c r="L19237">
        <f>BMW_sales_data__2010_2024[[#This Row],[Price_USD]]*BMW_sales_data__2010_2024[[#This Row],[Sales_Volume]]</f>
        <v>162608545</v>
      </c>
      <c r="M19237" t="str" cm="1">
        <f t="array" ref="M19237">_xlfn.IFS(BMW_sales_data__2010_2024[[#This Row],[Engine_Size_L]]&gt;4,"&gt;4",BMW_sales_data__2010_2024[[#This Row],[Engine_Size_L]]&gt;=2,"2-4",BMW_sales_data__2010_2024[[#This Row],[Engine_Size_L]]&lt;2,"&lt;2")</f>
        <v>2-4</v>
      </c>
      <c r="N19237" t="str" cm="1">
        <f t="array" ref="N19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38" spans="1:14" x14ac:dyDescent="0.3">
      <c r="A19238" t="s">
        <v>32</v>
      </c>
      <c r="B19238">
        <v>2021</v>
      </c>
      <c r="C19238" t="s">
        <v>24</v>
      </c>
      <c r="D19238" t="s">
        <v>27</v>
      </c>
      <c r="E19238" t="s">
        <v>14</v>
      </c>
      <c r="F19238" t="s">
        <v>15</v>
      </c>
      <c r="G19238">
        <v>1.9</v>
      </c>
      <c r="H19238">
        <v>130371</v>
      </c>
      <c r="I19238">
        <v>119551</v>
      </c>
      <c r="J19238">
        <v>7114</v>
      </c>
      <c r="K19238" t="s">
        <v>16</v>
      </c>
      <c r="L19238">
        <f>BMW_sales_data__2010_2024[[#This Row],[Price_USD]]*BMW_sales_data__2010_2024[[#This Row],[Sales_Volume]]</f>
        <v>850485814</v>
      </c>
      <c r="M19238" t="str" cm="1">
        <f t="array" ref="M19238">_xlfn.IFS(BMW_sales_data__2010_2024[[#This Row],[Engine_Size_L]]&gt;4,"&gt;4",BMW_sales_data__2010_2024[[#This Row],[Engine_Size_L]]&gt;=2,"2-4",BMW_sales_data__2010_2024[[#This Row],[Engine_Size_L]]&lt;2,"&lt;2")</f>
        <v>&lt;2</v>
      </c>
      <c r="N19238" t="str" cm="1">
        <f t="array" ref="N19238">_xlfn.IFS(BMW_sales_data__2010_2024[[#This Row],[Price_USD]]&gt;100000,"High",BMW_sales_data__2010_2024[[#This Row],[Price_USD]]&gt;=50000,"Medium",BMW_sales_data__2010_2024[[#This Row],[Price_USD]]&lt;50000,"Low")</f>
        <v>High</v>
      </c>
    </row>
    <row r="19239" spans="1:14" x14ac:dyDescent="0.3">
      <c r="A19239" t="s">
        <v>34</v>
      </c>
      <c r="B19239">
        <v>2023</v>
      </c>
      <c r="C19239" t="s">
        <v>18</v>
      </c>
      <c r="D19239" t="s">
        <v>22</v>
      </c>
      <c r="E19239" t="s">
        <v>33</v>
      </c>
      <c r="F19239" t="s">
        <v>15</v>
      </c>
      <c r="G19239">
        <v>1.6</v>
      </c>
      <c r="H19239">
        <v>64802</v>
      </c>
      <c r="I19239">
        <v>100507</v>
      </c>
      <c r="J19239">
        <v>6302</v>
      </c>
      <c r="K19239" t="s">
        <v>21</v>
      </c>
      <c r="L19239">
        <f>BMW_sales_data__2010_2024[[#This Row],[Price_USD]]*BMW_sales_data__2010_2024[[#This Row],[Sales_Volume]]</f>
        <v>633395114</v>
      </c>
      <c r="M19239" t="str" cm="1">
        <f t="array" ref="M19239">_xlfn.IFS(BMW_sales_data__2010_2024[[#This Row],[Engine_Size_L]]&gt;4,"&gt;4",BMW_sales_data__2010_2024[[#This Row],[Engine_Size_L]]&gt;=2,"2-4",BMW_sales_data__2010_2024[[#This Row],[Engine_Size_L]]&lt;2,"&lt;2")</f>
        <v>&lt;2</v>
      </c>
      <c r="N19239" t="str" cm="1">
        <f t="array" ref="N19239">_xlfn.IFS(BMW_sales_data__2010_2024[[#This Row],[Price_USD]]&gt;100000,"High",BMW_sales_data__2010_2024[[#This Row],[Price_USD]]&gt;=50000,"Medium",BMW_sales_data__2010_2024[[#This Row],[Price_USD]]&lt;50000,"Low")</f>
        <v>High</v>
      </c>
    </row>
    <row r="19240" spans="1:14" x14ac:dyDescent="0.3">
      <c r="A19240" t="s">
        <v>17</v>
      </c>
      <c r="B19240">
        <v>2023</v>
      </c>
      <c r="C19240" t="s">
        <v>12</v>
      </c>
      <c r="D19240" t="s">
        <v>27</v>
      </c>
      <c r="E19240" t="s">
        <v>19</v>
      </c>
      <c r="F19240" t="s">
        <v>20</v>
      </c>
      <c r="G19240">
        <v>4.2</v>
      </c>
      <c r="H19240">
        <v>166916</v>
      </c>
      <c r="I19240">
        <v>100359</v>
      </c>
      <c r="J19240">
        <v>2528</v>
      </c>
      <c r="K19240" t="s">
        <v>21</v>
      </c>
      <c r="L19240">
        <f>BMW_sales_data__2010_2024[[#This Row],[Price_USD]]*BMW_sales_data__2010_2024[[#This Row],[Sales_Volume]]</f>
        <v>253707552</v>
      </c>
      <c r="M19240" t="str" cm="1">
        <f t="array" ref="M19240">_xlfn.IFS(BMW_sales_data__2010_2024[[#This Row],[Engine_Size_L]]&gt;4,"&gt;4",BMW_sales_data__2010_2024[[#This Row],[Engine_Size_L]]&gt;=2,"2-4",BMW_sales_data__2010_2024[[#This Row],[Engine_Size_L]]&lt;2,"&lt;2")</f>
        <v>&gt;4</v>
      </c>
      <c r="N19240" t="str" cm="1">
        <f t="array" ref="N19240">_xlfn.IFS(BMW_sales_data__2010_2024[[#This Row],[Price_USD]]&gt;100000,"High",BMW_sales_data__2010_2024[[#This Row],[Price_USD]]&gt;=50000,"Medium",BMW_sales_data__2010_2024[[#This Row],[Price_USD]]&lt;50000,"Low")</f>
        <v>High</v>
      </c>
    </row>
    <row r="19241" spans="1:14" x14ac:dyDescent="0.3">
      <c r="A19241" t="s">
        <v>37</v>
      </c>
      <c r="B19241">
        <v>2021</v>
      </c>
      <c r="C19241" t="s">
        <v>26</v>
      </c>
      <c r="D19241" t="s">
        <v>31</v>
      </c>
      <c r="E19241" t="s">
        <v>28</v>
      </c>
      <c r="F19241" t="s">
        <v>15</v>
      </c>
      <c r="G19241">
        <v>2.9</v>
      </c>
      <c r="H19241">
        <v>158727</v>
      </c>
      <c r="I19241">
        <v>111756</v>
      </c>
      <c r="J19241">
        <v>3479</v>
      </c>
      <c r="K19241" t="s">
        <v>21</v>
      </c>
      <c r="L19241">
        <f>BMW_sales_data__2010_2024[[#This Row],[Price_USD]]*BMW_sales_data__2010_2024[[#This Row],[Sales_Volume]]</f>
        <v>388799124</v>
      </c>
      <c r="M19241" t="str" cm="1">
        <f t="array" ref="M19241">_xlfn.IFS(BMW_sales_data__2010_2024[[#This Row],[Engine_Size_L]]&gt;4,"&gt;4",BMW_sales_data__2010_2024[[#This Row],[Engine_Size_L]]&gt;=2,"2-4",BMW_sales_data__2010_2024[[#This Row],[Engine_Size_L]]&lt;2,"&lt;2")</f>
        <v>2-4</v>
      </c>
      <c r="N19241" t="str" cm="1">
        <f t="array" ref="N19241">_xlfn.IFS(BMW_sales_data__2010_2024[[#This Row],[Price_USD]]&gt;100000,"High",BMW_sales_data__2010_2024[[#This Row],[Price_USD]]&gt;=50000,"Medium",BMW_sales_data__2010_2024[[#This Row],[Price_USD]]&lt;50000,"Low")</f>
        <v>High</v>
      </c>
    </row>
    <row r="19242" spans="1:14" x14ac:dyDescent="0.3">
      <c r="A19242" t="s">
        <v>37</v>
      </c>
      <c r="B19242">
        <v>2020</v>
      </c>
      <c r="C19242" t="s">
        <v>30</v>
      </c>
      <c r="D19242" t="s">
        <v>29</v>
      </c>
      <c r="E19242" t="s">
        <v>14</v>
      </c>
      <c r="F19242" t="s">
        <v>20</v>
      </c>
      <c r="G19242">
        <v>3.3</v>
      </c>
      <c r="H19242">
        <v>192061</v>
      </c>
      <c r="I19242">
        <v>53911</v>
      </c>
      <c r="J19242">
        <v>574</v>
      </c>
      <c r="K19242" t="s">
        <v>21</v>
      </c>
      <c r="L19242">
        <f>BMW_sales_data__2010_2024[[#This Row],[Price_USD]]*BMW_sales_data__2010_2024[[#This Row],[Sales_Volume]]</f>
        <v>30944914</v>
      </c>
      <c r="M19242" t="str" cm="1">
        <f t="array" ref="M19242">_xlfn.IFS(BMW_sales_data__2010_2024[[#This Row],[Engine_Size_L]]&gt;4,"&gt;4",BMW_sales_data__2010_2024[[#This Row],[Engine_Size_L]]&gt;=2,"2-4",BMW_sales_data__2010_2024[[#This Row],[Engine_Size_L]]&lt;2,"&lt;2")</f>
        <v>2-4</v>
      </c>
      <c r="N19242" t="str" cm="1">
        <f t="array" ref="N19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43" spans="1:14" x14ac:dyDescent="0.3">
      <c r="A19243" t="s">
        <v>36</v>
      </c>
      <c r="B19243">
        <v>2019</v>
      </c>
      <c r="C19243" t="s">
        <v>30</v>
      </c>
      <c r="D19243" t="s">
        <v>31</v>
      </c>
      <c r="E19243" t="s">
        <v>28</v>
      </c>
      <c r="F19243" t="s">
        <v>15</v>
      </c>
      <c r="G19243">
        <v>3.8</v>
      </c>
      <c r="H19243">
        <v>69602</v>
      </c>
      <c r="I19243">
        <v>45167</v>
      </c>
      <c r="J19243">
        <v>1905</v>
      </c>
      <c r="K19243" t="s">
        <v>21</v>
      </c>
      <c r="L19243">
        <f>BMW_sales_data__2010_2024[[#This Row],[Price_USD]]*BMW_sales_data__2010_2024[[#This Row],[Sales_Volume]]</f>
        <v>86043135</v>
      </c>
      <c r="M19243" t="str" cm="1">
        <f t="array" ref="M19243">_xlfn.IFS(BMW_sales_data__2010_2024[[#This Row],[Engine_Size_L]]&gt;4,"&gt;4",BMW_sales_data__2010_2024[[#This Row],[Engine_Size_L]]&gt;=2,"2-4",BMW_sales_data__2010_2024[[#This Row],[Engine_Size_L]]&lt;2,"&lt;2")</f>
        <v>2-4</v>
      </c>
      <c r="N19243" t="str" cm="1">
        <f t="array" ref="N19243">_xlfn.IFS(BMW_sales_data__2010_2024[[#This Row],[Price_USD]]&gt;100000,"High",BMW_sales_data__2010_2024[[#This Row],[Price_USD]]&gt;=50000,"Medium",BMW_sales_data__2010_2024[[#This Row],[Price_USD]]&lt;50000,"Low")</f>
        <v>Low</v>
      </c>
    </row>
    <row r="19244" spans="1:14" x14ac:dyDescent="0.3">
      <c r="A19244" t="s">
        <v>34</v>
      </c>
      <c r="B19244">
        <v>2012</v>
      </c>
      <c r="C19244" t="s">
        <v>18</v>
      </c>
      <c r="D19244" t="s">
        <v>27</v>
      </c>
      <c r="E19244" t="s">
        <v>33</v>
      </c>
      <c r="F19244" t="s">
        <v>20</v>
      </c>
      <c r="G19244">
        <v>2.9</v>
      </c>
      <c r="H19244">
        <v>62514</v>
      </c>
      <c r="I19244">
        <v>109378</v>
      </c>
      <c r="J19244">
        <v>134</v>
      </c>
      <c r="K19244" t="s">
        <v>21</v>
      </c>
      <c r="L19244">
        <f>BMW_sales_data__2010_2024[[#This Row],[Price_USD]]*BMW_sales_data__2010_2024[[#This Row],[Sales_Volume]]</f>
        <v>14656652</v>
      </c>
      <c r="M19244" t="str" cm="1">
        <f t="array" ref="M19244">_xlfn.IFS(BMW_sales_data__2010_2024[[#This Row],[Engine_Size_L]]&gt;4,"&gt;4",BMW_sales_data__2010_2024[[#This Row],[Engine_Size_L]]&gt;=2,"2-4",BMW_sales_data__2010_2024[[#This Row],[Engine_Size_L]]&lt;2,"&lt;2")</f>
        <v>2-4</v>
      </c>
      <c r="N19244" t="str" cm="1">
        <f t="array" ref="N19244">_xlfn.IFS(BMW_sales_data__2010_2024[[#This Row],[Price_USD]]&gt;100000,"High",BMW_sales_data__2010_2024[[#This Row],[Price_USD]]&gt;=50000,"Medium",BMW_sales_data__2010_2024[[#This Row],[Price_USD]]&lt;50000,"Low")</f>
        <v>High</v>
      </c>
    </row>
    <row r="19245" spans="1:14" x14ac:dyDescent="0.3">
      <c r="A19245" t="s">
        <v>25</v>
      </c>
      <c r="B19245">
        <v>2014</v>
      </c>
      <c r="C19245" t="s">
        <v>24</v>
      </c>
      <c r="D19245" t="s">
        <v>39</v>
      </c>
      <c r="E19245" t="s">
        <v>19</v>
      </c>
      <c r="F19245" t="s">
        <v>20</v>
      </c>
      <c r="G19245">
        <v>1.7</v>
      </c>
      <c r="H19245">
        <v>17441</v>
      </c>
      <c r="I19245">
        <v>48371</v>
      </c>
      <c r="J19245">
        <v>5343</v>
      </c>
      <c r="K19245" t="s">
        <v>21</v>
      </c>
      <c r="L19245">
        <f>BMW_sales_data__2010_2024[[#This Row],[Price_USD]]*BMW_sales_data__2010_2024[[#This Row],[Sales_Volume]]</f>
        <v>258446253</v>
      </c>
      <c r="M19245" t="str" cm="1">
        <f t="array" ref="M19245">_xlfn.IFS(BMW_sales_data__2010_2024[[#This Row],[Engine_Size_L]]&gt;4,"&gt;4",BMW_sales_data__2010_2024[[#This Row],[Engine_Size_L]]&gt;=2,"2-4",BMW_sales_data__2010_2024[[#This Row],[Engine_Size_L]]&lt;2,"&lt;2")</f>
        <v>&lt;2</v>
      </c>
      <c r="N19245" t="str" cm="1">
        <f t="array" ref="N19245">_xlfn.IFS(BMW_sales_data__2010_2024[[#This Row],[Price_USD]]&gt;100000,"High",BMW_sales_data__2010_2024[[#This Row],[Price_USD]]&gt;=50000,"Medium",BMW_sales_data__2010_2024[[#This Row],[Price_USD]]&lt;50000,"Low")</f>
        <v>Low</v>
      </c>
    </row>
    <row r="19246" spans="1:14" x14ac:dyDescent="0.3">
      <c r="A19246" t="s">
        <v>40</v>
      </c>
      <c r="B19246">
        <v>2019</v>
      </c>
      <c r="C19246" t="s">
        <v>24</v>
      </c>
      <c r="D19246" t="s">
        <v>39</v>
      </c>
      <c r="E19246" t="s">
        <v>33</v>
      </c>
      <c r="F19246" t="s">
        <v>15</v>
      </c>
      <c r="G19246">
        <v>2.4</v>
      </c>
      <c r="H19246">
        <v>84008</v>
      </c>
      <c r="I19246">
        <v>50702</v>
      </c>
      <c r="J19246">
        <v>5112</v>
      </c>
      <c r="K19246" t="s">
        <v>21</v>
      </c>
      <c r="L19246">
        <f>BMW_sales_data__2010_2024[[#This Row],[Price_USD]]*BMW_sales_data__2010_2024[[#This Row],[Sales_Volume]]</f>
        <v>259188624</v>
      </c>
      <c r="M19246" t="str" cm="1">
        <f t="array" ref="M19246">_xlfn.IFS(BMW_sales_data__2010_2024[[#This Row],[Engine_Size_L]]&gt;4,"&gt;4",BMW_sales_data__2010_2024[[#This Row],[Engine_Size_L]]&gt;=2,"2-4",BMW_sales_data__2010_2024[[#This Row],[Engine_Size_L]]&lt;2,"&lt;2")</f>
        <v>2-4</v>
      </c>
      <c r="N19246" t="str" cm="1">
        <f t="array" ref="N19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47" spans="1:14" x14ac:dyDescent="0.3">
      <c r="A19247" t="s">
        <v>41</v>
      </c>
      <c r="B19247">
        <v>2014</v>
      </c>
      <c r="C19247" t="s">
        <v>12</v>
      </c>
      <c r="D19247" t="s">
        <v>22</v>
      </c>
      <c r="E19247" t="s">
        <v>19</v>
      </c>
      <c r="F19247" t="s">
        <v>15</v>
      </c>
      <c r="G19247">
        <v>2.2000000000000002</v>
      </c>
      <c r="H19247">
        <v>117011</v>
      </c>
      <c r="I19247">
        <v>64368</v>
      </c>
      <c r="J19247">
        <v>2866</v>
      </c>
      <c r="K19247" t="s">
        <v>21</v>
      </c>
      <c r="L19247">
        <f>BMW_sales_data__2010_2024[[#This Row],[Price_USD]]*BMW_sales_data__2010_2024[[#This Row],[Sales_Volume]]</f>
        <v>184478688</v>
      </c>
      <c r="M19247" t="str" cm="1">
        <f t="array" ref="M19247">_xlfn.IFS(BMW_sales_data__2010_2024[[#This Row],[Engine_Size_L]]&gt;4,"&gt;4",BMW_sales_data__2010_2024[[#This Row],[Engine_Size_L]]&gt;=2,"2-4",BMW_sales_data__2010_2024[[#This Row],[Engine_Size_L]]&lt;2,"&lt;2")</f>
        <v>2-4</v>
      </c>
      <c r="N19247" t="str" cm="1">
        <f t="array" ref="N19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48" spans="1:14" x14ac:dyDescent="0.3">
      <c r="A19248" t="s">
        <v>41</v>
      </c>
      <c r="B19248">
        <v>2018</v>
      </c>
      <c r="C19248" t="s">
        <v>18</v>
      </c>
      <c r="D19248" t="s">
        <v>39</v>
      </c>
      <c r="E19248" t="s">
        <v>14</v>
      </c>
      <c r="F19248" t="s">
        <v>15</v>
      </c>
      <c r="G19248">
        <v>4.9000000000000004</v>
      </c>
      <c r="H19248">
        <v>105041</v>
      </c>
      <c r="I19248">
        <v>84066</v>
      </c>
      <c r="J19248">
        <v>5726</v>
      </c>
      <c r="K19248" t="s">
        <v>21</v>
      </c>
      <c r="L19248">
        <f>BMW_sales_data__2010_2024[[#This Row],[Price_USD]]*BMW_sales_data__2010_2024[[#This Row],[Sales_Volume]]</f>
        <v>481361916</v>
      </c>
      <c r="M19248" t="str" cm="1">
        <f t="array" ref="M19248">_xlfn.IFS(BMW_sales_data__2010_2024[[#This Row],[Engine_Size_L]]&gt;4,"&gt;4",BMW_sales_data__2010_2024[[#This Row],[Engine_Size_L]]&gt;=2,"2-4",BMW_sales_data__2010_2024[[#This Row],[Engine_Size_L]]&lt;2,"&lt;2")</f>
        <v>&gt;4</v>
      </c>
      <c r="N19248" t="str" cm="1">
        <f t="array" ref="N19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49" spans="1:14" x14ac:dyDescent="0.3">
      <c r="A19249" t="s">
        <v>37</v>
      </c>
      <c r="B19249">
        <v>2020</v>
      </c>
      <c r="C19249" t="s">
        <v>12</v>
      </c>
      <c r="D19249" t="s">
        <v>39</v>
      </c>
      <c r="E19249" t="s">
        <v>19</v>
      </c>
      <c r="F19249" t="s">
        <v>15</v>
      </c>
      <c r="G19249">
        <v>4.0999999999999996</v>
      </c>
      <c r="H19249">
        <v>118374</v>
      </c>
      <c r="I19249">
        <v>105856</v>
      </c>
      <c r="J19249">
        <v>9378</v>
      </c>
      <c r="K19249" t="s">
        <v>16</v>
      </c>
      <c r="L19249">
        <f>BMW_sales_data__2010_2024[[#This Row],[Price_USD]]*BMW_sales_data__2010_2024[[#This Row],[Sales_Volume]]</f>
        <v>992717568</v>
      </c>
      <c r="M19249" t="str" cm="1">
        <f t="array" ref="M19249">_xlfn.IFS(BMW_sales_data__2010_2024[[#This Row],[Engine_Size_L]]&gt;4,"&gt;4",BMW_sales_data__2010_2024[[#This Row],[Engine_Size_L]]&gt;=2,"2-4",BMW_sales_data__2010_2024[[#This Row],[Engine_Size_L]]&lt;2,"&lt;2")</f>
        <v>&gt;4</v>
      </c>
      <c r="N19249" t="str" cm="1">
        <f t="array" ref="N19249">_xlfn.IFS(BMW_sales_data__2010_2024[[#This Row],[Price_USD]]&gt;100000,"High",BMW_sales_data__2010_2024[[#This Row],[Price_USD]]&gt;=50000,"Medium",BMW_sales_data__2010_2024[[#This Row],[Price_USD]]&lt;50000,"Low")</f>
        <v>High</v>
      </c>
    </row>
    <row r="19250" spans="1:14" x14ac:dyDescent="0.3">
      <c r="A19250" t="s">
        <v>38</v>
      </c>
      <c r="B19250">
        <v>2021</v>
      </c>
      <c r="C19250" t="s">
        <v>12</v>
      </c>
      <c r="D19250" t="s">
        <v>27</v>
      </c>
      <c r="E19250" t="s">
        <v>33</v>
      </c>
      <c r="F19250" t="s">
        <v>20</v>
      </c>
      <c r="G19250">
        <v>3.1</v>
      </c>
      <c r="H19250">
        <v>38042</v>
      </c>
      <c r="I19250">
        <v>54129</v>
      </c>
      <c r="J19250">
        <v>5201</v>
      </c>
      <c r="K19250" t="s">
        <v>21</v>
      </c>
      <c r="L19250">
        <f>BMW_sales_data__2010_2024[[#This Row],[Price_USD]]*BMW_sales_data__2010_2024[[#This Row],[Sales_Volume]]</f>
        <v>281524929</v>
      </c>
      <c r="M19250" t="str" cm="1">
        <f t="array" ref="M19250">_xlfn.IFS(BMW_sales_data__2010_2024[[#This Row],[Engine_Size_L]]&gt;4,"&gt;4",BMW_sales_data__2010_2024[[#This Row],[Engine_Size_L]]&gt;=2,"2-4",BMW_sales_data__2010_2024[[#This Row],[Engine_Size_L]]&lt;2,"&lt;2")</f>
        <v>2-4</v>
      </c>
      <c r="N19250" t="str" cm="1">
        <f t="array" ref="N19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51" spans="1:14" x14ac:dyDescent="0.3">
      <c r="A19251" t="s">
        <v>11</v>
      </c>
      <c r="B19251">
        <v>2019</v>
      </c>
      <c r="C19251" t="s">
        <v>35</v>
      </c>
      <c r="D19251" t="s">
        <v>27</v>
      </c>
      <c r="E19251" t="s">
        <v>14</v>
      </c>
      <c r="F19251" t="s">
        <v>15</v>
      </c>
      <c r="G19251">
        <v>1.7</v>
      </c>
      <c r="H19251">
        <v>138103</v>
      </c>
      <c r="I19251">
        <v>54031</v>
      </c>
      <c r="J19251">
        <v>2647</v>
      </c>
      <c r="K19251" t="s">
        <v>21</v>
      </c>
      <c r="L19251">
        <f>BMW_sales_data__2010_2024[[#This Row],[Price_USD]]*BMW_sales_data__2010_2024[[#This Row],[Sales_Volume]]</f>
        <v>143020057</v>
      </c>
      <c r="M19251" t="str" cm="1">
        <f t="array" ref="M19251">_xlfn.IFS(BMW_sales_data__2010_2024[[#This Row],[Engine_Size_L]]&gt;4,"&gt;4",BMW_sales_data__2010_2024[[#This Row],[Engine_Size_L]]&gt;=2,"2-4",BMW_sales_data__2010_2024[[#This Row],[Engine_Size_L]]&lt;2,"&lt;2")</f>
        <v>&lt;2</v>
      </c>
      <c r="N19251" t="str" cm="1">
        <f t="array" ref="N19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52" spans="1:14" x14ac:dyDescent="0.3">
      <c r="A19252" t="s">
        <v>40</v>
      </c>
      <c r="B19252">
        <v>2020</v>
      </c>
      <c r="C19252" t="s">
        <v>18</v>
      </c>
      <c r="D19252" t="s">
        <v>31</v>
      </c>
      <c r="E19252" t="s">
        <v>28</v>
      </c>
      <c r="F19252" t="s">
        <v>15</v>
      </c>
      <c r="G19252">
        <v>1.9</v>
      </c>
      <c r="H19252">
        <v>81992</v>
      </c>
      <c r="I19252">
        <v>66966</v>
      </c>
      <c r="J19252">
        <v>5992</v>
      </c>
      <c r="K19252" t="s">
        <v>21</v>
      </c>
      <c r="L19252">
        <f>BMW_sales_data__2010_2024[[#This Row],[Price_USD]]*BMW_sales_data__2010_2024[[#This Row],[Sales_Volume]]</f>
        <v>401260272</v>
      </c>
      <c r="M19252" t="str" cm="1">
        <f t="array" ref="M19252">_xlfn.IFS(BMW_sales_data__2010_2024[[#This Row],[Engine_Size_L]]&gt;4,"&gt;4",BMW_sales_data__2010_2024[[#This Row],[Engine_Size_L]]&gt;=2,"2-4",BMW_sales_data__2010_2024[[#This Row],[Engine_Size_L]]&lt;2,"&lt;2")</f>
        <v>&lt;2</v>
      </c>
      <c r="N19252" t="str" cm="1">
        <f t="array" ref="N19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53" spans="1:14" x14ac:dyDescent="0.3">
      <c r="A19253" t="s">
        <v>34</v>
      </c>
      <c r="B19253">
        <v>2013</v>
      </c>
      <c r="C19253" t="s">
        <v>26</v>
      </c>
      <c r="D19253" t="s">
        <v>29</v>
      </c>
      <c r="E19253" t="s">
        <v>19</v>
      </c>
      <c r="F19253" t="s">
        <v>15</v>
      </c>
      <c r="G19253">
        <v>4.3</v>
      </c>
      <c r="H19253">
        <v>166483</v>
      </c>
      <c r="I19253">
        <v>53751</v>
      </c>
      <c r="J19253">
        <v>4283</v>
      </c>
      <c r="K19253" t="s">
        <v>21</v>
      </c>
      <c r="L19253">
        <f>BMW_sales_data__2010_2024[[#This Row],[Price_USD]]*BMW_sales_data__2010_2024[[#This Row],[Sales_Volume]]</f>
        <v>230215533</v>
      </c>
      <c r="M19253" t="str" cm="1">
        <f t="array" ref="M19253">_xlfn.IFS(BMW_sales_data__2010_2024[[#This Row],[Engine_Size_L]]&gt;4,"&gt;4",BMW_sales_data__2010_2024[[#This Row],[Engine_Size_L]]&gt;=2,"2-4",BMW_sales_data__2010_2024[[#This Row],[Engine_Size_L]]&lt;2,"&lt;2")</f>
        <v>&gt;4</v>
      </c>
      <c r="N19253" t="str" cm="1">
        <f t="array" ref="N19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54" spans="1:14" x14ac:dyDescent="0.3">
      <c r="A19254" t="s">
        <v>41</v>
      </c>
      <c r="B19254">
        <v>2010</v>
      </c>
      <c r="C19254" t="s">
        <v>30</v>
      </c>
      <c r="D19254" t="s">
        <v>29</v>
      </c>
      <c r="E19254" t="s">
        <v>28</v>
      </c>
      <c r="F19254" t="s">
        <v>20</v>
      </c>
      <c r="G19254">
        <v>4.8</v>
      </c>
      <c r="H19254">
        <v>193222</v>
      </c>
      <c r="I19254">
        <v>115240</v>
      </c>
      <c r="J19254">
        <v>3994</v>
      </c>
      <c r="K19254" t="s">
        <v>21</v>
      </c>
      <c r="L19254">
        <f>BMW_sales_data__2010_2024[[#This Row],[Price_USD]]*BMW_sales_data__2010_2024[[#This Row],[Sales_Volume]]</f>
        <v>460268560</v>
      </c>
      <c r="M19254" t="str" cm="1">
        <f t="array" ref="M19254">_xlfn.IFS(BMW_sales_data__2010_2024[[#This Row],[Engine_Size_L]]&gt;4,"&gt;4",BMW_sales_data__2010_2024[[#This Row],[Engine_Size_L]]&gt;=2,"2-4",BMW_sales_data__2010_2024[[#This Row],[Engine_Size_L]]&lt;2,"&lt;2")</f>
        <v>&gt;4</v>
      </c>
      <c r="N19254" t="str" cm="1">
        <f t="array" ref="N19254">_xlfn.IFS(BMW_sales_data__2010_2024[[#This Row],[Price_USD]]&gt;100000,"High",BMW_sales_data__2010_2024[[#This Row],[Price_USD]]&gt;=50000,"Medium",BMW_sales_data__2010_2024[[#This Row],[Price_USD]]&lt;50000,"Low")</f>
        <v>High</v>
      </c>
    </row>
    <row r="19255" spans="1:14" x14ac:dyDescent="0.3">
      <c r="A19255" t="s">
        <v>40</v>
      </c>
      <c r="B19255">
        <v>2019</v>
      </c>
      <c r="C19255" t="s">
        <v>26</v>
      </c>
      <c r="D19255" t="s">
        <v>22</v>
      </c>
      <c r="E19255" t="s">
        <v>14</v>
      </c>
      <c r="F19255" t="s">
        <v>15</v>
      </c>
      <c r="G19255">
        <v>1.6</v>
      </c>
      <c r="H19255">
        <v>93384</v>
      </c>
      <c r="I19255">
        <v>67297</v>
      </c>
      <c r="J19255">
        <v>3497</v>
      </c>
      <c r="K19255" t="s">
        <v>21</v>
      </c>
      <c r="L19255">
        <f>BMW_sales_data__2010_2024[[#This Row],[Price_USD]]*BMW_sales_data__2010_2024[[#This Row],[Sales_Volume]]</f>
        <v>235337609</v>
      </c>
      <c r="M19255" t="str" cm="1">
        <f t="array" ref="M19255">_xlfn.IFS(BMW_sales_data__2010_2024[[#This Row],[Engine_Size_L]]&gt;4,"&gt;4",BMW_sales_data__2010_2024[[#This Row],[Engine_Size_L]]&gt;=2,"2-4",BMW_sales_data__2010_2024[[#This Row],[Engine_Size_L]]&lt;2,"&lt;2")</f>
        <v>&lt;2</v>
      </c>
      <c r="N19255" t="str" cm="1">
        <f t="array" ref="N19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56" spans="1:14" x14ac:dyDescent="0.3">
      <c r="A19256" t="s">
        <v>17</v>
      </c>
      <c r="B19256">
        <v>2014</v>
      </c>
      <c r="C19256" t="s">
        <v>12</v>
      </c>
      <c r="D19256" t="s">
        <v>27</v>
      </c>
      <c r="E19256" t="s">
        <v>33</v>
      </c>
      <c r="F19256" t="s">
        <v>20</v>
      </c>
      <c r="G19256">
        <v>4.7</v>
      </c>
      <c r="H19256">
        <v>186630</v>
      </c>
      <c r="I19256">
        <v>99481</v>
      </c>
      <c r="J19256">
        <v>5397</v>
      </c>
      <c r="K19256" t="s">
        <v>21</v>
      </c>
      <c r="L19256">
        <f>BMW_sales_data__2010_2024[[#This Row],[Price_USD]]*BMW_sales_data__2010_2024[[#This Row],[Sales_Volume]]</f>
        <v>536898957</v>
      </c>
      <c r="M19256" t="str" cm="1">
        <f t="array" ref="M19256">_xlfn.IFS(BMW_sales_data__2010_2024[[#This Row],[Engine_Size_L]]&gt;4,"&gt;4",BMW_sales_data__2010_2024[[#This Row],[Engine_Size_L]]&gt;=2,"2-4",BMW_sales_data__2010_2024[[#This Row],[Engine_Size_L]]&lt;2,"&lt;2")</f>
        <v>&gt;4</v>
      </c>
      <c r="N19256" t="str" cm="1">
        <f t="array" ref="N19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57" spans="1:14" x14ac:dyDescent="0.3">
      <c r="A19257" t="s">
        <v>37</v>
      </c>
      <c r="B19257">
        <v>2010</v>
      </c>
      <c r="C19257" t="s">
        <v>30</v>
      </c>
      <c r="D19257" t="s">
        <v>39</v>
      </c>
      <c r="E19257" t="s">
        <v>19</v>
      </c>
      <c r="F19257" t="s">
        <v>20</v>
      </c>
      <c r="G19257">
        <v>2.8</v>
      </c>
      <c r="H19257">
        <v>182932</v>
      </c>
      <c r="I19257">
        <v>57960</v>
      </c>
      <c r="J19257">
        <v>209</v>
      </c>
      <c r="K19257" t="s">
        <v>21</v>
      </c>
      <c r="L19257">
        <f>BMW_sales_data__2010_2024[[#This Row],[Price_USD]]*BMW_sales_data__2010_2024[[#This Row],[Sales_Volume]]</f>
        <v>12113640</v>
      </c>
      <c r="M19257" t="str" cm="1">
        <f t="array" ref="M19257">_xlfn.IFS(BMW_sales_data__2010_2024[[#This Row],[Engine_Size_L]]&gt;4,"&gt;4",BMW_sales_data__2010_2024[[#This Row],[Engine_Size_L]]&gt;=2,"2-4",BMW_sales_data__2010_2024[[#This Row],[Engine_Size_L]]&lt;2,"&lt;2")</f>
        <v>2-4</v>
      </c>
      <c r="N19257" t="str" cm="1">
        <f t="array" ref="N19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58" spans="1:14" x14ac:dyDescent="0.3">
      <c r="A19258" t="s">
        <v>38</v>
      </c>
      <c r="B19258">
        <v>2015</v>
      </c>
      <c r="C19258" t="s">
        <v>24</v>
      </c>
      <c r="D19258" t="s">
        <v>22</v>
      </c>
      <c r="E19258" t="s">
        <v>19</v>
      </c>
      <c r="F19258" t="s">
        <v>15</v>
      </c>
      <c r="G19258">
        <v>2.2000000000000002</v>
      </c>
      <c r="H19258">
        <v>145964</v>
      </c>
      <c r="I19258">
        <v>35230</v>
      </c>
      <c r="J19258">
        <v>4343</v>
      </c>
      <c r="K19258" t="s">
        <v>21</v>
      </c>
      <c r="L19258">
        <f>BMW_sales_data__2010_2024[[#This Row],[Price_USD]]*BMW_sales_data__2010_2024[[#This Row],[Sales_Volume]]</f>
        <v>153003890</v>
      </c>
      <c r="M19258" t="str" cm="1">
        <f t="array" ref="M19258">_xlfn.IFS(BMW_sales_data__2010_2024[[#This Row],[Engine_Size_L]]&gt;4,"&gt;4",BMW_sales_data__2010_2024[[#This Row],[Engine_Size_L]]&gt;=2,"2-4",BMW_sales_data__2010_2024[[#This Row],[Engine_Size_L]]&lt;2,"&lt;2")</f>
        <v>2-4</v>
      </c>
      <c r="N19258" t="str" cm="1">
        <f t="array" ref="N19258">_xlfn.IFS(BMW_sales_data__2010_2024[[#This Row],[Price_USD]]&gt;100000,"High",BMW_sales_data__2010_2024[[#This Row],[Price_USD]]&gt;=50000,"Medium",BMW_sales_data__2010_2024[[#This Row],[Price_USD]]&lt;50000,"Low")</f>
        <v>Low</v>
      </c>
    </row>
    <row r="19259" spans="1:14" x14ac:dyDescent="0.3">
      <c r="A19259" t="s">
        <v>34</v>
      </c>
      <c r="B19259">
        <v>2021</v>
      </c>
      <c r="C19259" t="s">
        <v>35</v>
      </c>
      <c r="D19259" t="s">
        <v>13</v>
      </c>
      <c r="E19259" t="s">
        <v>19</v>
      </c>
      <c r="F19259" t="s">
        <v>15</v>
      </c>
      <c r="G19259">
        <v>1.9</v>
      </c>
      <c r="H19259">
        <v>101241</v>
      </c>
      <c r="I19259">
        <v>54505</v>
      </c>
      <c r="J19259">
        <v>5847</v>
      </c>
      <c r="K19259" t="s">
        <v>21</v>
      </c>
      <c r="L19259">
        <f>BMW_sales_data__2010_2024[[#This Row],[Price_USD]]*BMW_sales_data__2010_2024[[#This Row],[Sales_Volume]]</f>
        <v>318690735</v>
      </c>
      <c r="M19259" t="str" cm="1">
        <f t="array" ref="M19259">_xlfn.IFS(BMW_sales_data__2010_2024[[#This Row],[Engine_Size_L]]&gt;4,"&gt;4",BMW_sales_data__2010_2024[[#This Row],[Engine_Size_L]]&gt;=2,"2-4",BMW_sales_data__2010_2024[[#This Row],[Engine_Size_L]]&lt;2,"&lt;2")</f>
        <v>&lt;2</v>
      </c>
      <c r="N19259" t="str" cm="1">
        <f t="array" ref="N19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60" spans="1:14" x14ac:dyDescent="0.3">
      <c r="A19260" t="s">
        <v>34</v>
      </c>
      <c r="B19260">
        <v>2019</v>
      </c>
      <c r="C19260" t="s">
        <v>30</v>
      </c>
      <c r="D19260" t="s">
        <v>39</v>
      </c>
      <c r="E19260" t="s">
        <v>33</v>
      </c>
      <c r="F19260" t="s">
        <v>20</v>
      </c>
      <c r="G19260">
        <v>4.2</v>
      </c>
      <c r="H19260">
        <v>89693</v>
      </c>
      <c r="I19260">
        <v>97240</v>
      </c>
      <c r="J19260">
        <v>138</v>
      </c>
      <c r="K19260" t="s">
        <v>21</v>
      </c>
      <c r="L19260">
        <f>BMW_sales_data__2010_2024[[#This Row],[Price_USD]]*BMW_sales_data__2010_2024[[#This Row],[Sales_Volume]]</f>
        <v>13419120</v>
      </c>
      <c r="M19260" t="str" cm="1">
        <f t="array" ref="M19260">_xlfn.IFS(BMW_sales_data__2010_2024[[#This Row],[Engine_Size_L]]&gt;4,"&gt;4",BMW_sales_data__2010_2024[[#This Row],[Engine_Size_L]]&gt;=2,"2-4",BMW_sales_data__2010_2024[[#This Row],[Engine_Size_L]]&lt;2,"&lt;2")</f>
        <v>&gt;4</v>
      </c>
      <c r="N19260" t="str" cm="1">
        <f t="array" ref="N19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61" spans="1:14" x14ac:dyDescent="0.3">
      <c r="A19261" t="s">
        <v>25</v>
      </c>
      <c r="B19261">
        <v>2019</v>
      </c>
      <c r="C19261" t="s">
        <v>18</v>
      </c>
      <c r="D19261" t="s">
        <v>13</v>
      </c>
      <c r="E19261" t="s">
        <v>28</v>
      </c>
      <c r="F19261" t="s">
        <v>15</v>
      </c>
      <c r="G19261">
        <v>3.1</v>
      </c>
      <c r="H19261">
        <v>127693</v>
      </c>
      <c r="I19261">
        <v>74060</v>
      </c>
      <c r="J19261">
        <v>3423</v>
      </c>
      <c r="K19261" t="s">
        <v>21</v>
      </c>
      <c r="L19261">
        <f>BMW_sales_data__2010_2024[[#This Row],[Price_USD]]*BMW_sales_data__2010_2024[[#This Row],[Sales_Volume]]</f>
        <v>253507380</v>
      </c>
      <c r="M19261" t="str" cm="1">
        <f t="array" ref="M19261">_xlfn.IFS(BMW_sales_data__2010_2024[[#This Row],[Engine_Size_L]]&gt;4,"&gt;4",BMW_sales_data__2010_2024[[#This Row],[Engine_Size_L]]&gt;=2,"2-4",BMW_sales_data__2010_2024[[#This Row],[Engine_Size_L]]&lt;2,"&lt;2")</f>
        <v>2-4</v>
      </c>
      <c r="N19261" t="str" cm="1">
        <f t="array" ref="N19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62" spans="1:14" x14ac:dyDescent="0.3">
      <c r="A19262" t="s">
        <v>38</v>
      </c>
      <c r="B19262">
        <v>2024</v>
      </c>
      <c r="C19262" t="s">
        <v>35</v>
      </c>
      <c r="D19262" t="s">
        <v>29</v>
      </c>
      <c r="E19262" t="s">
        <v>28</v>
      </c>
      <c r="F19262" t="s">
        <v>15</v>
      </c>
      <c r="G19262">
        <v>4.4000000000000004</v>
      </c>
      <c r="H19262">
        <v>90080</v>
      </c>
      <c r="I19262">
        <v>74226</v>
      </c>
      <c r="J19262">
        <v>8858</v>
      </c>
      <c r="K19262" t="s">
        <v>16</v>
      </c>
      <c r="L19262">
        <f>BMW_sales_data__2010_2024[[#This Row],[Price_USD]]*BMW_sales_data__2010_2024[[#This Row],[Sales_Volume]]</f>
        <v>657493908</v>
      </c>
      <c r="M19262" t="str" cm="1">
        <f t="array" ref="M19262">_xlfn.IFS(BMW_sales_data__2010_2024[[#This Row],[Engine_Size_L]]&gt;4,"&gt;4",BMW_sales_data__2010_2024[[#This Row],[Engine_Size_L]]&gt;=2,"2-4",BMW_sales_data__2010_2024[[#This Row],[Engine_Size_L]]&lt;2,"&lt;2")</f>
        <v>&gt;4</v>
      </c>
      <c r="N19262" t="str" cm="1">
        <f t="array" ref="N19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63" spans="1:14" x14ac:dyDescent="0.3">
      <c r="A19263" t="s">
        <v>17</v>
      </c>
      <c r="B19263">
        <v>2016</v>
      </c>
      <c r="C19263" t="s">
        <v>26</v>
      </c>
      <c r="D19263" t="s">
        <v>29</v>
      </c>
      <c r="E19263" t="s">
        <v>33</v>
      </c>
      <c r="F19263" t="s">
        <v>15</v>
      </c>
      <c r="G19263">
        <v>2.2999999999999998</v>
      </c>
      <c r="H19263">
        <v>148634</v>
      </c>
      <c r="I19263">
        <v>110705</v>
      </c>
      <c r="J19263">
        <v>6625</v>
      </c>
      <c r="K19263" t="s">
        <v>21</v>
      </c>
      <c r="L19263">
        <f>BMW_sales_data__2010_2024[[#This Row],[Price_USD]]*BMW_sales_data__2010_2024[[#This Row],[Sales_Volume]]</f>
        <v>733420625</v>
      </c>
      <c r="M19263" t="str" cm="1">
        <f t="array" ref="M19263">_xlfn.IFS(BMW_sales_data__2010_2024[[#This Row],[Engine_Size_L]]&gt;4,"&gt;4",BMW_sales_data__2010_2024[[#This Row],[Engine_Size_L]]&gt;=2,"2-4",BMW_sales_data__2010_2024[[#This Row],[Engine_Size_L]]&lt;2,"&lt;2")</f>
        <v>2-4</v>
      </c>
      <c r="N19263" t="str" cm="1">
        <f t="array" ref="N19263">_xlfn.IFS(BMW_sales_data__2010_2024[[#This Row],[Price_USD]]&gt;100000,"High",BMW_sales_data__2010_2024[[#This Row],[Price_USD]]&gt;=50000,"Medium",BMW_sales_data__2010_2024[[#This Row],[Price_USD]]&lt;50000,"Low")</f>
        <v>High</v>
      </c>
    </row>
    <row r="19264" spans="1:14" x14ac:dyDescent="0.3">
      <c r="A19264" t="s">
        <v>37</v>
      </c>
      <c r="B19264">
        <v>2010</v>
      </c>
      <c r="C19264" t="s">
        <v>26</v>
      </c>
      <c r="D19264" t="s">
        <v>22</v>
      </c>
      <c r="E19264" t="s">
        <v>33</v>
      </c>
      <c r="F19264" t="s">
        <v>15</v>
      </c>
      <c r="G19264">
        <v>3.9</v>
      </c>
      <c r="H19264">
        <v>35788</v>
      </c>
      <c r="I19264">
        <v>74383</v>
      </c>
      <c r="J19264">
        <v>9920</v>
      </c>
      <c r="K19264" t="s">
        <v>16</v>
      </c>
      <c r="L19264">
        <f>BMW_sales_data__2010_2024[[#This Row],[Price_USD]]*BMW_sales_data__2010_2024[[#This Row],[Sales_Volume]]</f>
        <v>737879360</v>
      </c>
      <c r="M19264" t="str" cm="1">
        <f t="array" ref="M19264">_xlfn.IFS(BMW_sales_data__2010_2024[[#This Row],[Engine_Size_L]]&gt;4,"&gt;4",BMW_sales_data__2010_2024[[#This Row],[Engine_Size_L]]&gt;=2,"2-4",BMW_sales_data__2010_2024[[#This Row],[Engine_Size_L]]&lt;2,"&lt;2")</f>
        <v>2-4</v>
      </c>
      <c r="N19264" t="str" cm="1">
        <f t="array" ref="N19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65" spans="1:14" x14ac:dyDescent="0.3">
      <c r="A19265" t="s">
        <v>36</v>
      </c>
      <c r="B19265">
        <v>2019</v>
      </c>
      <c r="C19265" t="s">
        <v>12</v>
      </c>
      <c r="D19265" t="s">
        <v>27</v>
      </c>
      <c r="E19265" t="s">
        <v>19</v>
      </c>
      <c r="F19265" t="s">
        <v>20</v>
      </c>
      <c r="G19265">
        <v>1.9</v>
      </c>
      <c r="H19265">
        <v>4060</v>
      </c>
      <c r="I19265">
        <v>87998</v>
      </c>
      <c r="J19265">
        <v>8444</v>
      </c>
      <c r="K19265" t="s">
        <v>16</v>
      </c>
      <c r="L19265">
        <f>BMW_sales_data__2010_2024[[#This Row],[Price_USD]]*BMW_sales_data__2010_2024[[#This Row],[Sales_Volume]]</f>
        <v>743055112</v>
      </c>
      <c r="M19265" t="str" cm="1">
        <f t="array" ref="M19265">_xlfn.IFS(BMW_sales_data__2010_2024[[#This Row],[Engine_Size_L]]&gt;4,"&gt;4",BMW_sales_data__2010_2024[[#This Row],[Engine_Size_L]]&gt;=2,"2-4",BMW_sales_data__2010_2024[[#This Row],[Engine_Size_L]]&lt;2,"&lt;2")</f>
        <v>&lt;2</v>
      </c>
      <c r="N19265" t="str" cm="1">
        <f t="array" ref="N19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66" spans="1:14" x14ac:dyDescent="0.3">
      <c r="A19266" t="s">
        <v>37</v>
      </c>
      <c r="B19266">
        <v>2013</v>
      </c>
      <c r="C19266" t="s">
        <v>30</v>
      </c>
      <c r="D19266" t="s">
        <v>31</v>
      </c>
      <c r="E19266" t="s">
        <v>19</v>
      </c>
      <c r="F19266" t="s">
        <v>15</v>
      </c>
      <c r="G19266">
        <v>1.8</v>
      </c>
      <c r="H19266">
        <v>123647</v>
      </c>
      <c r="I19266">
        <v>51480</v>
      </c>
      <c r="J19266">
        <v>8733</v>
      </c>
      <c r="K19266" t="s">
        <v>16</v>
      </c>
      <c r="L19266">
        <f>BMW_sales_data__2010_2024[[#This Row],[Price_USD]]*BMW_sales_data__2010_2024[[#This Row],[Sales_Volume]]</f>
        <v>449574840</v>
      </c>
      <c r="M19266" t="str" cm="1">
        <f t="array" ref="M19266">_xlfn.IFS(BMW_sales_data__2010_2024[[#This Row],[Engine_Size_L]]&gt;4,"&gt;4",BMW_sales_data__2010_2024[[#This Row],[Engine_Size_L]]&gt;=2,"2-4",BMW_sales_data__2010_2024[[#This Row],[Engine_Size_L]]&lt;2,"&lt;2")</f>
        <v>&lt;2</v>
      </c>
      <c r="N19266" t="str" cm="1">
        <f t="array" ref="N19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67" spans="1:14" x14ac:dyDescent="0.3">
      <c r="A19267" t="s">
        <v>23</v>
      </c>
      <c r="B19267">
        <v>2018</v>
      </c>
      <c r="C19267" t="s">
        <v>12</v>
      </c>
      <c r="D19267" t="s">
        <v>22</v>
      </c>
      <c r="E19267" t="s">
        <v>14</v>
      </c>
      <c r="F19267" t="s">
        <v>20</v>
      </c>
      <c r="G19267">
        <v>2</v>
      </c>
      <c r="H19267">
        <v>32198</v>
      </c>
      <c r="I19267">
        <v>111428</v>
      </c>
      <c r="J19267">
        <v>7897</v>
      </c>
      <c r="K19267" t="s">
        <v>16</v>
      </c>
      <c r="L19267">
        <f>BMW_sales_data__2010_2024[[#This Row],[Price_USD]]*BMW_sales_data__2010_2024[[#This Row],[Sales_Volume]]</f>
        <v>879946916</v>
      </c>
      <c r="M19267" t="str" cm="1">
        <f t="array" ref="M19267">_xlfn.IFS(BMW_sales_data__2010_2024[[#This Row],[Engine_Size_L]]&gt;4,"&gt;4",BMW_sales_data__2010_2024[[#This Row],[Engine_Size_L]]&gt;=2,"2-4",BMW_sales_data__2010_2024[[#This Row],[Engine_Size_L]]&lt;2,"&lt;2")</f>
        <v>2-4</v>
      </c>
      <c r="N19267" t="str" cm="1">
        <f t="array" ref="N19267">_xlfn.IFS(BMW_sales_data__2010_2024[[#This Row],[Price_USD]]&gt;100000,"High",BMW_sales_data__2010_2024[[#This Row],[Price_USD]]&gt;=50000,"Medium",BMW_sales_data__2010_2024[[#This Row],[Price_USD]]&lt;50000,"Low")</f>
        <v>High</v>
      </c>
    </row>
    <row r="19268" spans="1:14" x14ac:dyDescent="0.3">
      <c r="A19268" t="s">
        <v>32</v>
      </c>
      <c r="B19268">
        <v>2022</v>
      </c>
      <c r="C19268" t="s">
        <v>30</v>
      </c>
      <c r="D19268" t="s">
        <v>22</v>
      </c>
      <c r="E19268" t="s">
        <v>33</v>
      </c>
      <c r="F19268" t="s">
        <v>15</v>
      </c>
      <c r="G19268">
        <v>4.3</v>
      </c>
      <c r="H19268">
        <v>95244</v>
      </c>
      <c r="I19268">
        <v>52140</v>
      </c>
      <c r="J19268">
        <v>5367</v>
      </c>
      <c r="K19268" t="s">
        <v>21</v>
      </c>
      <c r="L19268">
        <f>BMW_sales_data__2010_2024[[#This Row],[Price_USD]]*BMW_sales_data__2010_2024[[#This Row],[Sales_Volume]]</f>
        <v>279835380</v>
      </c>
      <c r="M19268" t="str" cm="1">
        <f t="array" ref="M19268">_xlfn.IFS(BMW_sales_data__2010_2024[[#This Row],[Engine_Size_L]]&gt;4,"&gt;4",BMW_sales_data__2010_2024[[#This Row],[Engine_Size_L]]&gt;=2,"2-4",BMW_sales_data__2010_2024[[#This Row],[Engine_Size_L]]&lt;2,"&lt;2")</f>
        <v>&gt;4</v>
      </c>
      <c r="N19268" t="str" cm="1">
        <f t="array" ref="N19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69" spans="1:14" x14ac:dyDescent="0.3">
      <c r="A19269" t="s">
        <v>34</v>
      </c>
      <c r="B19269">
        <v>2010</v>
      </c>
      <c r="C19269" t="s">
        <v>26</v>
      </c>
      <c r="D19269" t="s">
        <v>22</v>
      </c>
      <c r="E19269" t="s">
        <v>14</v>
      </c>
      <c r="F19269" t="s">
        <v>15</v>
      </c>
      <c r="G19269">
        <v>3.8</v>
      </c>
      <c r="H19269">
        <v>103028</v>
      </c>
      <c r="I19269">
        <v>66532</v>
      </c>
      <c r="J19269">
        <v>5729</v>
      </c>
      <c r="K19269" t="s">
        <v>21</v>
      </c>
      <c r="L19269">
        <f>BMW_sales_data__2010_2024[[#This Row],[Price_USD]]*BMW_sales_data__2010_2024[[#This Row],[Sales_Volume]]</f>
        <v>381161828</v>
      </c>
      <c r="M19269" t="str" cm="1">
        <f t="array" ref="M19269">_xlfn.IFS(BMW_sales_data__2010_2024[[#This Row],[Engine_Size_L]]&gt;4,"&gt;4",BMW_sales_data__2010_2024[[#This Row],[Engine_Size_L]]&gt;=2,"2-4",BMW_sales_data__2010_2024[[#This Row],[Engine_Size_L]]&lt;2,"&lt;2")</f>
        <v>2-4</v>
      </c>
      <c r="N19269" t="str" cm="1">
        <f t="array" ref="N19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70" spans="1:14" x14ac:dyDescent="0.3">
      <c r="A19270" t="s">
        <v>37</v>
      </c>
      <c r="B19270">
        <v>2018</v>
      </c>
      <c r="C19270" t="s">
        <v>30</v>
      </c>
      <c r="D19270" t="s">
        <v>31</v>
      </c>
      <c r="E19270" t="s">
        <v>19</v>
      </c>
      <c r="F19270" t="s">
        <v>20</v>
      </c>
      <c r="G19270">
        <v>2.1</v>
      </c>
      <c r="H19270">
        <v>168190</v>
      </c>
      <c r="I19270">
        <v>57468</v>
      </c>
      <c r="J19270">
        <v>2379</v>
      </c>
      <c r="K19270" t="s">
        <v>21</v>
      </c>
      <c r="L19270">
        <f>BMW_sales_data__2010_2024[[#This Row],[Price_USD]]*BMW_sales_data__2010_2024[[#This Row],[Sales_Volume]]</f>
        <v>136716372</v>
      </c>
      <c r="M19270" t="str" cm="1">
        <f t="array" ref="M19270">_xlfn.IFS(BMW_sales_data__2010_2024[[#This Row],[Engine_Size_L]]&gt;4,"&gt;4",BMW_sales_data__2010_2024[[#This Row],[Engine_Size_L]]&gt;=2,"2-4",BMW_sales_data__2010_2024[[#This Row],[Engine_Size_L]]&lt;2,"&lt;2")</f>
        <v>2-4</v>
      </c>
      <c r="N19270" t="str" cm="1">
        <f t="array" ref="N19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71" spans="1:14" x14ac:dyDescent="0.3">
      <c r="A19271" t="s">
        <v>38</v>
      </c>
      <c r="B19271">
        <v>2017</v>
      </c>
      <c r="C19271" t="s">
        <v>24</v>
      </c>
      <c r="D19271" t="s">
        <v>39</v>
      </c>
      <c r="E19271" t="s">
        <v>14</v>
      </c>
      <c r="F19271" t="s">
        <v>20</v>
      </c>
      <c r="G19271">
        <v>2.8</v>
      </c>
      <c r="H19271">
        <v>99278</v>
      </c>
      <c r="I19271">
        <v>52549</v>
      </c>
      <c r="J19271">
        <v>3547</v>
      </c>
      <c r="K19271" t="s">
        <v>21</v>
      </c>
      <c r="L19271">
        <f>BMW_sales_data__2010_2024[[#This Row],[Price_USD]]*BMW_sales_data__2010_2024[[#This Row],[Sales_Volume]]</f>
        <v>186391303</v>
      </c>
      <c r="M19271" t="str" cm="1">
        <f t="array" ref="M19271">_xlfn.IFS(BMW_sales_data__2010_2024[[#This Row],[Engine_Size_L]]&gt;4,"&gt;4",BMW_sales_data__2010_2024[[#This Row],[Engine_Size_L]]&gt;=2,"2-4",BMW_sales_data__2010_2024[[#This Row],[Engine_Size_L]]&lt;2,"&lt;2")</f>
        <v>2-4</v>
      </c>
      <c r="N19271" t="str" cm="1">
        <f t="array" ref="N19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72" spans="1:14" x14ac:dyDescent="0.3">
      <c r="A19272" t="s">
        <v>25</v>
      </c>
      <c r="B19272">
        <v>2014</v>
      </c>
      <c r="C19272" t="s">
        <v>30</v>
      </c>
      <c r="D19272" t="s">
        <v>31</v>
      </c>
      <c r="E19272" t="s">
        <v>33</v>
      </c>
      <c r="F19272" t="s">
        <v>15</v>
      </c>
      <c r="G19272">
        <v>4.2</v>
      </c>
      <c r="H19272">
        <v>47506</v>
      </c>
      <c r="I19272">
        <v>45646</v>
      </c>
      <c r="J19272">
        <v>2812</v>
      </c>
      <c r="K19272" t="s">
        <v>21</v>
      </c>
      <c r="L19272">
        <f>BMW_sales_data__2010_2024[[#This Row],[Price_USD]]*BMW_sales_data__2010_2024[[#This Row],[Sales_Volume]]</f>
        <v>128356552</v>
      </c>
      <c r="M19272" t="str" cm="1">
        <f t="array" ref="M19272">_xlfn.IFS(BMW_sales_data__2010_2024[[#This Row],[Engine_Size_L]]&gt;4,"&gt;4",BMW_sales_data__2010_2024[[#This Row],[Engine_Size_L]]&gt;=2,"2-4",BMW_sales_data__2010_2024[[#This Row],[Engine_Size_L]]&lt;2,"&lt;2")</f>
        <v>&gt;4</v>
      </c>
      <c r="N19272" t="str" cm="1">
        <f t="array" ref="N19272">_xlfn.IFS(BMW_sales_data__2010_2024[[#This Row],[Price_USD]]&gt;100000,"High",BMW_sales_data__2010_2024[[#This Row],[Price_USD]]&gt;=50000,"Medium",BMW_sales_data__2010_2024[[#This Row],[Price_USD]]&lt;50000,"Low")</f>
        <v>Low</v>
      </c>
    </row>
    <row r="19273" spans="1:14" x14ac:dyDescent="0.3">
      <c r="A19273" t="s">
        <v>23</v>
      </c>
      <c r="B19273">
        <v>2015</v>
      </c>
      <c r="C19273" t="s">
        <v>30</v>
      </c>
      <c r="D19273" t="s">
        <v>27</v>
      </c>
      <c r="E19273" t="s">
        <v>14</v>
      </c>
      <c r="F19273" t="s">
        <v>20</v>
      </c>
      <c r="G19273">
        <v>2.5</v>
      </c>
      <c r="H19273">
        <v>71865</v>
      </c>
      <c r="I19273">
        <v>81020</v>
      </c>
      <c r="J19273">
        <v>4994</v>
      </c>
      <c r="K19273" t="s">
        <v>21</v>
      </c>
      <c r="L19273">
        <f>BMW_sales_data__2010_2024[[#This Row],[Price_USD]]*BMW_sales_data__2010_2024[[#This Row],[Sales_Volume]]</f>
        <v>404613880</v>
      </c>
      <c r="M19273" t="str" cm="1">
        <f t="array" ref="M19273">_xlfn.IFS(BMW_sales_data__2010_2024[[#This Row],[Engine_Size_L]]&gt;4,"&gt;4",BMW_sales_data__2010_2024[[#This Row],[Engine_Size_L]]&gt;=2,"2-4",BMW_sales_data__2010_2024[[#This Row],[Engine_Size_L]]&lt;2,"&lt;2")</f>
        <v>2-4</v>
      </c>
      <c r="N19273" t="str" cm="1">
        <f t="array" ref="N19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74" spans="1:14" x14ac:dyDescent="0.3">
      <c r="A19274" t="s">
        <v>36</v>
      </c>
      <c r="B19274">
        <v>2016</v>
      </c>
      <c r="C19274" t="s">
        <v>35</v>
      </c>
      <c r="D19274" t="s">
        <v>31</v>
      </c>
      <c r="E19274" t="s">
        <v>28</v>
      </c>
      <c r="F19274" t="s">
        <v>15</v>
      </c>
      <c r="G19274">
        <v>4.7</v>
      </c>
      <c r="H19274">
        <v>164752</v>
      </c>
      <c r="I19274">
        <v>113605</v>
      </c>
      <c r="J19274">
        <v>9741</v>
      </c>
      <c r="K19274" t="s">
        <v>16</v>
      </c>
      <c r="L19274">
        <f>BMW_sales_data__2010_2024[[#This Row],[Price_USD]]*BMW_sales_data__2010_2024[[#This Row],[Sales_Volume]]</f>
        <v>1106626305</v>
      </c>
      <c r="M19274" t="str" cm="1">
        <f t="array" ref="M19274">_xlfn.IFS(BMW_sales_data__2010_2024[[#This Row],[Engine_Size_L]]&gt;4,"&gt;4",BMW_sales_data__2010_2024[[#This Row],[Engine_Size_L]]&gt;=2,"2-4",BMW_sales_data__2010_2024[[#This Row],[Engine_Size_L]]&lt;2,"&lt;2")</f>
        <v>&gt;4</v>
      </c>
      <c r="N19274" t="str" cm="1">
        <f t="array" ref="N19274">_xlfn.IFS(BMW_sales_data__2010_2024[[#This Row],[Price_USD]]&gt;100000,"High",BMW_sales_data__2010_2024[[#This Row],[Price_USD]]&gt;=50000,"Medium",BMW_sales_data__2010_2024[[#This Row],[Price_USD]]&lt;50000,"Low")</f>
        <v>High</v>
      </c>
    </row>
    <row r="19275" spans="1:14" x14ac:dyDescent="0.3">
      <c r="A19275" t="s">
        <v>23</v>
      </c>
      <c r="B19275">
        <v>2013</v>
      </c>
      <c r="C19275" t="s">
        <v>26</v>
      </c>
      <c r="D19275" t="s">
        <v>13</v>
      </c>
      <c r="E19275" t="s">
        <v>33</v>
      </c>
      <c r="F19275" t="s">
        <v>20</v>
      </c>
      <c r="G19275">
        <v>4.7</v>
      </c>
      <c r="H19275">
        <v>137</v>
      </c>
      <c r="I19275">
        <v>73835</v>
      </c>
      <c r="J19275">
        <v>4531</v>
      </c>
      <c r="K19275" t="s">
        <v>21</v>
      </c>
      <c r="L19275">
        <f>BMW_sales_data__2010_2024[[#This Row],[Price_USD]]*BMW_sales_data__2010_2024[[#This Row],[Sales_Volume]]</f>
        <v>334546385</v>
      </c>
      <c r="M19275" t="str" cm="1">
        <f t="array" ref="M19275">_xlfn.IFS(BMW_sales_data__2010_2024[[#This Row],[Engine_Size_L]]&gt;4,"&gt;4",BMW_sales_data__2010_2024[[#This Row],[Engine_Size_L]]&gt;=2,"2-4",BMW_sales_data__2010_2024[[#This Row],[Engine_Size_L]]&lt;2,"&lt;2")</f>
        <v>&gt;4</v>
      </c>
      <c r="N19275" t="str" cm="1">
        <f t="array" ref="N19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76" spans="1:14" x14ac:dyDescent="0.3">
      <c r="A19276" t="s">
        <v>25</v>
      </c>
      <c r="B19276">
        <v>2023</v>
      </c>
      <c r="C19276" t="s">
        <v>30</v>
      </c>
      <c r="D19276" t="s">
        <v>31</v>
      </c>
      <c r="E19276" t="s">
        <v>19</v>
      </c>
      <c r="F19276" t="s">
        <v>15</v>
      </c>
      <c r="G19276">
        <v>3.4</v>
      </c>
      <c r="H19276">
        <v>58328</v>
      </c>
      <c r="I19276">
        <v>91342</v>
      </c>
      <c r="J19276">
        <v>4262</v>
      </c>
      <c r="K19276" t="s">
        <v>21</v>
      </c>
      <c r="L19276">
        <f>BMW_sales_data__2010_2024[[#This Row],[Price_USD]]*BMW_sales_data__2010_2024[[#This Row],[Sales_Volume]]</f>
        <v>389299604</v>
      </c>
      <c r="M19276" t="str" cm="1">
        <f t="array" ref="M19276">_xlfn.IFS(BMW_sales_data__2010_2024[[#This Row],[Engine_Size_L]]&gt;4,"&gt;4",BMW_sales_data__2010_2024[[#This Row],[Engine_Size_L]]&gt;=2,"2-4",BMW_sales_data__2010_2024[[#This Row],[Engine_Size_L]]&lt;2,"&lt;2")</f>
        <v>2-4</v>
      </c>
      <c r="N19276" t="str" cm="1">
        <f t="array" ref="N19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77" spans="1:14" x14ac:dyDescent="0.3">
      <c r="A19277" t="s">
        <v>11</v>
      </c>
      <c r="B19277">
        <v>2023</v>
      </c>
      <c r="C19277" t="s">
        <v>24</v>
      </c>
      <c r="D19277" t="s">
        <v>29</v>
      </c>
      <c r="E19277" t="s">
        <v>14</v>
      </c>
      <c r="F19277" t="s">
        <v>15</v>
      </c>
      <c r="G19277">
        <v>3.7</v>
      </c>
      <c r="H19277">
        <v>174378</v>
      </c>
      <c r="I19277">
        <v>119617</v>
      </c>
      <c r="J19277">
        <v>8875</v>
      </c>
      <c r="K19277" t="s">
        <v>16</v>
      </c>
      <c r="L19277">
        <f>BMW_sales_data__2010_2024[[#This Row],[Price_USD]]*BMW_sales_data__2010_2024[[#This Row],[Sales_Volume]]</f>
        <v>1061600875</v>
      </c>
      <c r="M19277" t="str" cm="1">
        <f t="array" ref="M19277">_xlfn.IFS(BMW_sales_data__2010_2024[[#This Row],[Engine_Size_L]]&gt;4,"&gt;4",BMW_sales_data__2010_2024[[#This Row],[Engine_Size_L]]&gt;=2,"2-4",BMW_sales_data__2010_2024[[#This Row],[Engine_Size_L]]&lt;2,"&lt;2")</f>
        <v>2-4</v>
      </c>
      <c r="N19277" t="str" cm="1">
        <f t="array" ref="N19277">_xlfn.IFS(BMW_sales_data__2010_2024[[#This Row],[Price_USD]]&gt;100000,"High",BMW_sales_data__2010_2024[[#This Row],[Price_USD]]&gt;=50000,"Medium",BMW_sales_data__2010_2024[[#This Row],[Price_USD]]&lt;50000,"Low")</f>
        <v>High</v>
      </c>
    </row>
    <row r="19278" spans="1:14" x14ac:dyDescent="0.3">
      <c r="A19278" t="s">
        <v>38</v>
      </c>
      <c r="B19278">
        <v>2015</v>
      </c>
      <c r="C19278" t="s">
        <v>35</v>
      </c>
      <c r="D19278" t="s">
        <v>31</v>
      </c>
      <c r="E19278" t="s">
        <v>33</v>
      </c>
      <c r="F19278" t="s">
        <v>15</v>
      </c>
      <c r="G19278">
        <v>3.8</v>
      </c>
      <c r="H19278">
        <v>6194</v>
      </c>
      <c r="I19278">
        <v>39247</v>
      </c>
      <c r="J19278">
        <v>5772</v>
      </c>
      <c r="K19278" t="s">
        <v>21</v>
      </c>
      <c r="L19278">
        <f>BMW_sales_data__2010_2024[[#This Row],[Price_USD]]*BMW_sales_data__2010_2024[[#This Row],[Sales_Volume]]</f>
        <v>226533684</v>
      </c>
      <c r="M19278" t="str" cm="1">
        <f t="array" ref="M19278">_xlfn.IFS(BMW_sales_data__2010_2024[[#This Row],[Engine_Size_L]]&gt;4,"&gt;4",BMW_sales_data__2010_2024[[#This Row],[Engine_Size_L]]&gt;=2,"2-4",BMW_sales_data__2010_2024[[#This Row],[Engine_Size_L]]&lt;2,"&lt;2")</f>
        <v>2-4</v>
      </c>
      <c r="N19278" t="str" cm="1">
        <f t="array" ref="N19278">_xlfn.IFS(BMW_sales_data__2010_2024[[#This Row],[Price_USD]]&gt;100000,"High",BMW_sales_data__2010_2024[[#This Row],[Price_USD]]&gt;=50000,"Medium",BMW_sales_data__2010_2024[[#This Row],[Price_USD]]&lt;50000,"Low")</f>
        <v>Low</v>
      </c>
    </row>
    <row r="19279" spans="1:14" x14ac:dyDescent="0.3">
      <c r="A19279" t="s">
        <v>32</v>
      </c>
      <c r="B19279">
        <v>2016</v>
      </c>
      <c r="C19279" t="s">
        <v>30</v>
      </c>
      <c r="D19279" t="s">
        <v>39</v>
      </c>
      <c r="E19279" t="s">
        <v>19</v>
      </c>
      <c r="F19279" t="s">
        <v>20</v>
      </c>
      <c r="G19279">
        <v>2.4</v>
      </c>
      <c r="H19279">
        <v>47537</v>
      </c>
      <c r="I19279">
        <v>66843</v>
      </c>
      <c r="J19279">
        <v>9761</v>
      </c>
      <c r="K19279" t="s">
        <v>16</v>
      </c>
      <c r="L19279">
        <f>BMW_sales_data__2010_2024[[#This Row],[Price_USD]]*BMW_sales_data__2010_2024[[#This Row],[Sales_Volume]]</f>
        <v>652454523</v>
      </c>
      <c r="M19279" t="str" cm="1">
        <f t="array" ref="M19279">_xlfn.IFS(BMW_sales_data__2010_2024[[#This Row],[Engine_Size_L]]&gt;4,"&gt;4",BMW_sales_data__2010_2024[[#This Row],[Engine_Size_L]]&gt;=2,"2-4",BMW_sales_data__2010_2024[[#This Row],[Engine_Size_L]]&lt;2,"&lt;2")</f>
        <v>2-4</v>
      </c>
      <c r="N19279" t="str" cm="1">
        <f t="array" ref="N19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80" spans="1:14" x14ac:dyDescent="0.3">
      <c r="A19280" t="s">
        <v>25</v>
      </c>
      <c r="B19280">
        <v>2020</v>
      </c>
      <c r="C19280" t="s">
        <v>26</v>
      </c>
      <c r="D19280" t="s">
        <v>22</v>
      </c>
      <c r="E19280" t="s">
        <v>19</v>
      </c>
      <c r="F19280" t="s">
        <v>15</v>
      </c>
      <c r="G19280">
        <v>2.8</v>
      </c>
      <c r="H19280">
        <v>159232</v>
      </c>
      <c r="I19280">
        <v>38100</v>
      </c>
      <c r="J19280">
        <v>9295</v>
      </c>
      <c r="K19280" t="s">
        <v>16</v>
      </c>
      <c r="L19280">
        <f>BMW_sales_data__2010_2024[[#This Row],[Price_USD]]*BMW_sales_data__2010_2024[[#This Row],[Sales_Volume]]</f>
        <v>354139500</v>
      </c>
      <c r="M19280" t="str" cm="1">
        <f t="array" ref="M19280">_xlfn.IFS(BMW_sales_data__2010_2024[[#This Row],[Engine_Size_L]]&gt;4,"&gt;4",BMW_sales_data__2010_2024[[#This Row],[Engine_Size_L]]&gt;=2,"2-4",BMW_sales_data__2010_2024[[#This Row],[Engine_Size_L]]&lt;2,"&lt;2")</f>
        <v>2-4</v>
      </c>
      <c r="N19280" t="str" cm="1">
        <f t="array" ref="N19280">_xlfn.IFS(BMW_sales_data__2010_2024[[#This Row],[Price_USD]]&gt;100000,"High",BMW_sales_data__2010_2024[[#This Row],[Price_USD]]&gt;=50000,"Medium",BMW_sales_data__2010_2024[[#This Row],[Price_USD]]&lt;50000,"Low")</f>
        <v>Low</v>
      </c>
    </row>
    <row r="19281" spans="1:14" x14ac:dyDescent="0.3">
      <c r="A19281" t="s">
        <v>32</v>
      </c>
      <c r="B19281">
        <v>2024</v>
      </c>
      <c r="C19281" t="s">
        <v>12</v>
      </c>
      <c r="D19281" t="s">
        <v>27</v>
      </c>
      <c r="E19281" t="s">
        <v>19</v>
      </c>
      <c r="F19281" t="s">
        <v>20</v>
      </c>
      <c r="G19281">
        <v>2</v>
      </c>
      <c r="H19281">
        <v>87382</v>
      </c>
      <c r="I19281">
        <v>88258</v>
      </c>
      <c r="J19281">
        <v>9725</v>
      </c>
      <c r="K19281" t="s">
        <v>16</v>
      </c>
      <c r="L19281">
        <f>BMW_sales_data__2010_2024[[#This Row],[Price_USD]]*BMW_sales_data__2010_2024[[#This Row],[Sales_Volume]]</f>
        <v>858309050</v>
      </c>
      <c r="M19281" t="str" cm="1">
        <f t="array" ref="M19281">_xlfn.IFS(BMW_sales_data__2010_2024[[#This Row],[Engine_Size_L]]&gt;4,"&gt;4",BMW_sales_data__2010_2024[[#This Row],[Engine_Size_L]]&gt;=2,"2-4",BMW_sales_data__2010_2024[[#This Row],[Engine_Size_L]]&lt;2,"&lt;2")</f>
        <v>2-4</v>
      </c>
      <c r="N19281" t="str" cm="1">
        <f t="array" ref="N19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82" spans="1:14" x14ac:dyDescent="0.3">
      <c r="A19282" t="s">
        <v>40</v>
      </c>
      <c r="B19282">
        <v>2015</v>
      </c>
      <c r="C19282" t="s">
        <v>26</v>
      </c>
      <c r="D19282" t="s">
        <v>22</v>
      </c>
      <c r="E19282" t="s">
        <v>33</v>
      </c>
      <c r="F19282" t="s">
        <v>20</v>
      </c>
      <c r="G19282">
        <v>4.7</v>
      </c>
      <c r="H19282">
        <v>25790</v>
      </c>
      <c r="I19282">
        <v>95145</v>
      </c>
      <c r="J19282">
        <v>3890</v>
      </c>
      <c r="K19282" t="s">
        <v>21</v>
      </c>
      <c r="L19282">
        <f>BMW_sales_data__2010_2024[[#This Row],[Price_USD]]*BMW_sales_data__2010_2024[[#This Row],[Sales_Volume]]</f>
        <v>370114050</v>
      </c>
      <c r="M19282" t="str" cm="1">
        <f t="array" ref="M19282">_xlfn.IFS(BMW_sales_data__2010_2024[[#This Row],[Engine_Size_L]]&gt;4,"&gt;4",BMW_sales_data__2010_2024[[#This Row],[Engine_Size_L]]&gt;=2,"2-4",BMW_sales_data__2010_2024[[#This Row],[Engine_Size_L]]&lt;2,"&lt;2")</f>
        <v>&gt;4</v>
      </c>
      <c r="N19282" t="str" cm="1">
        <f t="array" ref="N19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83" spans="1:14" x14ac:dyDescent="0.3">
      <c r="A19283" t="s">
        <v>41</v>
      </c>
      <c r="B19283">
        <v>2020</v>
      </c>
      <c r="C19283" t="s">
        <v>18</v>
      </c>
      <c r="D19283" t="s">
        <v>13</v>
      </c>
      <c r="E19283" t="s">
        <v>19</v>
      </c>
      <c r="F19283" t="s">
        <v>20</v>
      </c>
      <c r="G19283">
        <v>4</v>
      </c>
      <c r="H19283">
        <v>132978</v>
      </c>
      <c r="I19283">
        <v>108213</v>
      </c>
      <c r="J19283">
        <v>2338</v>
      </c>
      <c r="K19283" t="s">
        <v>21</v>
      </c>
      <c r="L19283">
        <f>BMW_sales_data__2010_2024[[#This Row],[Price_USD]]*BMW_sales_data__2010_2024[[#This Row],[Sales_Volume]]</f>
        <v>253001994</v>
      </c>
      <c r="M19283" t="str" cm="1">
        <f t="array" ref="M19283">_xlfn.IFS(BMW_sales_data__2010_2024[[#This Row],[Engine_Size_L]]&gt;4,"&gt;4",BMW_sales_data__2010_2024[[#This Row],[Engine_Size_L]]&gt;=2,"2-4",BMW_sales_data__2010_2024[[#This Row],[Engine_Size_L]]&lt;2,"&lt;2")</f>
        <v>2-4</v>
      </c>
      <c r="N19283" t="str" cm="1">
        <f t="array" ref="N19283">_xlfn.IFS(BMW_sales_data__2010_2024[[#This Row],[Price_USD]]&gt;100000,"High",BMW_sales_data__2010_2024[[#This Row],[Price_USD]]&gt;=50000,"Medium",BMW_sales_data__2010_2024[[#This Row],[Price_USD]]&lt;50000,"Low")</f>
        <v>High</v>
      </c>
    </row>
    <row r="19284" spans="1:14" x14ac:dyDescent="0.3">
      <c r="A19284" t="s">
        <v>36</v>
      </c>
      <c r="B19284">
        <v>2022</v>
      </c>
      <c r="C19284" t="s">
        <v>30</v>
      </c>
      <c r="D19284" t="s">
        <v>22</v>
      </c>
      <c r="E19284" t="s">
        <v>33</v>
      </c>
      <c r="F19284" t="s">
        <v>15</v>
      </c>
      <c r="G19284">
        <v>1.7</v>
      </c>
      <c r="H19284">
        <v>107215</v>
      </c>
      <c r="I19284">
        <v>82377</v>
      </c>
      <c r="J19284">
        <v>199</v>
      </c>
      <c r="K19284" t="s">
        <v>21</v>
      </c>
      <c r="L19284">
        <f>BMW_sales_data__2010_2024[[#This Row],[Price_USD]]*BMW_sales_data__2010_2024[[#This Row],[Sales_Volume]]</f>
        <v>16393023</v>
      </c>
      <c r="M19284" t="str" cm="1">
        <f t="array" ref="M19284">_xlfn.IFS(BMW_sales_data__2010_2024[[#This Row],[Engine_Size_L]]&gt;4,"&gt;4",BMW_sales_data__2010_2024[[#This Row],[Engine_Size_L]]&gt;=2,"2-4",BMW_sales_data__2010_2024[[#This Row],[Engine_Size_L]]&lt;2,"&lt;2")</f>
        <v>&lt;2</v>
      </c>
      <c r="N19284" t="str" cm="1">
        <f t="array" ref="N19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85" spans="1:14" x14ac:dyDescent="0.3">
      <c r="A19285" t="s">
        <v>11</v>
      </c>
      <c r="B19285">
        <v>2024</v>
      </c>
      <c r="C19285" t="s">
        <v>30</v>
      </c>
      <c r="D19285" t="s">
        <v>29</v>
      </c>
      <c r="E19285" t="s">
        <v>33</v>
      </c>
      <c r="F19285" t="s">
        <v>20</v>
      </c>
      <c r="G19285">
        <v>3.4</v>
      </c>
      <c r="H19285">
        <v>80181</v>
      </c>
      <c r="I19285">
        <v>114475</v>
      </c>
      <c r="J19285">
        <v>7377</v>
      </c>
      <c r="K19285" t="s">
        <v>16</v>
      </c>
      <c r="L19285">
        <f>BMW_sales_data__2010_2024[[#This Row],[Price_USD]]*BMW_sales_data__2010_2024[[#This Row],[Sales_Volume]]</f>
        <v>844482075</v>
      </c>
      <c r="M19285" t="str" cm="1">
        <f t="array" ref="M19285">_xlfn.IFS(BMW_sales_data__2010_2024[[#This Row],[Engine_Size_L]]&gt;4,"&gt;4",BMW_sales_data__2010_2024[[#This Row],[Engine_Size_L]]&gt;=2,"2-4",BMW_sales_data__2010_2024[[#This Row],[Engine_Size_L]]&lt;2,"&lt;2")</f>
        <v>2-4</v>
      </c>
      <c r="N19285" t="str" cm="1">
        <f t="array" ref="N19285">_xlfn.IFS(BMW_sales_data__2010_2024[[#This Row],[Price_USD]]&gt;100000,"High",BMW_sales_data__2010_2024[[#This Row],[Price_USD]]&gt;=50000,"Medium",BMW_sales_data__2010_2024[[#This Row],[Price_USD]]&lt;50000,"Low")</f>
        <v>High</v>
      </c>
    </row>
    <row r="19286" spans="1:14" x14ac:dyDescent="0.3">
      <c r="A19286" t="s">
        <v>37</v>
      </c>
      <c r="B19286">
        <v>2021</v>
      </c>
      <c r="C19286" t="s">
        <v>24</v>
      </c>
      <c r="D19286" t="s">
        <v>22</v>
      </c>
      <c r="E19286" t="s">
        <v>33</v>
      </c>
      <c r="F19286" t="s">
        <v>20</v>
      </c>
      <c r="G19286">
        <v>2.7</v>
      </c>
      <c r="H19286">
        <v>11874</v>
      </c>
      <c r="I19286">
        <v>117558</v>
      </c>
      <c r="J19286">
        <v>9273</v>
      </c>
      <c r="K19286" t="s">
        <v>16</v>
      </c>
      <c r="L19286">
        <f>BMW_sales_data__2010_2024[[#This Row],[Price_USD]]*BMW_sales_data__2010_2024[[#This Row],[Sales_Volume]]</f>
        <v>1090115334</v>
      </c>
      <c r="M19286" t="str" cm="1">
        <f t="array" ref="M19286">_xlfn.IFS(BMW_sales_data__2010_2024[[#This Row],[Engine_Size_L]]&gt;4,"&gt;4",BMW_sales_data__2010_2024[[#This Row],[Engine_Size_L]]&gt;=2,"2-4",BMW_sales_data__2010_2024[[#This Row],[Engine_Size_L]]&lt;2,"&lt;2")</f>
        <v>2-4</v>
      </c>
      <c r="N19286" t="str" cm="1">
        <f t="array" ref="N19286">_xlfn.IFS(BMW_sales_data__2010_2024[[#This Row],[Price_USD]]&gt;100000,"High",BMW_sales_data__2010_2024[[#This Row],[Price_USD]]&gt;=50000,"Medium",BMW_sales_data__2010_2024[[#This Row],[Price_USD]]&lt;50000,"Low")</f>
        <v>High</v>
      </c>
    </row>
    <row r="19287" spans="1:14" x14ac:dyDescent="0.3">
      <c r="A19287" t="s">
        <v>37</v>
      </c>
      <c r="B19287">
        <v>2015</v>
      </c>
      <c r="C19287" t="s">
        <v>24</v>
      </c>
      <c r="D19287" t="s">
        <v>39</v>
      </c>
      <c r="E19287" t="s">
        <v>28</v>
      </c>
      <c r="F19287" t="s">
        <v>20</v>
      </c>
      <c r="G19287">
        <v>4.4000000000000004</v>
      </c>
      <c r="H19287">
        <v>190861</v>
      </c>
      <c r="I19287">
        <v>76832</v>
      </c>
      <c r="J19287">
        <v>9129</v>
      </c>
      <c r="K19287" t="s">
        <v>16</v>
      </c>
      <c r="L19287">
        <f>BMW_sales_data__2010_2024[[#This Row],[Price_USD]]*BMW_sales_data__2010_2024[[#This Row],[Sales_Volume]]</f>
        <v>701399328</v>
      </c>
      <c r="M19287" t="str" cm="1">
        <f t="array" ref="M19287">_xlfn.IFS(BMW_sales_data__2010_2024[[#This Row],[Engine_Size_L]]&gt;4,"&gt;4",BMW_sales_data__2010_2024[[#This Row],[Engine_Size_L]]&gt;=2,"2-4",BMW_sales_data__2010_2024[[#This Row],[Engine_Size_L]]&lt;2,"&lt;2")</f>
        <v>&gt;4</v>
      </c>
      <c r="N19287" t="str" cm="1">
        <f t="array" ref="N19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88" spans="1:14" x14ac:dyDescent="0.3">
      <c r="A19288" t="s">
        <v>38</v>
      </c>
      <c r="B19288">
        <v>2011</v>
      </c>
      <c r="C19288" t="s">
        <v>30</v>
      </c>
      <c r="D19288" t="s">
        <v>13</v>
      </c>
      <c r="E19288" t="s">
        <v>19</v>
      </c>
      <c r="F19288" t="s">
        <v>20</v>
      </c>
      <c r="G19288">
        <v>2.7</v>
      </c>
      <c r="H19288">
        <v>198142</v>
      </c>
      <c r="I19288">
        <v>92211</v>
      </c>
      <c r="J19288">
        <v>2815</v>
      </c>
      <c r="K19288" t="s">
        <v>21</v>
      </c>
      <c r="L19288">
        <f>BMW_sales_data__2010_2024[[#This Row],[Price_USD]]*BMW_sales_data__2010_2024[[#This Row],[Sales_Volume]]</f>
        <v>259573965</v>
      </c>
      <c r="M19288" t="str" cm="1">
        <f t="array" ref="M19288">_xlfn.IFS(BMW_sales_data__2010_2024[[#This Row],[Engine_Size_L]]&gt;4,"&gt;4",BMW_sales_data__2010_2024[[#This Row],[Engine_Size_L]]&gt;=2,"2-4",BMW_sales_data__2010_2024[[#This Row],[Engine_Size_L]]&lt;2,"&lt;2")</f>
        <v>2-4</v>
      </c>
      <c r="N19288" t="str" cm="1">
        <f t="array" ref="N19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89" spans="1:14" x14ac:dyDescent="0.3">
      <c r="A19289" t="s">
        <v>38</v>
      </c>
      <c r="B19289">
        <v>2014</v>
      </c>
      <c r="C19289" t="s">
        <v>24</v>
      </c>
      <c r="D19289" t="s">
        <v>31</v>
      </c>
      <c r="E19289" t="s">
        <v>28</v>
      </c>
      <c r="F19289" t="s">
        <v>20</v>
      </c>
      <c r="G19289">
        <v>3.8</v>
      </c>
      <c r="H19289">
        <v>26805</v>
      </c>
      <c r="I19289">
        <v>75950</v>
      </c>
      <c r="J19289">
        <v>3624</v>
      </c>
      <c r="K19289" t="s">
        <v>21</v>
      </c>
      <c r="L19289">
        <f>BMW_sales_data__2010_2024[[#This Row],[Price_USD]]*BMW_sales_data__2010_2024[[#This Row],[Sales_Volume]]</f>
        <v>275242800</v>
      </c>
      <c r="M19289" t="str" cm="1">
        <f t="array" ref="M19289">_xlfn.IFS(BMW_sales_data__2010_2024[[#This Row],[Engine_Size_L]]&gt;4,"&gt;4",BMW_sales_data__2010_2024[[#This Row],[Engine_Size_L]]&gt;=2,"2-4",BMW_sales_data__2010_2024[[#This Row],[Engine_Size_L]]&lt;2,"&lt;2")</f>
        <v>2-4</v>
      </c>
      <c r="N19289" t="str" cm="1">
        <f t="array" ref="N19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90" spans="1:14" x14ac:dyDescent="0.3">
      <c r="A19290" t="s">
        <v>37</v>
      </c>
      <c r="B19290">
        <v>2012</v>
      </c>
      <c r="C19290" t="s">
        <v>12</v>
      </c>
      <c r="D19290" t="s">
        <v>29</v>
      </c>
      <c r="E19290" t="s">
        <v>14</v>
      </c>
      <c r="F19290" t="s">
        <v>15</v>
      </c>
      <c r="G19290">
        <v>2.1</v>
      </c>
      <c r="H19290">
        <v>197763</v>
      </c>
      <c r="I19290">
        <v>101741</v>
      </c>
      <c r="J19290">
        <v>3251</v>
      </c>
      <c r="K19290" t="s">
        <v>21</v>
      </c>
      <c r="L19290">
        <f>BMW_sales_data__2010_2024[[#This Row],[Price_USD]]*BMW_sales_data__2010_2024[[#This Row],[Sales_Volume]]</f>
        <v>330759991</v>
      </c>
      <c r="M19290" t="str" cm="1">
        <f t="array" ref="M19290">_xlfn.IFS(BMW_sales_data__2010_2024[[#This Row],[Engine_Size_L]]&gt;4,"&gt;4",BMW_sales_data__2010_2024[[#This Row],[Engine_Size_L]]&gt;=2,"2-4",BMW_sales_data__2010_2024[[#This Row],[Engine_Size_L]]&lt;2,"&lt;2")</f>
        <v>2-4</v>
      </c>
      <c r="N19290" t="str" cm="1">
        <f t="array" ref="N19290">_xlfn.IFS(BMW_sales_data__2010_2024[[#This Row],[Price_USD]]&gt;100000,"High",BMW_sales_data__2010_2024[[#This Row],[Price_USD]]&gt;=50000,"Medium",BMW_sales_data__2010_2024[[#This Row],[Price_USD]]&lt;50000,"Low")</f>
        <v>High</v>
      </c>
    </row>
    <row r="19291" spans="1:14" x14ac:dyDescent="0.3">
      <c r="A19291" t="s">
        <v>40</v>
      </c>
      <c r="B19291">
        <v>2016</v>
      </c>
      <c r="C19291" t="s">
        <v>30</v>
      </c>
      <c r="D19291" t="s">
        <v>39</v>
      </c>
      <c r="E19291" t="s">
        <v>33</v>
      </c>
      <c r="F19291" t="s">
        <v>15</v>
      </c>
      <c r="G19291">
        <v>3.5</v>
      </c>
      <c r="H19291">
        <v>197054</v>
      </c>
      <c r="I19291">
        <v>80524</v>
      </c>
      <c r="J19291">
        <v>8726</v>
      </c>
      <c r="K19291" t="s">
        <v>16</v>
      </c>
      <c r="L19291">
        <f>BMW_sales_data__2010_2024[[#This Row],[Price_USD]]*BMW_sales_data__2010_2024[[#This Row],[Sales_Volume]]</f>
        <v>702652424</v>
      </c>
      <c r="M19291" t="str" cm="1">
        <f t="array" ref="M19291">_xlfn.IFS(BMW_sales_data__2010_2024[[#This Row],[Engine_Size_L]]&gt;4,"&gt;4",BMW_sales_data__2010_2024[[#This Row],[Engine_Size_L]]&gt;=2,"2-4",BMW_sales_data__2010_2024[[#This Row],[Engine_Size_L]]&lt;2,"&lt;2")</f>
        <v>2-4</v>
      </c>
      <c r="N19291" t="str" cm="1">
        <f t="array" ref="N19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92" spans="1:14" x14ac:dyDescent="0.3">
      <c r="A19292" t="s">
        <v>17</v>
      </c>
      <c r="B19292">
        <v>2013</v>
      </c>
      <c r="C19292" t="s">
        <v>35</v>
      </c>
      <c r="D19292" t="s">
        <v>39</v>
      </c>
      <c r="E19292" t="s">
        <v>28</v>
      </c>
      <c r="F19292" t="s">
        <v>20</v>
      </c>
      <c r="G19292">
        <v>2.5</v>
      </c>
      <c r="H19292">
        <v>137492</v>
      </c>
      <c r="I19292">
        <v>111129</v>
      </c>
      <c r="J19292">
        <v>6198</v>
      </c>
      <c r="K19292" t="s">
        <v>21</v>
      </c>
      <c r="L19292">
        <f>BMW_sales_data__2010_2024[[#This Row],[Price_USD]]*BMW_sales_data__2010_2024[[#This Row],[Sales_Volume]]</f>
        <v>688777542</v>
      </c>
      <c r="M19292" t="str" cm="1">
        <f t="array" ref="M19292">_xlfn.IFS(BMW_sales_data__2010_2024[[#This Row],[Engine_Size_L]]&gt;4,"&gt;4",BMW_sales_data__2010_2024[[#This Row],[Engine_Size_L]]&gt;=2,"2-4",BMW_sales_data__2010_2024[[#This Row],[Engine_Size_L]]&lt;2,"&lt;2")</f>
        <v>2-4</v>
      </c>
      <c r="N19292" t="str" cm="1">
        <f t="array" ref="N19292">_xlfn.IFS(BMW_sales_data__2010_2024[[#This Row],[Price_USD]]&gt;100000,"High",BMW_sales_data__2010_2024[[#This Row],[Price_USD]]&gt;=50000,"Medium",BMW_sales_data__2010_2024[[#This Row],[Price_USD]]&lt;50000,"Low")</f>
        <v>High</v>
      </c>
    </row>
    <row r="19293" spans="1:14" x14ac:dyDescent="0.3">
      <c r="A19293" t="s">
        <v>36</v>
      </c>
      <c r="B19293">
        <v>2010</v>
      </c>
      <c r="C19293" t="s">
        <v>12</v>
      </c>
      <c r="D19293" t="s">
        <v>31</v>
      </c>
      <c r="E19293" t="s">
        <v>19</v>
      </c>
      <c r="F19293" t="s">
        <v>15</v>
      </c>
      <c r="G19293">
        <v>2.1</v>
      </c>
      <c r="H19293">
        <v>43904</v>
      </c>
      <c r="I19293">
        <v>41968</v>
      </c>
      <c r="J19293">
        <v>5713</v>
      </c>
      <c r="K19293" t="s">
        <v>21</v>
      </c>
      <c r="L19293">
        <f>BMW_sales_data__2010_2024[[#This Row],[Price_USD]]*BMW_sales_data__2010_2024[[#This Row],[Sales_Volume]]</f>
        <v>239763184</v>
      </c>
      <c r="M19293" t="str" cm="1">
        <f t="array" ref="M19293">_xlfn.IFS(BMW_sales_data__2010_2024[[#This Row],[Engine_Size_L]]&gt;4,"&gt;4",BMW_sales_data__2010_2024[[#This Row],[Engine_Size_L]]&gt;=2,"2-4",BMW_sales_data__2010_2024[[#This Row],[Engine_Size_L]]&lt;2,"&lt;2")</f>
        <v>2-4</v>
      </c>
      <c r="N19293" t="str" cm="1">
        <f t="array" ref="N19293">_xlfn.IFS(BMW_sales_data__2010_2024[[#This Row],[Price_USD]]&gt;100000,"High",BMW_sales_data__2010_2024[[#This Row],[Price_USD]]&gt;=50000,"Medium",BMW_sales_data__2010_2024[[#This Row],[Price_USD]]&lt;50000,"Low")</f>
        <v>Low</v>
      </c>
    </row>
    <row r="19294" spans="1:14" x14ac:dyDescent="0.3">
      <c r="A19294" t="s">
        <v>34</v>
      </c>
      <c r="B19294">
        <v>2021</v>
      </c>
      <c r="C19294" t="s">
        <v>24</v>
      </c>
      <c r="D19294" t="s">
        <v>27</v>
      </c>
      <c r="E19294" t="s">
        <v>19</v>
      </c>
      <c r="F19294" t="s">
        <v>15</v>
      </c>
      <c r="G19294">
        <v>3.7</v>
      </c>
      <c r="H19294">
        <v>49723</v>
      </c>
      <c r="I19294">
        <v>111940</v>
      </c>
      <c r="J19294">
        <v>6476</v>
      </c>
      <c r="K19294" t="s">
        <v>21</v>
      </c>
      <c r="L19294">
        <f>BMW_sales_data__2010_2024[[#This Row],[Price_USD]]*BMW_sales_data__2010_2024[[#This Row],[Sales_Volume]]</f>
        <v>724923440</v>
      </c>
      <c r="M19294" t="str" cm="1">
        <f t="array" ref="M19294">_xlfn.IFS(BMW_sales_data__2010_2024[[#This Row],[Engine_Size_L]]&gt;4,"&gt;4",BMW_sales_data__2010_2024[[#This Row],[Engine_Size_L]]&gt;=2,"2-4",BMW_sales_data__2010_2024[[#This Row],[Engine_Size_L]]&lt;2,"&lt;2")</f>
        <v>2-4</v>
      </c>
      <c r="N19294" t="str" cm="1">
        <f t="array" ref="N19294">_xlfn.IFS(BMW_sales_data__2010_2024[[#This Row],[Price_USD]]&gt;100000,"High",BMW_sales_data__2010_2024[[#This Row],[Price_USD]]&gt;=50000,"Medium",BMW_sales_data__2010_2024[[#This Row],[Price_USD]]&lt;50000,"Low")</f>
        <v>High</v>
      </c>
    </row>
    <row r="19295" spans="1:14" x14ac:dyDescent="0.3">
      <c r="A19295" t="s">
        <v>40</v>
      </c>
      <c r="B19295">
        <v>2021</v>
      </c>
      <c r="C19295" t="s">
        <v>18</v>
      </c>
      <c r="D19295" t="s">
        <v>27</v>
      </c>
      <c r="E19295" t="s">
        <v>19</v>
      </c>
      <c r="F19295" t="s">
        <v>15</v>
      </c>
      <c r="G19295">
        <v>3.7</v>
      </c>
      <c r="H19295">
        <v>85014</v>
      </c>
      <c r="I19295">
        <v>62782</v>
      </c>
      <c r="J19295">
        <v>8350</v>
      </c>
      <c r="K19295" t="s">
        <v>16</v>
      </c>
      <c r="L19295">
        <f>BMW_sales_data__2010_2024[[#This Row],[Price_USD]]*BMW_sales_data__2010_2024[[#This Row],[Sales_Volume]]</f>
        <v>524229700</v>
      </c>
      <c r="M19295" t="str" cm="1">
        <f t="array" ref="M19295">_xlfn.IFS(BMW_sales_data__2010_2024[[#This Row],[Engine_Size_L]]&gt;4,"&gt;4",BMW_sales_data__2010_2024[[#This Row],[Engine_Size_L]]&gt;=2,"2-4",BMW_sales_data__2010_2024[[#This Row],[Engine_Size_L]]&lt;2,"&lt;2")</f>
        <v>2-4</v>
      </c>
      <c r="N19295" t="str" cm="1">
        <f t="array" ref="N19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96" spans="1:14" x14ac:dyDescent="0.3">
      <c r="A19296" t="s">
        <v>25</v>
      </c>
      <c r="B19296">
        <v>2015</v>
      </c>
      <c r="C19296" t="s">
        <v>18</v>
      </c>
      <c r="D19296" t="s">
        <v>22</v>
      </c>
      <c r="E19296" t="s">
        <v>28</v>
      </c>
      <c r="F19296" t="s">
        <v>15</v>
      </c>
      <c r="G19296">
        <v>4.9000000000000004</v>
      </c>
      <c r="H19296">
        <v>186895</v>
      </c>
      <c r="I19296">
        <v>38841</v>
      </c>
      <c r="J19296">
        <v>4266</v>
      </c>
      <c r="K19296" t="s">
        <v>21</v>
      </c>
      <c r="L19296">
        <f>BMW_sales_data__2010_2024[[#This Row],[Price_USD]]*BMW_sales_data__2010_2024[[#This Row],[Sales_Volume]]</f>
        <v>165695706</v>
      </c>
      <c r="M19296" t="str" cm="1">
        <f t="array" ref="M19296">_xlfn.IFS(BMW_sales_data__2010_2024[[#This Row],[Engine_Size_L]]&gt;4,"&gt;4",BMW_sales_data__2010_2024[[#This Row],[Engine_Size_L]]&gt;=2,"2-4",BMW_sales_data__2010_2024[[#This Row],[Engine_Size_L]]&lt;2,"&lt;2")</f>
        <v>&gt;4</v>
      </c>
      <c r="N19296" t="str" cm="1">
        <f t="array" ref="N19296">_xlfn.IFS(BMW_sales_data__2010_2024[[#This Row],[Price_USD]]&gt;100000,"High",BMW_sales_data__2010_2024[[#This Row],[Price_USD]]&gt;=50000,"Medium",BMW_sales_data__2010_2024[[#This Row],[Price_USD]]&lt;50000,"Low")</f>
        <v>Low</v>
      </c>
    </row>
    <row r="19297" spans="1:14" x14ac:dyDescent="0.3">
      <c r="A19297" t="s">
        <v>32</v>
      </c>
      <c r="B19297">
        <v>2015</v>
      </c>
      <c r="C19297" t="s">
        <v>18</v>
      </c>
      <c r="D19297" t="s">
        <v>22</v>
      </c>
      <c r="E19297" t="s">
        <v>28</v>
      </c>
      <c r="F19297" t="s">
        <v>20</v>
      </c>
      <c r="G19297">
        <v>3.8</v>
      </c>
      <c r="H19297">
        <v>162408</v>
      </c>
      <c r="I19297">
        <v>69661</v>
      </c>
      <c r="J19297">
        <v>5828</v>
      </c>
      <c r="K19297" t="s">
        <v>21</v>
      </c>
      <c r="L19297">
        <f>BMW_sales_data__2010_2024[[#This Row],[Price_USD]]*BMW_sales_data__2010_2024[[#This Row],[Sales_Volume]]</f>
        <v>405984308</v>
      </c>
      <c r="M19297" t="str" cm="1">
        <f t="array" ref="M19297">_xlfn.IFS(BMW_sales_data__2010_2024[[#This Row],[Engine_Size_L]]&gt;4,"&gt;4",BMW_sales_data__2010_2024[[#This Row],[Engine_Size_L]]&gt;=2,"2-4",BMW_sales_data__2010_2024[[#This Row],[Engine_Size_L]]&lt;2,"&lt;2")</f>
        <v>2-4</v>
      </c>
      <c r="N19297" t="str" cm="1">
        <f t="array" ref="N19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98" spans="1:14" x14ac:dyDescent="0.3">
      <c r="A19298" t="s">
        <v>37</v>
      </c>
      <c r="B19298">
        <v>2016</v>
      </c>
      <c r="C19298" t="s">
        <v>35</v>
      </c>
      <c r="D19298" t="s">
        <v>31</v>
      </c>
      <c r="E19298" t="s">
        <v>28</v>
      </c>
      <c r="F19298" t="s">
        <v>15</v>
      </c>
      <c r="G19298">
        <v>3.3</v>
      </c>
      <c r="H19298">
        <v>56437</v>
      </c>
      <c r="I19298">
        <v>116544</v>
      </c>
      <c r="J19298">
        <v>1397</v>
      </c>
      <c r="K19298" t="s">
        <v>21</v>
      </c>
      <c r="L19298">
        <f>BMW_sales_data__2010_2024[[#This Row],[Price_USD]]*BMW_sales_data__2010_2024[[#This Row],[Sales_Volume]]</f>
        <v>162811968</v>
      </c>
      <c r="M19298" t="str" cm="1">
        <f t="array" ref="M19298">_xlfn.IFS(BMW_sales_data__2010_2024[[#This Row],[Engine_Size_L]]&gt;4,"&gt;4",BMW_sales_data__2010_2024[[#This Row],[Engine_Size_L]]&gt;=2,"2-4",BMW_sales_data__2010_2024[[#This Row],[Engine_Size_L]]&lt;2,"&lt;2")</f>
        <v>2-4</v>
      </c>
      <c r="N19298" t="str" cm="1">
        <f t="array" ref="N19298">_xlfn.IFS(BMW_sales_data__2010_2024[[#This Row],[Price_USD]]&gt;100000,"High",BMW_sales_data__2010_2024[[#This Row],[Price_USD]]&gt;=50000,"Medium",BMW_sales_data__2010_2024[[#This Row],[Price_USD]]&lt;50000,"Low")</f>
        <v>High</v>
      </c>
    </row>
    <row r="19299" spans="1:14" x14ac:dyDescent="0.3">
      <c r="A19299" t="s">
        <v>11</v>
      </c>
      <c r="B19299">
        <v>2024</v>
      </c>
      <c r="C19299" t="s">
        <v>26</v>
      </c>
      <c r="D19299" t="s">
        <v>31</v>
      </c>
      <c r="E19299" t="s">
        <v>19</v>
      </c>
      <c r="F19299" t="s">
        <v>20</v>
      </c>
      <c r="G19299">
        <v>4.7</v>
      </c>
      <c r="H19299">
        <v>24652</v>
      </c>
      <c r="I19299">
        <v>98952</v>
      </c>
      <c r="J19299">
        <v>4242</v>
      </c>
      <c r="K19299" t="s">
        <v>21</v>
      </c>
      <c r="L19299">
        <f>BMW_sales_data__2010_2024[[#This Row],[Price_USD]]*BMW_sales_data__2010_2024[[#This Row],[Sales_Volume]]</f>
        <v>419754384</v>
      </c>
      <c r="M19299" t="str" cm="1">
        <f t="array" ref="M19299">_xlfn.IFS(BMW_sales_data__2010_2024[[#This Row],[Engine_Size_L]]&gt;4,"&gt;4",BMW_sales_data__2010_2024[[#This Row],[Engine_Size_L]]&gt;=2,"2-4",BMW_sales_data__2010_2024[[#This Row],[Engine_Size_L]]&lt;2,"&lt;2")</f>
        <v>&gt;4</v>
      </c>
      <c r="N19299" t="str" cm="1">
        <f t="array" ref="N19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00" spans="1:14" x14ac:dyDescent="0.3">
      <c r="A19300" t="s">
        <v>17</v>
      </c>
      <c r="B19300">
        <v>2020</v>
      </c>
      <c r="C19300" t="s">
        <v>35</v>
      </c>
      <c r="D19300" t="s">
        <v>13</v>
      </c>
      <c r="E19300" t="s">
        <v>19</v>
      </c>
      <c r="F19300" t="s">
        <v>15</v>
      </c>
      <c r="G19300">
        <v>4.4000000000000004</v>
      </c>
      <c r="H19300">
        <v>41548</v>
      </c>
      <c r="I19300">
        <v>36685</v>
      </c>
      <c r="J19300">
        <v>6864</v>
      </c>
      <c r="K19300" t="s">
        <v>21</v>
      </c>
      <c r="L19300">
        <f>BMW_sales_data__2010_2024[[#This Row],[Price_USD]]*BMW_sales_data__2010_2024[[#This Row],[Sales_Volume]]</f>
        <v>251805840</v>
      </c>
      <c r="M19300" t="str" cm="1">
        <f t="array" ref="M19300">_xlfn.IFS(BMW_sales_data__2010_2024[[#This Row],[Engine_Size_L]]&gt;4,"&gt;4",BMW_sales_data__2010_2024[[#This Row],[Engine_Size_L]]&gt;=2,"2-4",BMW_sales_data__2010_2024[[#This Row],[Engine_Size_L]]&lt;2,"&lt;2")</f>
        <v>&gt;4</v>
      </c>
      <c r="N19300" t="str" cm="1">
        <f t="array" ref="N19300">_xlfn.IFS(BMW_sales_data__2010_2024[[#This Row],[Price_USD]]&gt;100000,"High",BMW_sales_data__2010_2024[[#This Row],[Price_USD]]&gt;=50000,"Medium",BMW_sales_data__2010_2024[[#This Row],[Price_USD]]&lt;50000,"Low")</f>
        <v>Low</v>
      </c>
    </row>
    <row r="19301" spans="1:14" x14ac:dyDescent="0.3">
      <c r="A19301" t="s">
        <v>40</v>
      </c>
      <c r="B19301">
        <v>2017</v>
      </c>
      <c r="C19301" t="s">
        <v>30</v>
      </c>
      <c r="D19301" t="s">
        <v>13</v>
      </c>
      <c r="E19301" t="s">
        <v>28</v>
      </c>
      <c r="F19301" t="s">
        <v>20</v>
      </c>
      <c r="G19301">
        <v>3.4</v>
      </c>
      <c r="H19301">
        <v>85581</v>
      </c>
      <c r="I19301">
        <v>98818</v>
      </c>
      <c r="J19301">
        <v>9639</v>
      </c>
      <c r="K19301" t="s">
        <v>16</v>
      </c>
      <c r="L19301">
        <f>BMW_sales_data__2010_2024[[#This Row],[Price_USD]]*BMW_sales_data__2010_2024[[#This Row],[Sales_Volume]]</f>
        <v>952506702</v>
      </c>
      <c r="M19301" t="str" cm="1">
        <f t="array" ref="M19301">_xlfn.IFS(BMW_sales_data__2010_2024[[#This Row],[Engine_Size_L]]&gt;4,"&gt;4",BMW_sales_data__2010_2024[[#This Row],[Engine_Size_L]]&gt;=2,"2-4",BMW_sales_data__2010_2024[[#This Row],[Engine_Size_L]]&lt;2,"&lt;2")</f>
        <v>2-4</v>
      </c>
      <c r="N19301" t="str" cm="1">
        <f t="array" ref="N19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02" spans="1:14" x14ac:dyDescent="0.3">
      <c r="A19302" t="s">
        <v>36</v>
      </c>
      <c r="B19302">
        <v>2024</v>
      </c>
      <c r="C19302" t="s">
        <v>12</v>
      </c>
      <c r="D19302" t="s">
        <v>22</v>
      </c>
      <c r="E19302" t="s">
        <v>19</v>
      </c>
      <c r="F19302" t="s">
        <v>20</v>
      </c>
      <c r="G19302">
        <v>3.3</v>
      </c>
      <c r="H19302">
        <v>172498</v>
      </c>
      <c r="I19302">
        <v>96816</v>
      </c>
      <c r="J19302">
        <v>6007</v>
      </c>
      <c r="K19302" t="s">
        <v>21</v>
      </c>
      <c r="L19302">
        <f>BMW_sales_data__2010_2024[[#This Row],[Price_USD]]*BMW_sales_data__2010_2024[[#This Row],[Sales_Volume]]</f>
        <v>581573712</v>
      </c>
      <c r="M19302" t="str" cm="1">
        <f t="array" ref="M19302">_xlfn.IFS(BMW_sales_data__2010_2024[[#This Row],[Engine_Size_L]]&gt;4,"&gt;4",BMW_sales_data__2010_2024[[#This Row],[Engine_Size_L]]&gt;=2,"2-4",BMW_sales_data__2010_2024[[#This Row],[Engine_Size_L]]&lt;2,"&lt;2")</f>
        <v>2-4</v>
      </c>
      <c r="N19302" t="str" cm="1">
        <f t="array" ref="N19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03" spans="1:14" x14ac:dyDescent="0.3">
      <c r="A19303" t="s">
        <v>23</v>
      </c>
      <c r="B19303">
        <v>2012</v>
      </c>
      <c r="C19303" t="s">
        <v>18</v>
      </c>
      <c r="D19303" t="s">
        <v>31</v>
      </c>
      <c r="E19303" t="s">
        <v>33</v>
      </c>
      <c r="F19303" t="s">
        <v>15</v>
      </c>
      <c r="G19303">
        <v>4.8</v>
      </c>
      <c r="H19303">
        <v>173048</v>
      </c>
      <c r="I19303">
        <v>63264</v>
      </c>
      <c r="J19303">
        <v>9183</v>
      </c>
      <c r="K19303" t="s">
        <v>16</v>
      </c>
      <c r="L19303">
        <f>BMW_sales_data__2010_2024[[#This Row],[Price_USD]]*BMW_sales_data__2010_2024[[#This Row],[Sales_Volume]]</f>
        <v>580953312</v>
      </c>
      <c r="M19303" t="str" cm="1">
        <f t="array" ref="M19303">_xlfn.IFS(BMW_sales_data__2010_2024[[#This Row],[Engine_Size_L]]&gt;4,"&gt;4",BMW_sales_data__2010_2024[[#This Row],[Engine_Size_L]]&gt;=2,"2-4",BMW_sales_data__2010_2024[[#This Row],[Engine_Size_L]]&lt;2,"&lt;2")</f>
        <v>&gt;4</v>
      </c>
      <c r="N19303" t="str" cm="1">
        <f t="array" ref="N19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04" spans="1:14" x14ac:dyDescent="0.3">
      <c r="A19304" t="s">
        <v>38</v>
      </c>
      <c r="B19304">
        <v>2023</v>
      </c>
      <c r="C19304" t="s">
        <v>35</v>
      </c>
      <c r="D19304" t="s">
        <v>13</v>
      </c>
      <c r="E19304" t="s">
        <v>14</v>
      </c>
      <c r="F19304" t="s">
        <v>20</v>
      </c>
      <c r="G19304">
        <v>3.7</v>
      </c>
      <c r="H19304">
        <v>37965</v>
      </c>
      <c r="I19304">
        <v>68583</v>
      </c>
      <c r="J19304">
        <v>9713</v>
      </c>
      <c r="K19304" t="s">
        <v>16</v>
      </c>
      <c r="L19304">
        <f>BMW_sales_data__2010_2024[[#This Row],[Price_USD]]*BMW_sales_data__2010_2024[[#This Row],[Sales_Volume]]</f>
        <v>666146679</v>
      </c>
      <c r="M19304" t="str" cm="1">
        <f t="array" ref="M19304">_xlfn.IFS(BMW_sales_data__2010_2024[[#This Row],[Engine_Size_L]]&gt;4,"&gt;4",BMW_sales_data__2010_2024[[#This Row],[Engine_Size_L]]&gt;=2,"2-4",BMW_sales_data__2010_2024[[#This Row],[Engine_Size_L]]&lt;2,"&lt;2")</f>
        <v>2-4</v>
      </c>
      <c r="N19304" t="str" cm="1">
        <f t="array" ref="N19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05" spans="1:14" x14ac:dyDescent="0.3">
      <c r="A19305" t="s">
        <v>11</v>
      </c>
      <c r="B19305">
        <v>2015</v>
      </c>
      <c r="C19305" t="s">
        <v>12</v>
      </c>
      <c r="D19305" t="s">
        <v>29</v>
      </c>
      <c r="E19305" t="s">
        <v>19</v>
      </c>
      <c r="F19305" t="s">
        <v>15</v>
      </c>
      <c r="G19305">
        <v>4</v>
      </c>
      <c r="H19305">
        <v>176089</v>
      </c>
      <c r="I19305">
        <v>44981</v>
      </c>
      <c r="J19305">
        <v>5246</v>
      </c>
      <c r="K19305" t="s">
        <v>21</v>
      </c>
      <c r="L19305">
        <f>BMW_sales_data__2010_2024[[#This Row],[Price_USD]]*BMW_sales_data__2010_2024[[#This Row],[Sales_Volume]]</f>
        <v>235970326</v>
      </c>
      <c r="M19305" t="str" cm="1">
        <f t="array" ref="M19305">_xlfn.IFS(BMW_sales_data__2010_2024[[#This Row],[Engine_Size_L]]&gt;4,"&gt;4",BMW_sales_data__2010_2024[[#This Row],[Engine_Size_L]]&gt;=2,"2-4",BMW_sales_data__2010_2024[[#This Row],[Engine_Size_L]]&lt;2,"&lt;2")</f>
        <v>2-4</v>
      </c>
      <c r="N19305" t="str" cm="1">
        <f t="array" ref="N19305">_xlfn.IFS(BMW_sales_data__2010_2024[[#This Row],[Price_USD]]&gt;100000,"High",BMW_sales_data__2010_2024[[#This Row],[Price_USD]]&gt;=50000,"Medium",BMW_sales_data__2010_2024[[#This Row],[Price_USD]]&lt;50000,"Low")</f>
        <v>Low</v>
      </c>
    </row>
    <row r="19306" spans="1:14" x14ac:dyDescent="0.3">
      <c r="A19306" t="s">
        <v>37</v>
      </c>
      <c r="B19306">
        <v>2019</v>
      </c>
      <c r="C19306" t="s">
        <v>35</v>
      </c>
      <c r="D19306" t="s">
        <v>13</v>
      </c>
      <c r="E19306" t="s">
        <v>14</v>
      </c>
      <c r="F19306" t="s">
        <v>15</v>
      </c>
      <c r="G19306">
        <v>1.8</v>
      </c>
      <c r="H19306">
        <v>96395</v>
      </c>
      <c r="I19306">
        <v>119790</v>
      </c>
      <c r="J19306">
        <v>7675</v>
      </c>
      <c r="K19306" t="s">
        <v>16</v>
      </c>
      <c r="L19306">
        <f>BMW_sales_data__2010_2024[[#This Row],[Price_USD]]*BMW_sales_data__2010_2024[[#This Row],[Sales_Volume]]</f>
        <v>919388250</v>
      </c>
      <c r="M19306" t="str" cm="1">
        <f t="array" ref="M19306">_xlfn.IFS(BMW_sales_data__2010_2024[[#This Row],[Engine_Size_L]]&gt;4,"&gt;4",BMW_sales_data__2010_2024[[#This Row],[Engine_Size_L]]&gt;=2,"2-4",BMW_sales_data__2010_2024[[#This Row],[Engine_Size_L]]&lt;2,"&lt;2")</f>
        <v>&lt;2</v>
      </c>
      <c r="N19306" t="str" cm="1">
        <f t="array" ref="N19306">_xlfn.IFS(BMW_sales_data__2010_2024[[#This Row],[Price_USD]]&gt;100000,"High",BMW_sales_data__2010_2024[[#This Row],[Price_USD]]&gt;=50000,"Medium",BMW_sales_data__2010_2024[[#This Row],[Price_USD]]&lt;50000,"Low")</f>
        <v>High</v>
      </c>
    </row>
    <row r="19307" spans="1:14" x14ac:dyDescent="0.3">
      <c r="A19307" t="s">
        <v>11</v>
      </c>
      <c r="B19307">
        <v>2011</v>
      </c>
      <c r="C19307" t="s">
        <v>24</v>
      </c>
      <c r="D19307" t="s">
        <v>39</v>
      </c>
      <c r="E19307" t="s">
        <v>19</v>
      </c>
      <c r="F19307" t="s">
        <v>20</v>
      </c>
      <c r="G19307">
        <v>4</v>
      </c>
      <c r="H19307">
        <v>3733</v>
      </c>
      <c r="I19307">
        <v>66662</v>
      </c>
      <c r="J19307">
        <v>7399</v>
      </c>
      <c r="K19307" t="s">
        <v>16</v>
      </c>
      <c r="L19307">
        <f>BMW_sales_data__2010_2024[[#This Row],[Price_USD]]*BMW_sales_data__2010_2024[[#This Row],[Sales_Volume]]</f>
        <v>493232138</v>
      </c>
      <c r="M19307" t="str" cm="1">
        <f t="array" ref="M19307">_xlfn.IFS(BMW_sales_data__2010_2024[[#This Row],[Engine_Size_L]]&gt;4,"&gt;4",BMW_sales_data__2010_2024[[#This Row],[Engine_Size_L]]&gt;=2,"2-4",BMW_sales_data__2010_2024[[#This Row],[Engine_Size_L]]&lt;2,"&lt;2")</f>
        <v>2-4</v>
      </c>
      <c r="N19307" t="str" cm="1">
        <f t="array" ref="N19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08" spans="1:14" x14ac:dyDescent="0.3">
      <c r="A19308" t="s">
        <v>11</v>
      </c>
      <c r="B19308">
        <v>2022</v>
      </c>
      <c r="C19308" t="s">
        <v>12</v>
      </c>
      <c r="D19308" t="s">
        <v>13</v>
      </c>
      <c r="E19308" t="s">
        <v>19</v>
      </c>
      <c r="F19308" t="s">
        <v>20</v>
      </c>
      <c r="G19308">
        <v>2.4</v>
      </c>
      <c r="H19308">
        <v>48941</v>
      </c>
      <c r="I19308">
        <v>98575</v>
      </c>
      <c r="J19308">
        <v>4286</v>
      </c>
      <c r="K19308" t="s">
        <v>21</v>
      </c>
      <c r="L19308">
        <f>BMW_sales_data__2010_2024[[#This Row],[Price_USD]]*BMW_sales_data__2010_2024[[#This Row],[Sales_Volume]]</f>
        <v>422492450</v>
      </c>
      <c r="M19308" t="str" cm="1">
        <f t="array" ref="M19308">_xlfn.IFS(BMW_sales_data__2010_2024[[#This Row],[Engine_Size_L]]&gt;4,"&gt;4",BMW_sales_data__2010_2024[[#This Row],[Engine_Size_L]]&gt;=2,"2-4",BMW_sales_data__2010_2024[[#This Row],[Engine_Size_L]]&lt;2,"&lt;2")</f>
        <v>2-4</v>
      </c>
      <c r="N19308" t="str" cm="1">
        <f t="array" ref="N19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09" spans="1:14" x14ac:dyDescent="0.3">
      <c r="A19309" t="s">
        <v>25</v>
      </c>
      <c r="B19309">
        <v>2023</v>
      </c>
      <c r="C19309" t="s">
        <v>18</v>
      </c>
      <c r="D19309" t="s">
        <v>29</v>
      </c>
      <c r="E19309" t="s">
        <v>19</v>
      </c>
      <c r="F19309" t="s">
        <v>20</v>
      </c>
      <c r="G19309">
        <v>1.9</v>
      </c>
      <c r="H19309">
        <v>139092</v>
      </c>
      <c r="I19309">
        <v>71906</v>
      </c>
      <c r="J19309">
        <v>9900</v>
      </c>
      <c r="K19309" t="s">
        <v>16</v>
      </c>
      <c r="L19309">
        <f>BMW_sales_data__2010_2024[[#This Row],[Price_USD]]*BMW_sales_data__2010_2024[[#This Row],[Sales_Volume]]</f>
        <v>711869400</v>
      </c>
      <c r="M19309" t="str" cm="1">
        <f t="array" ref="M19309">_xlfn.IFS(BMW_sales_data__2010_2024[[#This Row],[Engine_Size_L]]&gt;4,"&gt;4",BMW_sales_data__2010_2024[[#This Row],[Engine_Size_L]]&gt;=2,"2-4",BMW_sales_data__2010_2024[[#This Row],[Engine_Size_L]]&lt;2,"&lt;2")</f>
        <v>&lt;2</v>
      </c>
      <c r="N19309" t="str" cm="1">
        <f t="array" ref="N19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10" spans="1:14" x14ac:dyDescent="0.3">
      <c r="A19310" t="s">
        <v>23</v>
      </c>
      <c r="B19310">
        <v>2018</v>
      </c>
      <c r="C19310" t="s">
        <v>35</v>
      </c>
      <c r="D19310" t="s">
        <v>29</v>
      </c>
      <c r="E19310" t="s">
        <v>14</v>
      </c>
      <c r="F19310" t="s">
        <v>20</v>
      </c>
      <c r="G19310">
        <v>4.5</v>
      </c>
      <c r="H19310">
        <v>68463</v>
      </c>
      <c r="I19310">
        <v>64915</v>
      </c>
      <c r="J19310">
        <v>2360</v>
      </c>
      <c r="K19310" t="s">
        <v>21</v>
      </c>
      <c r="L19310">
        <f>BMW_sales_data__2010_2024[[#This Row],[Price_USD]]*BMW_sales_data__2010_2024[[#This Row],[Sales_Volume]]</f>
        <v>153199400</v>
      </c>
      <c r="M19310" t="str" cm="1">
        <f t="array" ref="M19310">_xlfn.IFS(BMW_sales_data__2010_2024[[#This Row],[Engine_Size_L]]&gt;4,"&gt;4",BMW_sales_data__2010_2024[[#This Row],[Engine_Size_L]]&gt;=2,"2-4",BMW_sales_data__2010_2024[[#This Row],[Engine_Size_L]]&lt;2,"&lt;2")</f>
        <v>&gt;4</v>
      </c>
      <c r="N19310" t="str" cm="1">
        <f t="array" ref="N19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11" spans="1:14" x14ac:dyDescent="0.3">
      <c r="A19311" t="s">
        <v>41</v>
      </c>
      <c r="B19311">
        <v>2011</v>
      </c>
      <c r="C19311" t="s">
        <v>26</v>
      </c>
      <c r="D19311" t="s">
        <v>22</v>
      </c>
      <c r="E19311" t="s">
        <v>19</v>
      </c>
      <c r="F19311" t="s">
        <v>20</v>
      </c>
      <c r="G19311">
        <v>3.9</v>
      </c>
      <c r="H19311">
        <v>29422</v>
      </c>
      <c r="I19311">
        <v>98897</v>
      </c>
      <c r="J19311">
        <v>4248</v>
      </c>
      <c r="K19311" t="s">
        <v>21</v>
      </c>
      <c r="L19311">
        <f>BMW_sales_data__2010_2024[[#This Row],[Price_USD]]*BMW_sales_data__2010_2024[[#This Row],[Sales_Volume]]</f>
        <v>420114456</v>
      </c>
      <c r="M19311" t="str" cm="1">
        <f t="array" ref="M19311">_xlfn.IFS(BMW_sales_data__2010_2024[[#This Row],[Engine_Size_L]]&gt;4,"&gt;4",BMW_sales_data__2010_2024[[#This Row],[Engine_Size_L]]&gt;=2,"2-4",BMW_sales_data__2010_2024[[#This Row],[Engine_Size_L]]&lt;2,"&lt;2")</f>
        <v>2-4</v>
      </c>
      <c r="N19311" t="str" cm="1">
        <f t="array" ref="N19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12" spans="1:14" x14ac:dyDescent="0.3">
      <c r="A19312" t="s">
        <v>25</v>
      </c>
      <c r="B19312">
        <v>2012</v>
      </c>
      <c r="C19312" t="s">
        <v>35</v>
      </c>
      <c r="D19312" t="s">
        <v>27</v>
      </c>
      <c r="E19312" t="s">
        <v>19</v>
      </c>
      <c r="F19312" t="s">
        <v>20</v>
      </c>
      <c r="G19312">
        <v>2.9</v>
      </c>
      <c r="H19312">
        <v>87453</v>
      </c>
      <c r="I19312">
        <v>91502</v>
      </c>
      <c r="J19312">
        <v>8358</v>
      </c>
      <c r="K19312" t="s">
        <v>16</v>
      </c>
      <c r="L19312">
        <f>BMW_sales_data__2010_2024[[#This Row],[Price_USD]]*BMW_sales_data__2010_2024[[#This Row],[Sales_Volume]]</f>
        <v>764773716</v>
      </c>
      <c r="M19312" t="str" cm="1">
        <f t="array" ref="M19312">_xlfn.IFS(BMW_sales_data__2010_2024[[#This Row],[Engine_Size_L]]&gt;4,"&gt;4",BMW_sales_data__2010_2024[[#This Row],[Engine_Size_L]]&gt;=2,"2-4",BMW_sales_data__2010_2024[[#This Row],[Engine_Size_L]]&lt;2,"&lt;2")</f>
        <v>2-4</v>
      </c>
      <c r="N19312" t="str" cm="1">
        <f t="array" ref="N19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13" spans="1:14" x14ac:dyDescent="0.3">
      <c r="A19313" t="s">
        <v>40</v>
      </c>
      <c r="B19313">
        <v>2021</v>
      </c>
      <c r="C19313" t="s">
        <v>30</v>
      </c>
      <c r="D19313" t="s">
        <v>13</v>
      </c>
      <c r="E19313" t="s">
        <v>19</v>
      </c>
      <c r="F19313" t="s">
        <v>15</v>
      </c>
      <c r="G19313">
        <v>3</v>
      </c>
      <c r="H19313">
        <v>30940</v>
      </c>
      <c r="I19313">
        <v>72116</v>
      </c>
      <c r="J19313">
        <v>8113</v>
      </c>
      <c r="K19313" t="s">
        <v>16</v>
      </c>
      <c r="L19313">
        <f>BMW_sales_data__2010_2024[[#This Row],[Price_USD]]*BMW_sales_data__2010_2024[[#This Row],[Sales_Volume]]</f>
        <v>585077108</v>
      </c>
      <c r="M19313" t="str" cm="1">
        <f t="array" ref="M19313">_xlfn.IFS(BMW_sales_data__2010_2024[[#This Row],[Engine_Size_L]]&gt;4,"&gt;4",BMW_sales_data__2010_2024[[#This Row],[Engine_Size_L]]&gt;=2,"2-4",BMW_sales_data__2010_2024[[#This Row],[Engine_Size_L]]&lt;2,"&lt;2")</f>
        <v>2-4</v>
      </c>
      <c r="N19313" t="str" cm="1">
        <f t="array" ref="N19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14" spans="1:14" x14ac:dyDescent="0.3">
      <c r="A19314" t="s">
        <v>38</v>
      </c>
      <c r="B19314">
        <v>2024</v>
      </c>
      <c r="C19314" t="s">
        <v>26</v>
      </c>
      <c r="D19314" t="s">
        <v>22</v>
      </c>
      <c r="E19314" t="s">
        <v>14</v>
      </c>
      <c r="F19314" t="s">
        <v>20</v>
      </c>
      <c r="G19314">
        <v>2.2000000000000002</v>
      </c>
      <c r="H19314">
        <v>58599</v>
      </c>
      <c r="I19314">
        <v>103897</v>
      </c>
      <c r="J19314">
        <v>8543</v>
      </c>
      <c r="K19314" t="s">
        <v>16</v>
      </c>
      <c r="L19314">
        <f>BMW_sales_data__2010_2024[[#This Row],[Price_USD]]*BMW_sales_data__2010_2024[[#This Row],[Sales_Volume]]</f>
        <v>887592071</v>
      </c>
      <c r="M19314" t="str" cm="1">
        <f t="array" ref="M19314">_xlfn.IFS(BMW_sales_data__2010_2024[[#This Row],[Engine_Size_L]]&gt;4,"&gt;4",BMW_sales_data__2010_2024[[#This Row],[Engine_Size_L]]&gt;=2,"2-4",BMW_sales_data__2010_2024[[#This Row],[Engine_Size_L]]&lt;2,"&lt;2")</f>
        <v>2-4</v>
      </c>
      <c r="N19314" t="str" cm="1">
        <f t="array" ref="N19314">_xlfn.IFS(BMW_sales_data__2010_2024[[#This Row],[Price_USD]]&gt;100000,"High",BMW_sales_data__2010_2024[[#This Row],[Price_USD]]&gt;=50000,"Medium",BMW_sales_data__2010_2024[[#This Row],[Price_USD]]&lt;50000,"Low")</f>
        <v>High</v>
      </c>
    </row>
    <row r="19315" spans="1:14" x14ac:dyDescent="0.3">
      <c r="A19315" t="s">
        <v>32</v>
      </c>
      <c r="B19315">
        <v>2024</v>
      </c>
      <c r="C19315" t="s">
        <v>12</v>
      </c>
      <c r="D19315" t="s">
        <v>29</v>
      </c>
      <c r="E19315" t="s">
        <v>33</v>
      </c>
      <c r="F19315" t="s">
        <v>15</v>
      </c>
      <c r="G19315">
        <v>1.5</v>
      </c>
      <c r="H19315">
        <v>193226</v>
      </c>
      <c r="I19315">
        <v>60406</v>
      </c>
      <c r="J19315">
        <v>4575</v>
      </c>
      <c r="K19315" t="s">
        <v>21</v>
      </c>
      <c r="L19315">
        <f>BMW_sales_data__2010_2024[[#This Row],[Price_USD]]*BMW_sales_data__2010_2024[[#This Row],[Sales_Volume]]</f>
        <v>276357450</v>
      </c>
      <c r="M19315" t="str" cm="1">
        <f t="array" ref="M19315">_xlfn.IFS(BMW_sales_data__2010_2024[[#This Row],[Engine_Size_L]]&gt;4,"&gt;4",BMW_sales_data__2010_2024[[#This Row],[Engine_Size_L]]&gt;=2,"2-4",BMW_sales_data__2010_2024[[#This Row],[Engine_Size_L]]&lt;2,"&lt;2")</f>
        <v>&lt;2</v>
      </c>
      <c r="N19315" t="str" cm="1">
        <f t="array" ref="N19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16" spans="1:14" x14ac:dyDescent="0.3">
      <c r="A19316" t="s">
        <v>38</v>
      </c>
      <c r="B19316">
        <v>2022</v>
      </c>
      <c r="C19316" t="s">
        <v>35</v>
      </c>
      <c r="D19316" t="s">
        <v>39</v>
      </c>
      <c r="E19316" t="s">
        <v>14</v>
      </c>
      <c r="F19316" t="s">
        <v>20</v>
      </c>
      <c r="G19316">
        <v>2.7</v>
      </c>
      <c r="H19316">
        <v>146712</v>
      </c>
      <c r="I19316">
        <v>101679</v>
      </c>
      <c r="J19316">
        <v>5534</v>
      </c>
      <c r="K19316" t="s">
        <v>21</v>
      </c>
      <c r="L19316">
        <f>BMW_sales_data__2010_2024[[#This Row],[Price_USD]]*BMW_sales_data__2010_2024[[#This Row],[Sales_Volume]]</f>
        <v>562691586</v>
      </c>
      <c r="M19316" t="str" cm="1">
        <f t="array" ref="M19316">_xlfn.IFS(BMW_sales_data__2010_2024[[#This Row],[Engine_Size_L]]&gt;4,"&gt;4",BMW_sales_data__2010_2024[[#This Row],[Engine_Size_L]]&gt;=2,"2-4",BMW_sales_data__2010_2024[[#This Row],[Engine_Size_L]]&lt;2,"&lt;2")</f>
        <v>2-4</v>
      </c>
      <c r="N19316" t="str" cm="1">
        <f t="array" ref="N19316">_xlfn.IFS(BMW_sales_data__2010_2024[[#This Row],[Price_USD]]&gt;100000,"High",BMW_sales_data__2010_2024[[#This Row],[Price_USD]]&gt;=50000,"Medium",BMW_sales_data__2010_2024[[#This Row],[Price_USD]]&lt;50000,"Low")</f>
        <v>High</v>
      </c>
    </row>
    <row r="19317" spans="1:14" x14ac:dyDescent="0.3">
      <c r="A19317" t="s">
        <v>41</v>
      </c>
      <c r="B19317">
        <v>2019</v>
      </c>
      <c r="C19317" t="s">
        <v>35</v>
      </c>
      <c r="D19317" t="s">
        <v>31</v>
      </c>
      <c r="E19317" t="s">
        <v>14</v>
      </c>
      <c r="F19317" t="s">
        <v>20</v>
      </c>
      <c r="G19317">
        <v>2</v>
      </c>
      <c r="H19317">
        <v>169923</v>
      </c>
      <c r="I19317">
        <v>37373</v>
      </c>
      <c r="J19317">
        <v>3453</v>
      </c>
      <c r="K19317" t="s">
        <v>21</v>
      </c>
      <c r="L19317">
        <f>BMW_sales_data__2010_2024[[#This Row],[Price_USD]]*BMW_sales_data__2010_2024[[#This Row],[Sales_Volume]]</f>
        <v>129048969</v>
      </c>
      <c r="M19317" t="str" cm="1">
        <f t="array" ref="M19317">_xlfn.IFS(BMW_sales_data__2010_2024[[#This Row],[Engine_Size_L]]&gt;4,"&gt;4",BMW_sales_data__2010_2024[[#This Row],[Engine_Size_L]]&gt;=2,"2-4",BMW_sales_data__2010_2024[[#This Row],[Engine_Size_L]]&lt;2,"&lt;2")</f>
        <v>2-4</v>
      </c>
      <c r="N19317" t="str" cm="1">
        <f t="array" ref="N19317">_xlfn.IFS(BMW_sales_data__2010_2024[[#This Row],[Price_USD]]&gt;100000,"High",BMW_sales_data__2010_2024[[#This Row],[Price_USD]]&gt;=50000,"Medium",BMW_sales_data__2010_2024[[#This Row],[Price_USD]]&lt;50000,"Low")</f>
        <v>Low</v>
      </c>
    </row>
    <row r="19318" spans="1:14" x14ac:dyDescent="0.3">
      <c r="A19318" t="s">
        <v>11</v>
      </c>
      <c r="B19318">
        <v>2021</v>
      </c>
      <c r="C19318" t="s">
        <v>12</v>
      </c>
      <c r="D19318" t="s">
        <v>13</v>
      </c>
      <c r="E19318" t="s">
        <v>28</v>
      </c>
      <c r="F19318" t="s">
        <v>20</v>
      </c>
      <c r="G19318">
        <v>3</v>
      </c>
      <c r="H19318">
        <v>140361</v>
      </c>
      <c r="I19318">
        <v>38159</v>
      </c>
      <c r="J19318">
        <v>7028</v>
      </c>
      <c r="K19318" t="s">
        <v>16</v>
      </c>
      <c r="L19318">
        <f>BMW_sales_data__2010_2024[[#This Row],[Price_USD]]*BMW_sales_data__2010_2024[[#This Row],[Sales_Volume]]</f>
        <v>268181452</v>
      </c>
      <c r="M19318" t="str" cm="1">
        <f t="array" ref="M19318">_xlfn.IFS(BMW_sales_data__2010_2024[[#This Row],[Engine_Size_L]]&gt;4,"&gt;4",BMW_sales_data__2010_2024[[#This Row],[Engine_Size_L]]&gt;=2,"2-4",BMW_sales_data__2010_2024[[#This Row],[Engine_Size_L]]&lt;2,"&lt;2")</f>
        <v>2-4</v>
      </c>
      <c r="N19318" t="str" cm="1">
        <f t="array" ref="N19318">_xlfn.IFS(BMW_sales_data__2010_2024[[#This Row],[Price_USD]]&gt;100000,"High",BMW_sales_data__2010_2024[[#This Row],[Price_USD]]&gt;=50000,"Medium",BMW_sales_data__2010_2024[[#This Row],[Price_USD]]&lt;50000,"Low")</f>
        <v>Low</v>
      </c>
    </row>
    <row r="19319" spans="1:14" x14ac:dyDescent="0.3">
      <c r="A19319" t="s">
        <v>40</v>
      </c>
      <c r="B19319">
        <v>2021</v>
      </c>
      <c r="C19319" t="s">
        <v>24</v>
      </c>
      <c r="D19319" t="s">
        <v>27</v>
      </c>
      <c r="E19319" t="s">
        <v>14</v>
      </c>
      <c r="F19319" t="s">
        <v>20</v>
      </c>
      <c r="G19319">
        <v>4.4000000000000004</v>
      </c>
      <c r="H19319">
        <v>109665</v>
      </c>
      <c r="I19319">
        <v>64010</v>
      </c>
      <c r="J19319">
        <v>2080</v>
      </c>
      <c r="K19319" t="s">
        <v>21</v>
      </c>
      <c r="L19319">
        <f>BMW_sales_data__2010_2024[[#This Row],[Price_USD]]*BMW_sales_data__2010_2024[[#This Row],[Sales_Volume]]</f>
        <v>133140800</v>
      </c>
      <c r="M19319" t="str" cm="1">
        <f t="array" ref="M19319">_xlfn.IFS(BMW_sales_data__2010_2024[[#This Row],[Engine_Size_L]]&gt;4,"&gt;4",BMW_sales_data__2010_2024[[#This Row],[Engine_Size_L]]&gt;=2,"2-4",BMW_sales_data__2010_2024[[#This Row],[Engine_Size_L]]&lt;2,"&lt;2")</f>
        <v>&gt;4</v>
      </c>
      <c r="N19319" t="str" cm="1">
        <f t="array" ref="N19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20" spans="1:14" x14ac:dyDescent="0.3">
      <c r="A19320" t="s">
        <v>41</v>
      </c>
      <c r="B19320">
        <v>2011</v>
      </c>
      <c r="C19320" t="s">
        <v>18</v>
      </c>
      <c r="D19320" t="s">
        <v>22</v>
      </c>
      <c r="E19320" t="s">
        <v>19</v>
      </c>
      <c r="F19320" t="s">
        <v>15</v>
      </c>
      <c r="G19320">
        <v>1.9</v>
      </c>
      <c r="H19320">
        <v>143862</v>
      </c>
      <c r="I19320">
        <v>51707</v>
      </c>
      <c r="J19320">
        <v>968</v>
      </c>
      <c r="K19320" t="s">
        <v>21</v>
      </c>
      <c r="L19320">
        <f>BMW_sales_data__2010_2024[[#This Row],[Price_USD]]*BMW_sales_data__2010_2024[[#This Row],[Sales_Volume]]</f>
        <v>50052376</v>
      </c>
      <c r="M19320" t="str" cm="1">
        <f t="array" ref="M19320">_xlfn.IFS(BMW_sales_data__2010_2024[[#This Row],[Engine_Size_L]]&gt;4,"&gt;4",BMW_sales_data__2010_2024[[#This Row],[Engine_Size_L]]&gt;=2,"2-4",BMW_sales_data__2010_2024[[#This Row],[Engine_Size_L]]&lt;2,"&lt;2")</f>
        <v>&lt;2</v>
      </c>
      <c r="N19320" t="str" cm="1">
        <f t="array" ref="N19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21" spans="1:14" x14ac:dyDescent="0.3">
      <c r="A19321" t="s">
        <v>37</v>
      </c>
      <c r="B19321">
        <v>2018</v>
      </c>
      <c r="C19321" t="s">
        <v>30</v>
      </c>
      <c r="D19321" t="s">
        <v>27</v>
      </c>
      <c r="E19321" t="s">
        <v>28</v>
      </c>
      <c r="F19321" t="s">
        <v>20</v>
      </c>
      <c r="G19321">
        <v>1.8</v>
      </c>
      <c r="H19321">
        <v>161871</v>
      </c>
      <c r="I19321">
        <v>73613</v>
      </c>
      <c r="J19321">
        <v>5469</v>
      </c>
      <c r="K19321" t="s">
        <v>21</v>
      </c>
      <c r="L19321">
        <f>BMW_sales_data__2010_2024[[#This Row],[Price_USD]]*BMW_sales_data__2010_2024[[#This Row],[Sales_Volume]]</f>
        <v>402589497</v>
      </c>
      <c r="M19321" t="str" cm="1">
        <f t="array" ref="M19321">_xlfn.IFS(BMW_sales_data__2010_2024[[#This Row],[Engine_Size_L]]&gt;4,"&gt;4",BMW_sales_data__2010_2024[[#This Row],[Engine_Size_L]]&gt;=2,"2-4",BMW_sales_data__2010_2024[[#This Row],[Engine_Size_L]]&lt;2,"&lt;2")</f>
        <v>&lt;2</v>
      </c>
      <c r="N19321" t="str" cm="1">
        <f t="array" ref="N19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22" spans="1:14" x14ac:dyDescent="0.3">
      <c r="A19322" t="s">
        <v>40</v>
      </c>
      <c r="B19322">
        <v>2010</v>
      </c>
      <c r="C19322" t="s">
        <v>26</v>
      </c>
      <c r="D19322" t="s">
        <v>13</v>
      </c>
      <c r="E19322" t="s">
        <v>33</v>
      </c>
      <c r="F19322" t="s">
        <v>15</v>
      </c>
      <c r="G19322">
        <v>4.7</v>
      </c>
      <c r="H19322">
        <v>64055</v>
      </c>
      <c r="I19322">
        <v>47495</v>
      </c>
      <c r="J19322">
        <v>6558</v>
      </c>
      <c r="K19322" t="s">
        <v>21</v>
      </c>
      <c r="L19322">
        <f>BMW_sales_data__2010_2024[[#This Row],[Price_USD]]*BMW_sales_data__2010_2024[[#This Row],[Sales_Volume]]</f>
        <v>311472210</v>
      </c>
      <c r="M19322" t="str" cm="1">
        <f t="array" ref="M19322">_xlfn.IFS(BMW_sales_data__2010_2024[[#This Row],[Engine_Size_L]]&gt;4,"&gt;4",BMW_sales_data__2010_2024[[#This Row],[Engine_Size_L]]&gt;=2,"2-4",BMW_sales_data__2010_2024[[#This Row],[Engine_Size_L]]&lt;2,"&lt;2")</f>
        <v>&gt;4</v>
      </c>
      <c r="N19322" t="str" cm="1">
        <f t="array" ref="N19322">_xlfn.IFS(BMW_sales_data__2010_2024[[#This Row],[Price_USD]]&gt;100000,"High",BMW_sales_data__2010_2024[[#This Row],[Price_USD]]&gt;=50000,"Medium",BMW_sales_data__2010_2024[[#This Row],[Price_USD]]&lt;50000,"Low")</f>
        <v>Low</v>
      </c>
    </row>
    <row r="19323" spans="1:14" x14ac:dyDescent="0.3">
      <c r="A19323" t="s">
        <v>23</v>
      </c>
      <c r="B19323">
        <v>2014</v>
      </c>
      <c r="C19323" t="s">
        <v>35</v>
      </c>
      <c r="D19323" t="s">
        <v>27</v>
      </c>
      <c r="E19323" t="s">
        <v>14</v>
      </c>
      <c r="F19323" t="s">
        <v>20</v>
      </c>
      <c r="G19323">
        <v>4.0999999999999996</v>
      </c>
      <c r="H19323">
        <v>48387</v>
      </c>
      <c r="I19323">
        <v>34998</v>
      </c>
      <c r="J19323">
        <v>2284</v>
      </c>
      <c r="K19323" t="s">
        <v>21</v>
      </c>
      <c r="L19323">
        <f>BMW_sales_data__2010_2024[[#This Row],[Price_USD]]*BMW_sales_data__2010_2024[[#This Row],[Sales_Volume]]</f>
        <v>79935432</v>
      </c>
      <c r="M19323" t="str" cm="1">
        <f t="array" ref="M19323">_xlfn.IFS(BMW_sales_data__2010_2024[[#This Row],[Engine_Size_L]]&gt;4,"&gt;4",BMW_sales_data__2010_2024[[#This Row],[Engine_Size_L]]&gt;=2,"2-4",BMW_sales_data__2010_2024[[#This Row],[Engine_Size_L]]&lt;2,"&lt;2")</f>
        <v>&gt;4</v>
      </c>
      <c r="N19323" t="str" cm="1">
        <f t="array" ref="N19323">_xlfn.IFS(BMW_sales_data__2010_2024[[#This Row],[Price_USD]]&gt;100000,"High",BMW_sales_data__2010_2024[[#This Row],[Price_USD]]&gt;=50000,"Medium",BMW_sales_data__2010_2024[[#This Row],[Price_USD]]&lt;50000,"Low")</f>
        <v>Low</v>
      </c>
    </row>
    <row r="19324" spans="1:14" x14ac:dyDescent="0.3">
      <c r="A19324" t="s">
        <v>23</v>
      </c>
      <c r="B19324">
        <v>2010</v>
      </c>
      <c r="C19324" t="s">
        <v>30</v>
      </c>
      <c r="D19324" t="s">
        <v>27</v>
      </c>
      <c r="E19324" t="s">
        <v>33</v>
      </c>
      <c r="F19324" t="s">
        <v>20</v>
      </c>
      <c r="G19324">
        <v>1.7</v>
      </c>
      <c r="H19324">
        <v>25297</v>
      </c>
      <c r="I19324">
        <v>105971</v>
      </c>
      <c r="J19324">
        <v>5931</v>
      </c>
      <c r="K19324" t="s">
        <v>21</v>
      </c>
      <c r="L19324">
        <f>BMW_sales_data__2010_2024[[#This Row],[Price_USD]]*BMW_sales_data__2010_2024[[#This Row],[Sales_Volume]]</f>
        <v>628514001</v>
      </c>
      <c r="M19324" t="str" cm="1">
        <f t="array" ref="M19324">_xlfn.IFS(BMW_sales_data__2010_2024[[#This Row],[Engine_Size_L]]&gt;4,"&gt;4",BMW_sales_data__2010_2024[[#This Row],[Engine_Size_L]]&gt;=2,"2-4",BMW_sales_data__2010_2024[[#This Row],[Engine_Size_L]]&lt;2,"&lt;2")</f>
        <v>&lt;2</v>
      </c>
      <c r="N19324" t="str" cm="1">
        <f t="array" ref="N19324">_xlfn.IFS(BMW_sales_data__2010_2024[[#This Row],[Price_USD]]&gt;100000,"High",BMW_sales_data__2010_2024[[#This Row],[Price_USD]]&gt;=50000,"Medium",BMW_sales_data__2010_2024[[#This Row],[Price_USD]]&lt;50000,"Low")</f>
        <v>High</v>
      </c>
    </row>
    <row r="19325" spans="1:14" x14ac:dyDescent="0.3">
      <c r="A19325" t="s">
        <v>38</v>
      </c>
      <c r="B19325">
        <v>2014</v>
      </c>
      <c r="C19325" t="s">
        <v>26</v>
      </c>
      <c r="D19325" t="s">
        <v>29</v>
      </c>
      <c r="E19325" t="s">
        <v>14</v>
      </c>
      <c r="F19325" t="s">
        <v>20</v>
      </c>
      <c r="G19325">
        <v>1.8</v>
      </c>
      <c r="H19325">
        <v>172408</v>
      </c>
      <c r="I19325">
        <v>70391</v>
      </c>
      <c r="J19325">
        <v>4169</v>
      </c>
      <c r="K19325" t="s">
        <v>21</v>
      </c>
      <c r="L19325">
        <f>BMW_sales_data__2010_2024[[#This Row],[Price_USD]]*BMW_sales_data__2010_2024[[#This Row],[Sales_Volume]]</f>
        <v>293460079</v>
      </c>
      <c r="M19325" t="str" cm="1">
        <f t="array" ref="M19325">_xlfn.IFS(BMW_sales_data__2010_2024[[#This Row],[Engine_Size_L]]&gt;4,"&gt;4",BMW_sales_data__2010_2024[[#This Row],[Engine_Size_L]]&gt;=2,"2-4",BMW_sales_data__2010_2024[[#This Row],[Engine_Size_L]]&lt;2,"&lt;2")</f>
        <v>&lt;2</v>
      </c>
      <c r="N19325" t="str" cm="1">
        <f t="array" ref="N19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26" spans="1:14" x14ac:dyDescent="0.3">
      <c r="A19326" t="s">
        <v>25</v>
      </c>
      <c r="B19326">
        <v>2017</v>
      </c>
      <c r="C19326" t="s">
        <v>30</v>
      </c>
      <c r="D19326" t="s">
        <v>27</v>
      </c>
      <c r="E19326" t="s">
        <v>33</v>
      </c>
      <c r="F19326" t="s">
        <v>15</v>
      </c>
      <c r="G19326">
        <v>3.9</v>
      </c>
      <c r="H19326">
        <v>28242</v>
      </c>
      <c r="I19326">
        <v>58056</v>
      </c>
      <c r="J19326">
        <v>1557</v>
      </c>
      <c r="K19326" t="s">
        <v>21</v>
      </c>
      <c r="L19326">
        <f>BMW_sales_data__2010_2024[[#This Row],[Price_USD]]*BMW_sales_data__2010_2024[[#This Row],[Sales_Volume]]</f>
        <v>90393192</v>
      </c>
      <c r="M19326" t="str" cm="1">
        <f t="array" ref="M19326">_xlfn.IFS(BMW_sales_data__2010_2024[[#This Row],[Engine_Size_L]]&gt;4,"&gt;4",BMW_sales_data__2010_2024[[#This Row],[Engine_Size_L]]&gt;=2,"2-4",BMW_sales_data__2010_2024[[#This Row],[Engine_Size_L]]&lt;2,"&lt;2")</f>
        <v>2-4</v>
      </c>
      <c r="N19326" t="str" cm="1">
        <f t="array" ref="N19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27" spans="1:14" x14ac:dyDescent="0.3">
      <c r="A19327" t="s">
        <v>37</v>
      </c>
      <c r="B19327">
        <v>2017</v>
      </c>
      <c r="C19327" t="s">
        <v>35</v>
      </c>
      <c r="D19327" t="s">
        <v>39</v>
      </c>
      <c r="E19327" t="s">
        <v>33</v>
      </c>
      <c r="F19327" t="s">
        <v>20</v>
      </c>
      <c r="G19327">
        <v>2.8</v>
      </c>
      <c r="H19327">
        <v>64095</v>
      </c>
      <c r="I19327">
        <v>59858</v>
      </c>
      <c r="J19327">
        <v>7202</v>
      </c>
      <c r="K19327" t="s">
        <v>16</v>
      </c>
      <c r="L19327">
        <f>BMW_sales_data__2010_2024[[#This Row],[Price_USD]]*BMW_sales_data__2010_2024[[#This Row],[Sales_Volume]]</f>
        <v>431097316</v>
      </c>
      <c r="M19327" t="str" cm="1">
        <f t="array" ref="M19327">_xlfn.IFS(BMW_sales_data__2010_2024[[#This Row],[Engine_Size_L]]&gt;4,"&gt;4",BMW_sales_data__2010_2024[[#This Row],[Engine_Size_L]]&gt;=2,"2-4",BMW_sales_data__2010_2024[[#This Row],[Engine_Size_L]]&lt;2,"&lt;2")</f>
        <v>2-4</v>
      </c>
      <c r="N19327" t="str" cm="1">
        <f t="array" ref="N19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28" spans="1:14" x14ac:dyDescent="0.3">
      <c r="A19328" t="s">
        <v>40</v>
      </c>
      <c r="B19328">
        <v>2020</v>
      </c>
      <c r="C19328" t="s">
        <v>24</v>
      </c>
      <c r="D19328" t="s">
        <v>22</v>
      </c>
      <c r="E19328" t="s">
        <v>33</v>
      </c>
      <c r="F19328" t="s">
        <v>20</v>
      </c>
      <c r="G19328">
        <v>4</v>
      </c>
      <c r="H19328">
        <v>80908</v>
      </c>
      <c r="I19328">
        <v>96593</v>
      </c>
      <c r="J19328">
        <v>2626</v>
      </c>
      <c r="K19328" t="s">
        <v>21</v>
      </c>
      <c r="L19328">
        <f>BMW_sales_data__2010_2024[[#This Row],[Price_USD]]*BMW_sales_data__2010_2024[[#This Row],[Sales_Volume]]</f>
        <v>253653218</v>
      </c>
      <c r="M19328" t="str" cm="1">
        <f t="array" ref="M19328">_xlfn.IFS(BMW_sales_data__2010_2024[[#This Row],[Engine_Size_L]]&gt;4,"&gt;4",BMW_sales_data__2010_2024[[#This Row],[Engine_Size_L]]&gt;=2,"2-4",BMW_sales_data__2010_2024[[#This Row],[Engine_Size_L]]&lt;2,"&lt;2")</f>
        <v>2-4</v>
      </c>
      <c r="N19328" t="str" cm="1">
        <f t="array" ref="N19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29" spans="1:14" x14ac:dyDescent="0.3">
      <c r="A19329" t="s">
        <v>34</v>
      </c>
      <c r="B19329">
        <v>2017</v>
      </c>
      <c r="C19329" t="s">
        <v>30</v>
      </c>
      <c r="D19329" t="s">
        <v>27</v>
      </c>
      <c r="E19329" t="s">
        <v>14</v>
      </c>
      <c r="F19329" t="s">
        <v>15</v>
      </c>
      <c r="G19329">
        <v>2.9</v>
      </c>
      <c r="H19329">
        <v>27912</v>
      </c>
      <c r="I19329">
        <v>68463</v>
      </c>
      <c r="J19329">
        <v>4050</v>
      </c>
      <c r="K19329" t="s">
        <v>21</v>
      </c>
      <c r="L19329">
        <f>BMW_sales_data__2010_2024[[#This Row],[Price_USD]]*BMW_sales_data__2010_2024[[#This Row],[Sales_Volume]]</f>
        <v>277275150</v>
      </c>
      <c r="M19329" t="str" cm="1">
        <f t="array" ref="M19329">_xlfn.IFS(BMW_sales_data__2010_2024[[#This Row],[Engine_Size_L]]&gt;4,"&gt;4",BMW_sales_data__2010_2024[[#This Row],[Engine_Size_L]]&gt;=2,"2-4",BMW_sales_data__2010_2024[[#This Row],[Engine_Size_L]]&lt;2,"&lt;2")</f>
        <v>2-4</v>
      </c>
      <c r="N19329" t="str" cm="1">
        <f t="array" ref="N19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30" spans="1:14" x14ac:dyDescent="0.3">
      <c r="A19330" t="s">
        <v>36</v>
      </c>
      <c r="B19330">
        <v>2011</v>
      </c>
      <c r="C19330" t="s">
        <v>24</v>
      </c>
      <c r="D19330" t="s">
        <v>13</v>
      </c>
      <c r="E19330" t="s">
        <v>33</v>
      </c>
      <c r="F19330" t="s">
        <v>15</v>
      </c>
      <c r="G19330">
        <v>4.9000000000000004</v>
      </c>
      <c r="H19330">
        <v>152543</v>
      </c>
      <c r="I19330">
        <v>73705</v>
      </c>
      <c r="J19330">
        <v>1615</v>
      </c>
      <c r="K19330" t="s">
        <v>21</v>
      </c>
      <c r="L19330">
        <f>BMW_sales_data__2010_2024[[#This Row],[Price_USD]]*BMW_sales_data__2010_2024[[#This Row],[Sales_Volume]]</f>
        <v>119033575</v>
      </c>
      <c r="M19330" t="str" cm="1">
        <f t="array" ref="M19330">_xlfn.IFS(BMW_sales_data__2010_2024[[#This Row],[Engine_Size_L]]&gt;4,"&gt;4",BMW_sales_data__2010_2024[[#This Row],[Engine_Size_L]]&gt;=2,"2-4",BMW_sales_data__2010_2024[[#This Row],[Engine_Size_L]]&lt;2,"&lt;2")</f>
        <v>&gt;4</v>
      </c>
      <c r="N19330" t="str" cm="1">
        <f t="array" ref="N19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31" spans="1:14" x14ac:dyDescent="0.3">
      <c r="A19331" t="s">
        <v>34</v>
      </c>
      <c r="B19331">
        <v>2017</v>
      </c>
      <c r="C19331" t="s">
        <v>18</v>
      </c>
      <c r="D19331" t="s">
        <v>13</v>
      </c>
      <c r="E19331" t="s">
        <v>28</v>
      </c>
      <c r="F19331" t="s">
        <v>15</v>
      </c>
      <c r="G19331">
        <v>3.9</v>
      </c>
      <c r="H19331">
        <v>168919</v>
      </c>
      <c r="I19331">
        <v>106419</v>
      </c>
      <c r="J19331">
        <v>604</v>
      </c>
      <c r="K19331" t="s">
        <v>21</v>
      </c>
      <c r="L19331">
        <f>BMW_sales_data__2010_2024[[#This Row],[Price_USD]]*BMW_sales_data__2010_2024[[#This Row],[Sales_Volume]]</f>
        <v>64277076</v>
      </c>
      <c r="M19331" t="str" cm="1">
        <f t="array" ref="M19331">_xlfn.IFS(BMW_sales_data__2010_2024[[#This Row],[Engine_Size_L]]&gt;4,"&gt;4",BMW_sales_data__2010_2024[[#This Row],[Engine_Size_L]]&gt;=2,"2-4",BMW_sales_data__2010_2024[[#This Row],[Engine_Size_L]]&lt;2,"&lt;2")</f>
        <v>2-4</v>
      </c>
      <c r="N19331" t="str" cm="1">
        <f t="array" ref="N19331">_xlfn.IFS(BMW_sales_data__2010_2024[[#This Row],[Price_USD]]&gt;100000,"High",BMW_sales_data__2010_2024[[#This Row],[Price_USD]]&gt;=50000,"Medium",BMW_sales_data__2010_2024[[#This Row],[Price_USD]]&lt;50000,"Low")</f>
        <v>High</v>
      </c>
    </row>
    <row r="19332" spans="1:14" x14ac:dyDescent="0.3">
      <c r="A19332" t="s">
        <v>11</v>
      </c>
      <c r="B19332">
        <v>2021</v>
      </c>
      <c r="C19332" t="s">
        <v>26</v>
      </c>
      <c r="D19332" t="s">
        <v>39</v>
      </c>
      <c r="E19332" t="s">
        <v>33</v>
      </c>
      <c r="F19332" t="s">
        <v>20</v>
      </c>
      <c r="G19332">
        <v>1.7</v>
      </c>
      <c r="H19332">
        <v>120675</v>
      </c>
      <c r="I19332">
        <v>59303</v>
      </c>
      <c r="J19332">
        <v>2536</v>
      </c>
      <c r="K19332" t="s">
        <v>21</v>
      </c>
      <c r="L19332">
        <f>BMW_sales_data__2010_2024[[#This Row],[Price_USD]]*BMW_sales_data__2010_2024[[#This Row],[Sales_Volume]]</f>
        <v>150392408</v>
      </c>
      <c r="M19332" t="str" cm="1">
        <f t="array" ref="M19332">_xlfn.IFS(BMW_sales_data__2010_2024[[#This Row],[Engine_Size_L]]&gt;4,"&gt;4",BMW_sales_data__2010_2024[[#This Row],[Engine_Size_L]]&gt;=2,"2-4",BMW_sales_data__2010_2024[[#This Row],[Engine_Size_L]]&lt;2,"&lt;2")</f>
        <v>&lt;2</v>
      </c>
      <c r="N19332" t="str" cm="1">
        <f t="array" ref="N19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33" spans="1:14" x14ac:dyDescent="0.3">
      <c r="A19333" t="s">
        <v>11</v>
      </c>
      <c r="B19333">
        <v>2014</v>
      </c>
      <c r="C19333" t="s">
        <v>30</v>
      </c>
      <c r="D19333" t="s">
        <v>27</v>
      </c>
      <c r="E19333" t="s">
        <v>14</v>
      </c>
      <c r="F19333" t="s">
        <v>15</v>
      </c>
      <c r="G19333">
        <v>2.7</v>
      </c>
      <c r="H19333">
        <v>107737</v>
      </c>
      <c r="I19333">
        <v>32089</v>
      </c>
      <c r="J19333">
        <v>1404</v>
      </c>
      <c r="K19333" t="s">
        <v>21</v>
      </c>
      <c r="L19333">
        <f>BMW_sales_data__2010_2024[[#This Row],[Price_USD]]*BMW_sales_data__2010_2024[[#This Row],[Sales_Volume]]</f>
        <v>45052956</v>
      </c>
      <c r="M19333" t="str" cm="1">
        <f t="array" ref="M19333">_xlfn.IFS(BMW_sales_data__2010_2024[[#This Row],[Engine_Size_L]]&gt;4,"&gt;4",BMW_sales_data__2010_2024[[#This Row],[Engine_Size_L]]&gt;=2,"2-4",BMW_sales_data__2010_2024[[#This Row],[Engine_Size_L]]&lt;2,"&lt;2")</f>
        <v>2-4</v>
      </c>
      <c r="N19333" t="str" cm="1">
        <f t="array" ref="N19333">_xlfn.IFS(BMW_sales_data__2010_2024[[#This Row],[Price_USD]]&gt;100000,"High",BMW_sales_data__2010_2024[[#This Row],[Price_USD]]&gt;=50000,"Medium",BMW_sales_data__2010_2024[[#This Row],[Price_USD]]&lt;50000,"Low")</f>
        <v>Low</v>
      </c>
    </row>
    <row r="19334" spans="1:14" x14ac:dyDescent="0.3">
      <c r="A19334" t="s">
        <v>37</v>
      </c>
      <c r="B19334">
        <v>2024</v>
      </c>
      <c r="C19334" t="s">
        <v>12</v>
      </c>
      <c r="D19334" t="s">
        <v>39</v>
      </c>
      <c r="E19334" t="s">
        <v>28</v>
      </c>
      <c r="F19334" t="s">
        <v>20</v>
      </c>
      <c r="G19334">
        <v>3.5</v>
      </c>
      <c r="H19334">
        <v>191171</v>
      </c>
      <c r="I19334">
        <v>58378</v>
      </c>
      <c r="J19334">
        <v>3658</v>
      </c>
      <c r="K19334" t="s">
        <v>21</v>
      </c>
      <c r="L19334">
        <f>BMW_sales_data__2010_2024[[#This Row],[Price_USD]]*BMW_sales_data__2010_2024[[#This Row],[Sales_Volume]]</f>
        <v>213546724</v>
      </c>
      <c r="M19334" t="str" cm="1">
        <f t="array" ref="M19334">_xlfn.IFS(BMW_sales_data__2010_2024[[#This Row],[Engine_Size_L]]&gt;4,"&gt;4",BMW_sales_data__2010_2024[[#This Row],[Engine_Size_L]]&gt;=2,"2-4",BMW_sales_data__2010_2024[[#This Row],[Engine_Size_L]]&lt;2,"&lt;2")</f>
        <v>2-4</v>
      </c>
      <c r="N19334" t="str" cm="1">
        <f t="array" ref="N19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35" spans="1:14" x14ac:dyDescent="0.3">
      <c r="A19335" t="s">
        <v>37</v>
      </c>
      <c r="B19335">
        <v>2010</v>
      </c>
      <c r="C19335" t="s">
        <v>26</v>
      </c>
      <c r="D19335" t="s">
        <v>27</v>
      </c>
      <c r="E19335" t="s">
        <v>14</v>
      </c>
      <c r="F19335" t="s">
        <v>15</v>
      </c>
      <c r="G19335">
        <v>2</v>
      </c>
      <c r="H19335">
        <v>35643</v>
      </c>
      <c r="I19335">
        <v>43301</v>
      </c>
      <c r="J19335">
        <v>9665</v>
      </c>
      <c r="K19335" t="s">
        <v>16</v>
      </c>
      <c r="L19335">
        <f>BMW_sales_data__2010_2024[[#This Row],[Price_USD]]*BMW_sales_data__2010_2024[[#This Row],[Sales_Volume]]</f>
        <v>418504165</v>
      </c>
      <c r="M19335" t="str" cm="1">
        <f t="array" ref="M19335">_xlfn.IFS(BMW_sales_data__2010_2024[[#This Row],[Engine_Size_L]]&gt;4,"&gt;4",BMW_sales_data__2010_2024[[#This Row],[Engine_Size_L]]&gt;=2,"2-4",BMW_sales_data__2010_2024[[#This Row],[Engine_Size_L]]&lt;2,"&lt;2")</f>
        <v>2-4</v>
      </c>
      <c r="N19335" t="str" cm="1">
        <f t="array" ref="N19335">_xlfn.IFS(BMW_sales_data__2010_2024[[#This Row],[Price_USD]]&gt;100000,"High",BMW_sales_data__2010_2024[[#This Row],[Price_USD]]&gt;=50000,"Medium",BMW_sales_data__2010_2024[[#This Row],[Price_USD]]&lt;50000,"Low")</f>
        <v>Low</v>
      </c>
    </row>
    <row r="19336" spans="1:14" x14ac:dyDescent="0.3">
      <c r="A19336" t="s">
        <v>34</v>
      </c>
      <c r="B19336">
        <v>2016</v>
      </c>
      <c r="C19336" t="s">
        <v>24</v>
      </c>
      <c r="D19336" t="s">
        <v>39</v>
      </c>
      <c r="E19336" t="s">
        <v>19</v>
      </c>
      <c r="F19336" t="s">
        <v>20</v>
      </c>
      <c r="G19336">
        <v>1.5</v>
      </c>
      <c r="H19336">
        <v>135869</v>
      </c>
      <c r="I19336">
        <v>52420</v>
      </c>
      <c r="J19336">
        <v>3842</v>
      </c>
      <c r="K19336" t="s">
        <v>21</v>
      </c>
      <c r="L19336">
        <f>BMW_sales_data__2010_2024[[#This Row],[Price_USD]]*BMW_sales_data__2010_2024[[#This Row],[Sales_Volume]]</f>
        <v>201397640</v>
      </c>
      <c r="M19336" t="str" cm="1">
        <f t="array" ref="M19336">_xlfn.IFS(BMW_sales_data__2010_2024[[#This Row],[Engine_Size_L]]&gt;4,"&gt;4",BMW_sales_data__2010_2024[[#This Row],[Engine_Size_L]]&gt;=2,"2-4",BMW_sales_data__2010_2024[[#This Row],[Engine_Size_L]]&lt;2,"&lt;2")</f>
        <v>&lt;2</v>
      </c>
      <c r="N19336" t="str" cm="1">
        <f t="array" ref="N19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37" spans="1:14" x14ac:dyDescent="0.3">
      <c r="A19337" t="s">
        <v>40</v>
      </c>
      <c r="B19337">
        <v>2022</v>
      </c>
      <c r="C19337" t="s">
        <v>24</v>
      </c>
      <c r="D19337" t="s">
        <v>29</v>
      </c>
      <c r="E19337" t="s">
        <v>19</v>
      </c>
      <c r="F19337" t="s">
        <v>20</v>
      </c>
      <c r="G19337">
        <v>1.8</v>
      </c>
      <c r="H19337">
        <v>99549</v>
      </c>
      <c r="I19337">
        <v>98516</v>
      </c>
      <c r="J19337">
        <v>5826</v>
      </c>
      <c r="K19337" t="s">
        <v>21</v>
      </c>
      <c r="L19337">
        <f>BMW_sales_data__2010_2024[[#This Row],[Price_USD]]*BMW_sales_data__2010_2024[[#This Row],[Sales_Volume]]</f>
        <v>573954216</v>
      </c>
      <c r="M19337" t="str" cm="1">
        <f t="array" ref="M19337">_xlfn.IFS(BMW_sales_data__2010_2024[[#This Row],[Engine_Size_L]]&gt;4,"&gt;4",BMW_sales_data__2010_2024[[#This Row],[Engine_Size_L]]&gt;=2,"2-4",BMW_sales_data__2010_2024[[#This Row],[Engine_Size_L]]&lt;2,"&lt;2")</f>
        <v>&lt;2</v>
      </c>
      <c r="N19337" t="str" cm="1">
        <f t="array" ref="N19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38" spans="1:14" x14ac:dyDescent="0.3">
      <c r="A19338" t="s">
        <v>38</v>
      </c>
      <c r="B19338">
        <v>2015</v>
      </c>
      <c r="C19338" t="s">
        <v>12</v>
      </c>
      <c r="D19338" t="s">
        <v>29</v>
      </c>
      <c r="E19338" t="s">
        <v>19</v>
      </c>
      <c r="F19338" t="s">
        <v>15</v>
      </c>
      <c r="G19338">
        <v>3.3</v>
      </c>
      <c r="H19338">
        <v>86176</v>
      </c>
      <c r="I19338">
        <v>76335</v>
      </c>
      <c r="J19338">
        <v>5286</v>
      </c>
      <c r="K19338" t="s">
        <v>21</v>
      </c>
      <c r="L19338">
        <f>BMW_sales_data__2010_2024[[#This Row],[Price_USD]]*BMW_sales_data__2010_2024[[#This Row],[Sales_Volume]]</f>
        <v>403506810</v>
      </c>
      <c r="M19338" t="str" cm="1">
        <f t="array" ref="M19338">_xlfn.IFS(BMW_sales_data__2010_2024[[#This Row],[Engine_Size_L]]&gt;4,"&gt;4",BMW_sales_data__2010_2024[[#This Row],[Engine_Size_L]]&gt;=2,"2-4",BMW_sales_data__2010_2024[[#This Row],[Engine_Size_L]]&lt;2,"&lt;2")</f>
        <v>2-4</v>
      </c>
      <c r="N19338" t="str" cm="1">
        <f t="array" ref="N19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39" spans="1:14" x14ac:dyDescent="0.3">
      <c r="A19339" t="s">
        <v>32</v>
      </c>
      <c r="B19339">
        <v>2014</v>
      </c>
      <c r="C19339" t="s">
        <v>18</v>
      </c>
      <c r="D19339" t="s">
        <v>39</v>
      </c>
      <c r="E19339" t="s">
        <v>19</v>
      </c>
      <c r="F19339" t="s">
        <v>15</v>
      </c>
      <c r="G19339">
        <v>3.7</v>
      </c>
      <c r="H19339">
        <v>164092</v>
      </c>
      <c r="I19339">
        <v>84124</v>
      </c>
      <c r="J19339">
        <v>609</v>
      </c>
      <c r="K19339" t="s">
        <v>21</v>
      </c>
      <c r="L19339">
        <f>BMW_sales_data__2010_2024[[#This Row],[Price_USD]]*BMW_sales_data__2010_2024[[#This Row],[Sales_Volume]]</f>
        <v>51231516</v>
      </c>
      <c r="M19339" t="str" cm="1">
        <f t="array" ref="M19339">_xlfn.IFS(BMW_sales_data__2010_2024[[#This Row],[Engine_Size_L]]&gt;4,"&gt;4",BMW_sales_data__2010_2024[[#This Row],[Engine_Size_L]]&gt;=2,"2-4",BMW_sales_data__2010_2024[[#This Row],[Engine_Size_L]]&lt;2,"&lt;2")</f>
        <v>2-4</v>
      </c>
      <c r="N19339" t="str" cm="1">
        <f t="array" ref="N19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40" spans="1:14" x14ac:dyDescent="0.3">
      <c r="A19340" t="s">
        <v>36</v>
      </c>
      <c r="B19340">
        <v>2010</v>
      </c>
      <c r="C19340" t="s">
        <v>30</v>
      </c>
      <c r="D19340" t="s">
        <v>29</v>
      </c>
      <c r="E19340" t="s">
        <v>28</v>
      </c>
      <c r="F19340" t="s">
        <v>20</v>
      </c>
      <c r="G19340">
        <v>1.8</v>
      </c>
      <c r="H19340">
        <v>124384</v>
      </c>
      <c r="I19340">
        <v>89252</v>
      </c>
      <c r="J19340">
        <v>3237</v>
      </c>
      <c r="K19340" t="s">
        <v>21</v>
      </c>
      <c r="L19340">
        <f>BMW_sales_data__2010_2024[[#This Row],[Price_USD]]*BMW_sales_data__2010_2024[[#This Row],[Sales_Volume]]</f>
        <v>288908724</v>
      </c>
      <c r="M19340" t="str" cm="1">
        <f t="array" ref="M19340">_xlfn.IFS(BMW_sales_data__2010_2024[[#This Row],[Engine_Size_L]]&gt;4,"&gt;4",BMW_sales_data__2010_2024[[#This Row],[Engine_Size_L]]&gt;=2,"2-4",BMW_sales_data__2010_2024[[#This Row],[Engine_Size_L]]&lt;2,"&lt;2")</f>
        <v>&lt;2</v>
      </c>
      <c r="N19340" t="str" cm="1">
        <f t="array" ref="N19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41" spans="1:14" x14ac:dyDescent="0.3">
      <c r="A19341" t="s">
        <v>34</v>
      </c>
      <c r="B19341">
        <v>2023</v>
      </c>
      <c r="C19341" t="s">
        <v>18</v>
      </c>
      <c r="D19341" t="s">
        <v>22</v>
      </c>
      <c r="E19341" t="s">
        <v>28</v>
      </c>
      <c r="F19341" t="s">
        <v>20</v>
      </c>
      <c r="G19341">
        <v>3.8</v>
      </c>
      <c r="H19341">
        <v>139069</v>
      </c>
      <c r="I19341">
        <v>64908</v>
      </c>
      <c r="J19341">
        <v>2411</v>
      </c>
      <c r="K19341" t="s">
        <v>21</v>
      </c>
      <c r="L19341">
        <f>BMW_sales_data__2010_2024[[#This Row],[Price_USD]]*BMW_sales_data__2010_2024[[#This Row],[Sales_Volume]]</f>
        <v>156493188</v>
      </c>
      <c r="M19341" t="str" cm="1">
        <f t="array" ref="M19341">_xlfn.IFS(BMW_sales_data__2010_2024[[#This Row],[Engine_Size_L]]&gt;4,"&gt;4",BMW_sales_data__2010_2024[[#This Row],[Engine_Size_L]]&gt;=2,"2-4",BMW_sales_data__2010_2024[[#This Row],[Engine_Size_L]]&lt;2,"&lt;2")</f>
        <v>2-4</v>
      </c>
      <c r="N19341" t="str" cm="1">
        <f t="array" ref="N19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42" spans="1:14" x14ac:dyDescent="0.3">
      <c r="A19342" t="s">
        <v>25</v>
      </c>
      <c r="B19342">
        <v>2023</v>
      </c>
      <c r="C19342" t="s">
        <v>26</v>
      </c>
      <c r="D19342" t="s">
        <v>27</v>
      </c>
      <c r="E19342" t="s">
        <v>28</v>
      </c>
      <c r="F19342" t="s">
        <v>20</v>
      </c>
      <c r="G19342">
        <v>3.7</v>
      </c>
      <c r="H19342">
        <v>178894</v>
      </c>
      <c r="I19342">
        <v>107036</v>
      </c>
      <c r="J19342">
        <v>7695</v>
      </c>
      <c r="K19342" t="s">
        <v>16</v>
      </c>
      <c r="L19342">
        <f>BMW_sales_data__2010_2024[[#This Row],[Price_USD]]*BMW_sales_data__2010_2024[[#This Row],[Sales_Volume]]</f>
        <v>823642020</v>
      </c>
      <c r="M19342" t="str" cm="1">
        <f t="array" ref="M19342">_xlfn.IFS(BMW_sales_data__2010_2024[[#This Row],[Engine_Size_L]]&gt;4,"&gt;4",BMW_sales_data__2010_2024[[#This Row],[Engine_Size_L]]&gt;=2,"2-4",BMW_sales_data__2010_2024[[#This Row],[Engine_Size_L]]&lt;2,"&lt;2")</f>
        <v>2-4</v>
      </c>
      <c r="N19342" t="str" cm="1">
        <f t="array" ref="N19342">_xlfn.IFS(BMW_sales_data__2010_2024[[#This Row],[Price_USD]]&gt;100000,"High",BMW_sales_data__2010_2024[[#This Row],[Price_USD]]&gt;=50000,"Medium",BMW_sales_data__2010_2024[[#This Row],[Price_USD]]&lt;50000,"Low")</f>
        <v>High</v>
      </c>
    </row>
    <row r="19343" spans="1:14" x14ac:dyDescent="0.3">
      <c r="A19343" t="s">
        <v>40</v>
      </c>
      <c r="B19343">
        <v>2010</v>
      </c>
      <c r="C19343" t="s">
        <v>18</v>
      </c>
      <c r="D19343" t="s">
        <v>27</v>
      </c>
      <c r="E19343" t="s">
        <v>33</v>
      </c>
      <c r="F19343" t="s">
        <v>20</v>
      </c>
      <c r="G19343">
        <v>4.8</v>
      </c>
      <c r="H19343">
        <v>11466</v>
      </c>
      <c r="I19343">
        <v>59804</v>
      </c>
      <c r="J19343">
        <v>8704</v>
      </c>
      <c r="K19343" t="s">
        <v>16</v>
      </c>
      <c r="L19343">
        <f>BMW_sales_data__2010_2024[[#This Row],[Price_USD]]*BMW_sales_data__2010_2024[[#This Row],[Sales_Volume]]</f>
        <v>520534016</v>
      </c>
      <c r="M19343" t="str" cm="1">
        <f t="array" ref="M19343">_xlfn.IFS(BMW_sales_data__2010_2024[[#This Row],[Engine_Size_L]]&gt;4,"&gt;4",BMW_sales_data__2010_2024[[#This Row],[Engine_Size_L]]&gt;=2,"2-4",BMW_sales_data__2010_2024[[#This Row],[Engine_Size_L]]&lt;2,"&lt;2")</f>
        <v>&gt;4</v>
      </c>
      <c r="N19343" t="str" cm="1">
        <f t="array" ref="N19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44" spans="1:14" x14ac:dyDescent="0.3">
      <c r="A19344" t="s">
        <v>41</v>
      </c>
      <c r="B19344">
        <v>2015</v>
      </c>
      <c r="C19344" t="s">
        <v>30</v>
      </c>
      <c r="D19344" t="s">
        <v>29</v>
      </c>
      <c r="E19344" t="s">
        <v>33</v>
      </c>
      <c r="F19344" t="s">
        <v>15</v>
      </c>
      <c r="G19344">
        <v>4.4000000000000004</v>
      </c>
      <c r="H19344">
        <v>35688</v>
      </c>
      <c r="I19344">
        <v>75268</v>
      </c>
      <c r="J19344">
        <v>9273</v>
      </c>
      <c r="K19344" t="s">
        <v>16</v>
      </c>
      <c r="L19344">
        <f>BMW_sales_data__2010_2024[[#This Row],[Price_USD]]*BMW_sales_data__2010_2024[[#This Row],[Sales_Volume]]</f>
        <v>697960164</v>
      </c>
      <c r="M19344" t="str" cm="1">
        <f t="array" ref="M19344">_xlfn.IFS(BMW_sales_data__2010_2024[[#This Row],[Engine_Size_L]]&gt;4,"&gt;4",BMW_sales_data__2010_2024[[#This Row],[Engine_Size_L]]&gt;=2,"2-4",BMW_sales_data__2010_2024[[#This Row],[Engine_Size_L]]&lt;2,"&lt;2")</f>
        <v>&gt;4</v>
      </c>
      <c r="N19344" t="str" cm="1">
        <f t="array" ref="N19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45" spans="1:14" x14ac:dyDescent="0.3">
      <c r="A19345" t="s">
        <v>23</v>
      </c>
      <c r="B19345">
        <v>2019</v>
      </c>
      <c r="C19345" t="s">
        <v>18</v>
      </c>
      <c r="D19345" t="s">
        <v>29</v>
      </c>
      <c r="E19345" t="s">
        <v>28</v>
      </c>
      <c r="F19345" t="s">
        <v>15</v>
      </c>
      <c r="G19345">
        <v>4.8</v>
      </c>
      <c r="H19345">
        <v>183212</v>
      </c>
      <c r="I19345">
        <v>76892</v>
      </c>
      <c r="J19345">
        <v>6899</v>
      </c>
      <c r="K19345" t="s">
        <v>21</v>
      </c>
      <c r="L19345">
        <f>BMW_sales_data__2010_2024[[#This Row],[Price_USD]]*BMW_sales_data__2010_2024[[#This Row],[Sales_Volume]]</f>
        <v>530477908</v>
      </c>
      <c r="M19345" t="str" cm="1">
        <f t="array" ref="M19345">_xlfn.IFS(BMW_sales_data__2010_2024[[#This Row],[Engine_Size_L]]&gt;4,"&gt;4",BMW_sales_data__2010_2024[[#This Row],[Engine_Size_L]]&gt;=2,"2-4",BMW_sales_data__2010_2024[[#This Row],[Engine_Size_L]]&lt;2,"&lt;2")</f>
        <v>&gt;4</v>
      </c>
      <c r="N19345" t="str" cm="1">
        <f t="array" ref="N19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46" spans="1:14" x14ac:dyDescent="0.3">
      <c r="A19346" t="s">
        <v>11</v>
      </c>
      <c r="B19346">
        <v>2021</v>
      </c>
      <c r="C19346" t="s">
        <v>30</v>
      </c>
      <c r="D19346" t="s">
        <v>22</v>
      </c>
      <c r="E19346" t="s">
        <v>33</v>
      </c>
      <c r="F19346" t="s">
        <v>15</v>
      </c>
      <c r="G19346">
        <v>4.9000000000000004</v>
      </c>
      <c r="H19346">
        <v>186736</v>
      </c>
      <c r="I19346">
        <v>57812</v>
      </c>
      <c r="J19346">
        <v>6577</v>
      </c>
      <c r="K19346" t="s">
        <v>21</v>
      </c>
      <c r="L19346">
        <f>BMW_sales_data__2010_2024[[#This Row],[Price_USD]]*BMW_sales_data__2010_2024[[#This Row],[Sales_Volume]]</f>
        <v>380229524</v>
      </c>
      <c r="M19346" t="str" cm="1">
        <f t="array" ref="M19346">_xlfn.IFS(BMW_sales_data__2010_2024[[#This Row],[Engine_Size_L]]&gt;4,"&gt;4",BMW_sales_data__2010_2024[[#This Row],[Engine_Size_L]]&gt;=2,"2-4",BMW_sales_data__2010_2024[[#This Row],[Engine_Size_L]]&lt;2,"&lt;2")</f>
        <v>&gt;4</v>
      </c>
      <c r="N19346" t="str" cm="1">
        <f t="array" ref="N19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47" spans="1:14" x14ac:dyDescent="0.3">
      <c r="A19347" t="s">
        <v>40</v>
      </c>
      <c r="B19347">
        <v>2016</v>
      </c>
      <c r="C19347" t="s">
        <v>30</v>
      </c>
      <c r="D19347" t="s">
        <v>31</v>
      </c>
      <c r="E19347" t="s">
        <v>14</v>
      </c>
      <c r="F19347" t="s">
        <v>20</v>
      </c>
      <c r="G19347">
        <v>3</v>
      </c>
      <c r="H19347">
        <v>196785</v>
      </c>
      <c r="I19347">
        <v>72067</v>
      </c>
      <c r="J19347">
        <v>5391</v>
      </c>
      <c r="K19347" t="s">
        <v>21</v>
      </c>
      <c r="L19347">
        <f>BMW_sales_data__2010_2024[[#This Row],[Price_USD]]*BMW_sales_data__2010_2024[[#This Row],[Sales_Volume]]</f>
        <v>388513197</v>
      </c>
      <c r="M19347" t="str" cm="1">
        <f t="array" ref="M19347">_xlfn.IFS(BMW_sales_data__2010_2024[[#This Row],[Engine_Size_L]]&gt;4,"&gt;4",BMW_sales_data__2010_2024[[#This Row],[Engine_Size_L]]&gt;=2,"2-4",BMW_sales_data__2010_2024[[#This Row],[Engine_Size_L]]&lt;2,"&lt;2")</f>
        <v>2-4</v>
      </c>
      <c r="N19347" t="str" cm="1">
        <f t="array" ref="N19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48" spans="1:14" x14ac:dyDescent="0.3">
      <c r="A19348" t="s">
        <v>17</v>
      </c>
      <c r="B19348">
        <v>2019</v>
      </c>
      <c r="C19348" t="s">
        <v>12</v>
      </c>
      <c r="D19348" t="s">
        <v>22</v>
      </c>
      <c r="E19348" t="s">
        <v>19</v>
      </c>
      <c r="F19348" t="s">
        <v>15</v>
      </c>
      <c r="G19348">
        <v>3.2</v>
      </c>
      <c r="H19348">
        <v>60118</v>
      </c>
      <c r="I19348">
        <v>44789</v>
      </c>
      <c r="J19348">
        <v>2665</v>
      </c>
      <c r="K19348" t="s">
        <v>21</v>
      </c>
      <c r="L19348">
        <f>BMW_sales_data__2010_2024[[#This Row],[Price_USD]]*BMW_sales_data__2010_2024[[#This Row],[Sales_Volume]]</f>
        <v>119362685</v>
      </c>
      <c r="M19348" t="str" cm="1">
        <f t="array" ref="M19348">_xlfn.IFS(BMW_sales_data__2010_2024[[#This Row],[Engine_Size_L]]&gt;4,"&gt;4",BMW_sales_data__2010_2024[[#This Row],[Engine_Size_L]]&gt;=2,"2-4",BMW_sales_data__2010_2024[[#This Row],[Engine_Size_L]]&lt;2,"&lt;2")</f>
        <v>2-4</v>
      </c>
      <c r="N19348" t="str" cm="1">
        <f t="array" ref="N19348">_xlfn.IFS(BMW_sales_data__2010_2024[[#This Row],[Price_USD]]&gt;100000,"High",BMW_sales_data__2010_2024[[#This Row],[Price_USD]]&gt;=50000,"Medium",BMW_sales_data__2010_2024[[#This Row],[Price_USD]]&lt;50000,"Low")</f>
        <v>Low</v>
      </c>
    </row>
    <row r="19349" spans="1:14" x14ac:dyDescent="0.3">
      <c r="A19349" t="s">
        <v>37</v>
      </c>
      <c r="B19349">
        <v>2019</v>
      </c>
      <c r="C19349" t="s">
        <v>26</v>
      </c>
      <c r="D19349" t="s">
        <v>27</v>
      </c>
      <c r="E19349" t="s">
        <v>14</v>
      </c>
      <c r="F19349" t="s">
        <v>20</v>
      </c>
      <c r="G19349">
        <v>2.5</v>
      </c>
      <c r="H19349">
        <v>146266</v>
      </c>
      <c r="I19349">
        <v>81449</v>
      </c>
      <c r="J19349">
        <v>175</v>
      </c>
      <c r="K19349" t="s">
        <v>21</v>
      </c>
      <c r="L19349">
        <f>BMW_sales_data__2010_2024[[#This Row],[Price_USD]]*BMW_sales_data__2010_2024[[#This Row],[Sales_Volume]]</f>
        <v>14253575</v>
      </c>
      <c r="M19349" t="str" cm="1">
        <f t="array" ref="M19349">_xlfn.IFS(BMW_sales_data__2010_2024[[#This Row],[Engine_Size_L]]&gt;4,"&gt;4",BMW_sales_data__2010_2024[[#This Row],[Engine_Size_L]]&gt;=2,"2-4",BMW_sales_data__2010_2024[[#This Row],[Engine_Size_L]]&lt;2,"&lt;2")</f>
        <v>2-4</v>
      </c>
      <c r="N19349" t="str" cm="1">
        <f t="array" ref="N19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50" spans="1:14" x14ac:dyDescent="0.3">
      <c r="A19350" t="s">
        <v>37</v>
      </c>
      <c r="B19350">
        <v>2010</v>
      </c>
      <c r="C19350" t="s">
        <v>35</v>
      </c>
      <c r="D19350" t="s">
        <v>22</v>
      </c>
      <c r="E19350" t="s">
        <v>28</v>
      </c>
      <c r="F19350" t="s">
        <v>20</v>
      </c>
      <c r="G19350">
        <v>3.3</v>
      </c>
      <c r="H19350">
        <v>85795</v>
      </c>
      <c r="I19350">
        <v>99402</v>
      </c>
      <c r="J19350">
        <v>2566</v>
      </c>
      <c r="K19350" t="s">
        <v>21</v>
      </c>
      <c r="L19350">
        <f>BMW_sales_data__2010_2024[[#This Row],[Price_USD]]*BMW_sales_data__2010_2024[[#This Row],[Sales_Volume]]</f>
        <v>255065532</v>
      </c>
      <c r="M19350" t="str" cm="1">
        <f t="array" ref="M19350">_xlfn.IFS(BMW_sales_data__2010_2024[[#This Row],[Engine_Size_L]]&gt;4,"&gt;4",BMW_sales_data__2010_2024[[#This Row],[Engine_Size_L]]&gt;=2,"2-4",BMW_sales_data__2010_2024[[#This Row],[Engine_Size_L]]&lt;2,"&lt;2")</f>
        <v>2-4</v>
      </c>
      <c r="N19350" t="str" cm="1">
        <f t="array" ref="N19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51" spans="1:14" x14ac:dyDescent="0.3">
      <c r="A19351" t="s">
        <v>11</v>
      </c>
      <c r="B19351">
        <v>2018</v>
      </c>
      <c r="C19351" t="s">
        <v>12</v>
      </c>
      <c r="D19351" t="s">
        <v>22</v>
      </c>
      <c r="E19351" t="s">
        <v>33</v>
      </c>
      <c r="F19351" t="s">
        <v>20</v>
      </c>
      <c r="G19351">
        <v>2</v>
      </c>
      <c r="H19351">
        <v>153225</v>
      </c>
      <c r="I19351">
        <v>31506</v>
      </c>
      <c r="J19351">
        <v>5374</v>
      </c>
      <c r="K19351" t="s">
        <v>21</v>
      </c>
      <c r="L19351">
        <f>BMW_sales_data__2010_2024[[#This Row],[Price_USD]]*BMW_sales_data__2010_2024[[#This Row],[Sales_Volume]]</f>
        <v>169313244</v>
      </c>
      <c r="M19351" t="str" cm="1">
        <f t="array" ref="M19351">_xlfn.IFS(BMW_sales_data__2010_2024[[#This Row],[Engine_Size_L]]&gt;4,"&gt;4",BMW_sales_data__2010_2024[[#This Row],[Engine_Size_L]]&gt;=2,"2-4",BMW_sales_data__2010_2024[[#This Row],[Engine_Size_L]]&lt;2,"&lt;2")</f>
        <v>2-4</v>
      </c>
      <c r="N19351" t="str" cm="1">
        <f t="array" ref="N19351">_xlfn.IFS(BMW_sales_data__2010_2024[[#This Row],[Price_USD]]&gt;100000,"High",BMW_sales_data__2010_2024[[#This Row],[Price_USD]]&gt;=50000,"Medium",BMW_sales_data__2010_2024[[#This Row],[Price_USD]]&lt;50000,"Low")</f>
        <v>Low</v>
      </c>
    </row>
    <row r="19352" spans="1:14" x14ac:dyDescent="0.3">
      <c r="A19352" t="s">
        <v>40</v>
      </c>
      <c r="B19352">
        <v>2024</v>
      </c>
      <c r="C19352" t="s">
        <v>35</v>
      </c>
      <c r="D19352" t="s">
        <v>31</v>
      </c>
      <c r="E19352" t="s">
        <v>19</v>
      </c>
      <c r="F19352" t="s">
        <v>15</v>
      </c>
      <c r="G19352">
        <v>3.9</v>
      </c>
      <c r="H19352">
        <v>30257</v>
      </c>
      <c r="I19352">
        <v>37708</v>
      </c>
      <c r="J19352">
        <v>6185</v>
      </c>
      <c r="K19352" t="s">
        <v>21</v>
      </c>
      <c r="L19352">
        <f>BMW_sales_data__2010_2024[[#This Row],[Price_USD]]*BMW_sales_data__2010_2024[[#This Row],[Sales_Volume]]</f>
        <v>233223980</v>
      </c>
      <c r="M19352" t="str" cm="1">
        <f t="array" ref="M19352">_xlfn.IFS(BMW_sales_data__2010_2024[[#This Row],[Engine_Size_L]]&gt;4,"&gt;4",BMW_sales_data__2010_2024[[#This Row],[Engine_Size_L]]&gt;=2,"2-4",BMW_sales_data__2010_2024[[#This Row],[Engine_Size_L]]&lt;2,"&lt;2")</f>
        <v>2-4</v>
      </c>
      <c r="N19352" t="str" cm="1">
        <f t="array" ref="N19352">_xlfn.IFS(BMW_sales_data__2010_2024[[#This Row],[Price_USD]]&gt;100000,"High",BMW_sales_data__2010_2024[[#This Row],[Price_USD]]&gt;=50000,"Medium",BMW_sales_data__2010_2024[[#This Row],[Price_USD]]&lt;50000,"Low")</f>
        <v>Low</v>
      </c>
    </row>
    <row r="19353" spans="1:14" x14ac:dyDescent="0.3">
      <c r="A19353" t="s">
        <v>36</v>
      </c>
      <c r="B19353">
        <v>2013</v>
      </c>
      <c r="C19353" t="s">
        <v>26</v>
      </c>
      <c r="D19353" t="s">
        <v>27</v>
      </c>
      <c r="E19353" t="s">
        <v>14</v>
      </c>
      <c r="F19353" t="s">
        <v>15</v>
      </c>
      <c r="G19353">
        <v>1.6</v>
      </c>
      <c r="H19353">
        <v>65069</v>
      </c>
      <c r="I19353">
        <v>51724</v>
      </c>
      <c r="J19353">
        <v>9413</v>
      </c>
      <c r="K19353" t="s">
        <v>16</v>
      </c>
      <c r="L19353">
        <f>BMW_sales_data__2010_2024[[#This Row],[Price_USD]]*BMW_sales_data__2010_2024[[#This Row],[Sales_Volume]]</f>
        <v>486878012</v>
      </c>
      <c r="M19353" t="str" cm="1">
        <f t="array" ref="M19353">_xlfn.IFS(BMW_sales_data__2010_2024[[#This Row],[Engine_Size_L]]&gt;4,"&gt;4",BMW_sales_data__2010_2024[[#This Row],[Engine_Size_L]]&gt;=2,"2-4",BMW_sales_data__2010_2024[[#This Row],[Engine_Size_L]]&lt;2,"&lt;2")</f>
        <v>&lt;2</v>
      </c>
      <c r="N19353" t="str" cm="1">
        <f t="array" ref="N19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54" spans="1:14" x14ac:dyDescent="0.3">
      <c r="A19354" t="s">
        <v>41</v>
      </c>
      <c r="B19354">
        <v>2014</v>
      </c>
      <c r="C19354" t="s">
        <v>18</v>
      </c>
      <c r="D19354" t="s">
        <v>31</v>
      </c>
      <c r="E19354" t="s">
        <v>28</v>
      </c>
      <c r="F19354" t="s">
        <v>15</v>
      </c>
      <c r="G19354">
        <v>2.2999999999999998</v>
      </c>
      <c r="H19354">
        <v>147259</v>
      </c>
      <c r="I19354">
        <v>79517</v>
      </c>
      <c r="J19354">
        <v>5951</v>
      </c>
      <c r="K19354" t="s">
        <v>21</v>
      </c>
      <c r="L19354">
        <f>BMW_sales_data__2010_2024[[#This Row],[Price_USD]]*BMW_sales_data__2010_2024[[#This Row],[Sales_Volume]]</f>
        <v>473205667</v>
      </c>
      <c r="M19354" t="str" cm="1">
        <f t="array" ref="M19354">_xlfn.IFS(BMW_sales_data__2010_2024[[#This Row],[Engine_Size_L]]&gt;4,"&gt;4",BMW_sales_data__2010_2024[[#This Row],[Engine_Size_L]]&gt;=2,"2-4",BMW_sales_data__2010_2024[[#This Row],[Engine_Size_L]]&lt;2,"&lt;2")</f>
        <v>2-4</v>
      </c>
      <c r="N19354" t="str" cm="1">
        <f t="array" ref="N19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55" spans="1:14" x14ac:dyDescent="0.3">
      <c r="A19355" t="s">
        <v>17</v>
      </c>
      <c r="B19355">
        <v>2011</v>
      </c>
      <c r="C19355" t="s">
        <v>18</v>
      </c>
      <c r="D19355" t="s">
        <v>39</v>
      </c>
      <c r="E19355" t="s">
        <v>33</v>
      </c>
      <c r="F19355" t="s">
        <v>20</v>
      </c>
      <c r="G19355">
        <v>2.2000000000000002</v>
      </c>
      <c r="H19355">
        <v>49775</v>
      </c>
      <c r="I19355">
        <v>69740</v>
      </c>
      <c r="J19355">
        <v>4916</v>
      </c>
      <c r="K19355" t="s">
        <v>21</v>
      </c>
      <c r="L19355">
        <f>BMW_sales_data__2010_2024[[#This Row],[Price_USD]]*BMW_sales_data__2010_2024[[#This Row],[Sales_Volume]]</f>
        <v>342841840</v>
      </c>
      <c r="M19355" t="str" cm="1">
        <f t="array" ref="M19355">_xlfn.IFS(BMW_sales_data__2010_2024[[#This Row],[Engine_Size_L]]&gt;4,"&gt;4",BMW_sales_data__2010_2024[[#This Row],[Engine_Size_L]]&gt;=2,"2-4",BMW_sales_data__2010_2024[[#This Row],[Engine_Size_L]]&lt;2,"&lt;2")</f>
        <v>2-4</v>
      </c>
      <c r="N19355" t="str" cm="1">
        <f t="array" ref="N19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56" spans="1:14" x14ac:dyDescent="0.3">
      <c r="A19356" t="s">
        <v>40</v>
      </c>
      <c r="B19356">
        <v>2023</v>
      </c>
      <c r="C19356" t="s">
        <v>30</v>
      </c>
      <c r="D19356" t="s">
        <v>31</v>
      </c>
      <c r="E19356" t="s">
        <v>33</v>
      </c>
      <c r="F19356" t="s">
        <v>15</v>
      </c>
      <c r="G19356">
        <v>4.8</v>
      </c>
      <c r="H19356">
        <v>186610</v>
      </c>
      <c r="I19356">
        <v>50257</v>
      </c>
      <c r="J19356">
        <v>7743</v>
      </c>
      <c r="K19356" t="s">
        <v>16</v>
      </c>
      <c r="L19356">
        <f>BMW_sales_data__2010_2024[[#This Row],[Price_USD]]*BMW_sales_data__2010_2024[[#This Row],[Sales_Volume]]</f>
        <v>389139951</v>
      </c>
      <c r="M19356" t="str" cm="1">
        <f t="array" ref="M19356">_xlfn.IFS(BMW_sales_data__2010_2024[[#This Row],[Engine_Size_L]]&gt;4,"&gt;4",BMW_sales_data__2010_2024[[#This Row],[Engine_Size_L]]&gt;=2,"2-4",BMW_sales_data__2010_2024[[#This Row],[Engine_Size_L]]&lt;2,"&lt;2")</f>
        <v>&gt;4</v>
      </c>
      <c r="N19356" t="str" cm="1">
        <f t="array" ref="N19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57" spans="1:14" x14ac:dyDescent="0.3">
      <c r="A19357" t="s">
        <v>36</v>
      </c>
      <c r="B19357">
        <v>2021</v>
      </c>
      <c r="C19357" t="s">
        <v>35</v>
      </c>
      <c r="D19357" t="s">
        <v>31</v>
      </c>
      <c r="E19357" t="s">
        <v>19</v>
      </c>
      <c r="F19357" t="s">
        <v>15</v>
      </c>
      <c r="G19357">
        <v>2</v>
      </c>
      <c r="H19357">
        <v>149013</v>
      </c>
      <c r="I19357">
        <v>43329</v>
      </c>
      <c r="J19357">
        <v>5969</v>
      </c>
      <c r="K19357" t="s">
        <v>21</v>
      </c>
      <c r="L19357">
        <f>BMW_sales_data__2010_2024[[#This Row],[Price_USD]]*BMW_sales_data__2010_2024[[#This Row],[Sales_Volume]]</f>
        <v>258630801</v>
      </c>
      <c r="M19357" t="str" cm="1">
        <f t="array" ref="M19357">_xlfn.IFS(BMW_sales_data__2010_2024[[#This Row],[Engine_Size_L]]&gt;4,"&gt;4",BMW_sales_data__2010_2024[[#This Row],[Engine_Size_L]]&gt;=2,"2-4",BMW_sales_data__2010_2024[[#This Row],[Engine_Size_L]]&lt;2,"&lt;2")</f>
        <v>2-4</v>
      </c>
      <c r="N19357" t="str" cm="1">
        <f t="array" ref="N19357">_xlfn.IFS(BMW_sales_data__2010_2024[[#This Row],[Price_USD]]&gt;100000,"High",BMW_sales_data__2010_2024[[#This Row],[Price_USD]]&gt;=50000,"Medium",BMW_sales_data__2010_2024[[#This Row],[Price_USD]]&lt;50000,"Low")</f>
        <v>Low</v>
      </c>
    </row>
    <row r="19358" spans="1:14" x14ac:dyDescent="0.3">
      <c r="A19358" t="s">
        <v>25</v>
      </c>
      <c r="B19358">
        <v>2019</v>
      </c>
      <c r="C19358" t="s">
        <v>18</v>
      </c>
      <c r="D19358" t="s">
        <v>27</v>
      </c>
      <c r="E19358" t="s">
        <v>33</v>
      </c>
      <c r="F19358" t="s">
        <v>15</v>
      </c>
      <c r="G19358">
        <v>4.5999999999999996</v>
      </c>
      <c r="H19358">
        <v>167894</v>
      </c>
      <c r="I19358">
        <v>53963</v>
      </c>
      <c r="J19358">
        <v>7732</v>
      </c>
      <c r="K19358" t="s">
        <v>16</v>
      </c>
      <c r="L19358">
        <f>BMW_sales_data__2010_2024[[#This Row],[Price_USD]]*BMW_sales_data__2010_2024[[#This Row],[Sales_Volume]]</f>
        <v>417241916</v>
      </c>
      <c r="M19358" t="str" cm="1">
        <f t="array" ref="M19358">_xlfn.IFS(BMW_sales_data__2010_2024[[#This Row],[Engine_Size_L]]&gt;4,"&gt;4",BMW_sales_data__2010_2024[[#This Row],[Engine_Size_L]]&gt;=2,"2-4",BMW_sales_data__2010_2024[[#This Row],[Engine_Size_L]]&lt;2,"&lt;2")</f>
        <v>&gt;4</v>
      </c>
      <c r="N19358" t="str" cm="1">
        <f t="array" ref="N19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59" spans="1:14" x14ac:dyDescent="0.3">
      <c r="A19359" t="s">
        <v>25</v>
      </c>
      <c r="B19359">
        <v>2022</v>
      </c>
      <c r="C19359" t="s">
        <v>24</v>
      </c>
      <c r="D19359" t="s">
        <v>29</v>
      </c>
      <c r="E19359" t="s">
        <v>14</v>
      </c>
      <c r="F19359" t="s">
        <v>20</v>
      </c>
      <c r="G19359">
        <v>1.9</v>
      </c>
      <c r="H19359">
        <v>9531</v>
      </c>
      <c r="I19359">
        <v>112205</v>
      </c>
      <c r="J19359">
        <v>1752</v>
      </c>
      <c r="K19359" t="s">
        <v>21</v>
      </c>
      <c r="L19359">
        <f>BMW_sales_data__2010_2024[[#This Row],[Price_USD]]*BMW_sales_data__2010_2024[[#This Row],[Sales_Volume]]</f>
        <v>196583160</v>
      </c>
      <c r="M19359" t="str" cm="1">
        <f t="array" ref="M19359">_xlfn.IFS(BMW_sales_data__2010_2024[[#This Row],[Engine_Size_L]]&gt;4,"&gt;4",BMW_sales_data__2010_2024[[#This Row],[Engine_Size_L]]&gt;=2,"2-4",BMW_sales_data__2010_2024[[#This Row],[Engine_Size_L]]&lt;2,"&lt;2")</f>
        <v>&lt;2</v>
      </c>
      <c r="N19359" t="str" cm="1">
        <f t="array" ref="N19359">_xlfn.IFS(BMW_sales_data__2010_2024[[#This Row],[Price_USD]]&gt;100000,"High",BMW_sales_data__2010_2024[[#This Row],[Price_USD]]&gt;=50000,"Medium",BMW_sales_data__2010_2024[[#This Row],[Price_USD]]&lt;50000,"Low")</f>
        <v>High</v>
      </c>
    </row>
    <row r="19360" spans="1:14" x14ac:dyDescent="0.3">
      <c r="A19360" t="s">
        <v>25</v>
      </c>
      <c r="B19360">
        <v>2017</v>
      </c>
      <c r="C19360" t="s">
        <v>12</v>
      </c>
      <c r="D19360" t="s">
        <v>27</v>
      </c>
      <c r="E19360" t="s">
        <v>33</v>
      </c>
      <c r="F19360" t="s">
        <v>15</v>
      </c>
      <c r="G19360">
        <v>3.8</v>
      </c>
      <c r="H19360">
        <v>144289</v>
      </c>
      <c r="I19360">
        <v>78277</v>
      </c>
      <c r="J19360">
        <v>6391</v>
      </c>
      <c r="K19360" t="s">
        <v>21</v>
      </c>
      <c r="L19360">
        <f>BMW_sales_data__2010_2024[[#This Row],[Price_USD]]*BMW_sales_data__2010_2024[[#This Row],[Sales_Volume]]</f>
        <v>500268307</v>
      </c>
      <c r="M19360" t="str" cm="1">
        <f t="array" ref="M19360">_xlfn.IFS(BMW_sales_data__2010_2024[[#This Row],[Engine_Size_L]]&gt;4,"&gt;4",BMW_sales_data__2010_2024[[#This Row],[Engine_Size_L]]&gt;=2,"2-4",BMW_sales_data__2010_2024[[#This Row],[Engine_Size_L]]&lt;2,"&lt;2")</f>
        <v>2-4</v>
      </c>
      <c r="N19360" t="str" cm="1">
        <f t="array" ref="N19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61" spans="1:14" x14ac:dyDescent="0.3">
      <c r="A19361" t="s">
        <v>36</v>
      </c>
      <c r="B19361">
        <v>2023</v>
      </c>
      <c r="C19361" t="s">
        <v>18</v>
      </c>
      <c r="D19361" t="s">
        <v>27</v>
      </c>
      <c r="E19361" t="s">
        <v>33</v>
      </c>
      <c r="F19361" t="s">
        <v>15</v>
      </c>
      <c r="G19361">
        <v>2.6</v>
      </c>
      <c r="H19361">
        <v>122056</v>
      </c>
      <c r="I19361">
        <v>44312</v>
      </c>
      <c r="J19361">
        <v>9348</v>
      </c>
      <c r="K19361" t="s">
        <v>16</v>
      </c>
      <c r="L19361">
        <f>BMW_sales_data__2010_2024[[#This Row],[Price_USD]]*BMW_sales_data__2010_2024[[#This Row],[Sales_Volume]]</f>
        <v>414228576</v>
      </c>
      <c r="M19361" t="str" cm="1">
        <f t="array" ref="M19361">_xlfn.IFS(BMW_sales_data__2010_2024[[#This Row],[Engine_Size_L]]&gt;4,"&gt;4",BMW_sales_data__2010_2024[[#This Row],[Engine_Size_L]]&gt;=2,"2-4",BMW_sales_data__2010_2024[[#This Row],[Engine_Size_L]]&lt;2,"&lt;2")</f>
        <v>2-4</v>
      </c>
      <c r="N19361" t="str" cm="1">
        <f t="array" ref="N19361">_xlfn.IFS(BMW_sales_data__2010_2024[[#This Row],[Price_USD]]&gt;100000,"High",BMW_sales_data__2010_2024[[#This Row],[Price_USD]]&gt;=50000,"Medium",BMW_sales_data__2010_2024[[#This Row],[Price_USD]]&lt;50000,"Low")</f>
        <v>Low</v>
      </c>
    </row>
    <row r="19362" spans="1:14" x14ac:dyDescent="0.3">
      <c r="A19362" t="s">
        <v>41</v>
      </c>
      <c r="B19362">
        <v>2011</v>
      </c>
      <c r="C19362" t="s">
        <v>35</v>
      </c>
      <c r="D19362" t="s">
        <v>27</v>
      </c>
      <c r="E19362" t="s">
        <v>33</v>
      </c>
      <c r="F19362" t="s">
        <v>20</v>
      </c>
      <c r="G19362">
        <v>2.6</v>
      </c>
      <c r="H19362">
        <v>6785</v>
      </c>
      <c r="I19362">
        <v>51634</v>
      </c>
      <c r="J19362">
        <v>2711</v>
      </c>
      <c r="K19362" t="s">
        <v>21</v>
      </c>
      <c r="L19362">
        <f>BMW_sales_data__2010_2024[[#This Row],[Price_USD]]*BMW_sales_data__2010_2024[[#This Row],[Sales_Volume]]</f>
        <v>139979774</v>
      </c>
      <c r="M19362" t="str" cm="1">
        <f t="array" ref="M19362">_xlfn.IFS(BMW_sales_data__2010_2024[[#This Row],[Engine_Size_L]]&gt;4,"&gt;4",BMW_sales_data__2010_2024[[#This Row],[Engine_Size_L]]&gt;=2,"2-4",BMW_sales_data__2010_2024[[#This Row],[Engine_Size_L]]&lt;2,"&lt;2")</f>
        <v>2-4</v>
      </c>
      <c r="N19362" t="str" cm="1">
        <f t="array" ref="N19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63" spans="1:14" x14ac:dyDescent="0.3">
      <c r="A19363" t="s">
        <v>11</v>
      </c>
      <c r="B19363">
        <v>2012</v>
      </c>
      <c r="C19363" t="s">
        <v>30</v>
      </c>
      <c r="D19363" t="s">
        <v>22</v>
      </c>
      <c r="E19363" t="s">
        <v>14</v>
      </c>
      <c r="F19363" t="s">
        <v>15</v>
      </c>
      <c r="G19363">
        <v>5</v>
      </c>
      <c r="H19363">
        <v>189011</v>
      </c>
      <c r="I19363">
        <v>90067</v>
      </c>
      <c r="J19363">
        <v>2365</v>
      </c>
      <c r="K19363" t="s">
        <v>21</v>
      </c>
      <c r="L19363">
        <f>BMW_sales_data__2010_2024[[#This Row],[Price_USD]]*BMW_sales_data__2010_2024[[#This Row],[Sales_Volume]]</f>
        <v>213008455</v>
      </c>
      <c r="M19363" t="str" cm="1">
        <f t="array" ref="M19363">_xlfn.IFS(BMW_sales_data__2010_2024[[#This Row],[Engine_Size_L]]&gt;4,"&gt;4",BMW_sales_data__2010_2024[[#This Row],[Engine_Size_L]]&gt;=2,"2-4",BMW_sales_data__2010_2024[[#This Row],[Engine_Size_L]]&lt;2,"&lt;2")</f>
        <v>&gt;4</v>
      </c>
      <c r="N19363" t="str" cm="1">
        <f t="array" ref="N19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64" spans="1:14" x14ac:dyDescent="0.3">
      <c r="A19364" t="s">
        <v>23</v>
      </c>
      <c r="B19364">
        <v>2024</v>
      </c>
      <c r="C19364" t="s">
        <v>35</v>
      </c>
      <c r="D19364" t="s">
        <v>22</v>
      </c>
      <c r="E19364" t="s">
        <v>28</v>
      </c>
      <c r="F19364" t="s">
        <v>20</v>
      </c>
      <c r="G19364">
        <v>2.2999999999999998</v>
      </c>
      <c r="H19364">
        <v>16767</v>
      </c>
      <c r="I19364">
        <v>41236</v>
      </c>
      <c r="J19364">
        <v>5105</v>
      </c>
      <c r="K19364" t="s">
        <v>21</v>
      </c>
      <c r="L19364">
        <f>BMW_sales_data__2010_2024[[#This Row],[Price_USD]]*BMW_sales_data__2010_2024[[#This Row],[Sales_Volume]]</f>
        <v>210509780</v>
      </c>
      <c r="M19364" t="str" cm="1">
        <f t="array" ref="M19364">_xlfn.IFS(BMW_sales_data__2010_2024[[#This Row],[Engine_Size_L]]&gt;4,"&gt;4",BMW_sales_data__2010_2024[[#This Row],[Engine_Size_L]]&gt;=2,"2-4",BMW_sales_data__2010_2024[[#This Row],[Engine_Size_L]]&lt;2,"&lt;2")</f>
        <v>2-4</v>
      </c>
      <c r="N19364" t="str" cm="1">
        <f t="array" ref="N19364">_xlfn.IFS(BMW_sales_data__2010_2024[[#This Row],[Price_USD]]&gt;100000,"High",BMW_sales_data__2010_2024[[#This Row],[Price_USD]]&gt;=50000,"Medium",BMW_sales_data__2010_2024[[#This Row],[Price_USD]]&lt;50000,"Low")</f>
        <v>Low</v>
      </c>
    </row>
    <row r="19365" spans="1:14" x14ac:dyDescent="0.3">
      <c r="A19365" t="s">
        <v>37</v>
      </c>
      <c r="B19365">
        <v>2021</v>
      </c>
      <c r="C19365" t="s">
        <v>30</v>
      </c>
      <c r="D19365" t="s">
        <v>13</v>
      </c>
      <c r="E19365" t="s">
        <v>14</v>
      </c>
      <c r="F19365" t="s">
        <v>20</v>
      </c>
      <c r="G19365">
        <v>2.2000000000000002</v>
      </c>
      <c r="H19365">
        <v>40884</v>
      </c>
      <c r="I19365">
        <v>56618</v>
      </c>
      <c r="J19365">
        <v>8390</v>
      </c>
      <c r="K19365" t="s">
        <v>16</v>
      </c>
      <c r="L19365">
        <f>BMW_sales_data__2010_2024[[#This Row],[Price_USD]]*BMW_sales_data__2010_2024[[#This Row],[Sales_Volume]]</f>
        <v>475025020</v>
      </c>
      <c r="M19365" t="str" cm="1">
        <f t="array" ref="M19365">_xlfn.IFS(BMW_sales_data__2010_2024[[#This Row],[Engine_Size_L]]&gt;4,"&gt;4",BMW_sales_data__2010_2024[[#This Row],[Engine_Size_L]]&gt;=2,"2-4",BMW_sales_data__2010_2024[[#This Row],[Engine_Size_L]]&lt;2,"&lt;2")</f>
        <v>2-4</v>
      </c>
      <c r="N19365" t="str" cm="1">
        <f t="array" ref="N19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66" spans="1:14" x14ac:dyDescent="0.3">
      <c r="A19366" t="s">
        <v>38</v>
      </c>
      <c r="B19366">
        <v>2024</v>
      </c>
      <c r="C19366" t="s">
        <v>12</v>
      </c>
      <c r="D19366" t="s">
        <v>27</v>
      </c>
      <c r="E19366" t="s">
        <v>28</v>
      </c>
      <c r="F19366" t="s">
        <v>15</v>
      </c>
      <c r="G19366">
        <v>3.6</v>
      </c>
      <c r="H19366">
        <v>174791</v>
      </c>
      <c r="I19366">
        <v>83056</v>
      </c>
      <c r="J19366">
        <v>6533</v>
      </c>
      <c r="K19366" t="s">
        <v>21</v>
      </c>
      <c r="L19366">
        <f>BMW_sales_data__2010_2024[[#This Row],[Price_USD]]*BMW_sales_data__2010_2024[[#This Row],[Sales_Volume]]</f>
        <v>542604848</v>
      </c>
      <c r="M19366" t="str" cm="1">
        <f t="array" ref="M19366">_xlfn.IFS(BMW_sales_data__2010_2024[[#This Row],[Engine_Size_L]]&gt;4,"&gt;4",BMW_sales_data__2010_2024[[#This Row],[Engine_Size_L]]&gt;=2,"2-4",BMW_sales_data__2010_2024[[#This Row],[Engine_Size_L]]&lt;2,"&lt;2")</f>
        <v>2-4</v>
      </c>
      <c r="N19366" t="str" cm="1">
        <f t="array" ref="N19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67" spans="1:14" x14ac:dyDescent="0.3">
      <c r="A19367" t="s">
        <v>36</v>
      </c>
      <c r="B19367">
        <v>2018</v>
      </c>
      <c r="C19367" t="s">
        <v>26</v>
      </c>
      <c r="D19367" t="s">
        <v>31</v>
      </c>
      <c r="E19367" t="s">
        <v>33</v>
      </c>
      <c r="F19367" t="s">
        <v>20</v>
      </c>
      <c r="G19367">
        <v>4.0999999999999996</v>
      </c>
      <c r="H19367">
        <v>40828</v>
      </c>
      <c r="I19367">
        <v>115469</v>
      </c>
      <c r="J19367">
        <v>3579</v>
      </c>
      <c r="K19367" t="s">
        <v>21</v>
      </c>
      <c r="L19367">
        <f>BMW_sales_data__2010_2024[[#This Row],[Price_USD]]*BMW_sales_data__2010_2024[[#This Row],[Sales_Volume]]</f>
        <v>413263551</v>
      </c>
      <c r="M19367" t="str" cm="1">
        <f t="array" ref="M19367">_xlfn.IFS(BMW_sales_data__2010_2024[[#This Row],[Engine_Size_L]]&gt;4,"&gt;4",BMW_sales_data__2010_2024[[#This Row],[Engine_Size_L]]&gt;=2,"2-4",BMW_sales_data__2010_2024[[#This Row],[Engine_Size_L]]&lt;2,"&lt;2")</f>
        <v>&gt;4</v>
      </c>
      <c r="N19367" t="str" cm="1">
        <f t="array" ref="N19367">_xlfn.IFS(BMW_sales_data__2010_2024[[#This Row],[Price_USD]]&gt;100000,"High",BMW_sales_data__2010_2024[[#This Row],[Price_USD]]&gt;=50000,"Medium",BMW_sales_data__2010_2024[[#This Row],[Price_USD]]&lt;50000,"Low")</f>
        <v>High</v>
      </c>
    </row>
    <row r="19368" spans="1:14" x14ac:dyDescent="0.3">
      <c r="A19368" t="s">
        <v>36</v>
      </c>
      <c r="B19368">
        <v>2011</v>
      </c>
      <c r="C19368" t="s">
        <v>35</v>
      </c>
      <c r="D19368" t="s">
        <v>31</v>
      </c>
      <c r="E19368" t="s">
        <v>28</v>
      </c>
      <c r="F19368" t="s">
        <v>20</v>
      </c>
      <c r="G19368">
        <v>4.9000000000000004</v>
      </c>
      <c r="H19368">
        <v>100891</v>
      </c>
      <c r="I19368">
        <v>110575</v>
      </c>
      <c r="J19368">
        <v>8311</v>
      </c>
      <c r="K19368" t="s">
        <v>16</v>
      </c>
      <c r="L19368">
        <f>BMW_sales_data__2010_2024[[#This Row],[Price_USD]]*BMW_sales_data__2010_2024[[#This Row],[Sales_Volume]]</f>
        <v>918988825</v>
      </c>
      <c r="M19368" t="str" cm="1">
        <f t="array" ref="M19368">_xlfn.IFS(BMW_sales_data__2010_2024[[#This Row],[Engine_Size_L]]&gt;4,"&gt;4",BMW_sales_data__2010_2024[[#This Row],[Engine_Size_L]]&gt;=2,"2-4",BMW_sales_data__2010_2024[[#This Row],[Engine_Size_L]]&lt;2,"&lt;2")</f>
        <v>&gt;4</v>
      </c>
      <c r="N19368" t="str" cm="1">
        <f t="array" ref="N19368">_xlfn.IFS(BMW_sales_data__2010_2024[[#This Row],[Price_USD]]&gt;100000,"High",BMW_sales_data__2010_2024[[#This Row],[Price_USD]]&gt;=50000,"Medium",BMW_sales_data__2010_2024[[#This Row],[Price_USD]]&lt;50000,"Low")</f>
        <v>High</v>
      </c>
    </row>
    <row r="19369" spans="1:14" x14ac:dyDescent="0.3">
      <c r="A19369" t="s">
        <v>11</v>
      </c>
      <c r="B19369">
        <v>2023</v>
      </c>
      <c r="C19369" t="s">
        <v>12</v>
      </c>
      <c r="D19369" t="s">
        <v>31</v>
      </c>
      <c r="E19369" t="s">
        <v>33</v>
      </c>
      <c r="F19369" t="s">
        <v>15</v>
      </c>
      <c r="G19369">
        <v>4</v>
      </c>
      <c r="H19369">
        <v>141628</v>
      </c>
      <c r="I19369">
        <v>62045</v>
      </c>
      <c r="J19369">
        <v>1285</v>
      </c>
      <c r="K19369" t="s">
        <v>21</v>
      </c>
      <c r="L19369">
        <f>BMW_sales_data__2010_2024[[#This Row],[Price_USD]]*BMW_sales_data__2010_2024[[#This Row],[Sales_Volume]]</f>
        <v>79727825</v>
      </c>
      <c r="M19369" t="str" cm="1">
        <f t="array" ref="M19369">_xlfn.IFS(BMW_sales_data__2010_2024[[#This Row],[Engine_Size_L]]&gt;4,"&gt;4",BMW_sales_data__2010_2024[[#This Row],[Engine_Size_L]]&gt;=2,"2-4",BMW_sales_data__2010_2024[[#This Row],[Engine_Size_L]]&lt;2,"&lt;2")</f>
        <v>2-4</v>
      </c>
      <c r="N19369" t="str" cm="1">
        <f t="array" ref="N19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70" spans="1:14" x14ac:dyDescent="0.3">
      <c r="A19370" t="s">
        <v>36</v>
      </c>
      <c r="B19370">
        <v>2015</v>
      </c>
      <c r="C19370" t="s">
        <v>30</v>
      </c>
      <c r="D19370" t="s">
        <v>27</v>
      </c>
      <c r="E19370" t="s">
        <v>14</v>
      </c>
      <c r="F19370" t="s">
        <v>20</v>
      </c>
      <c r="G19370">
        <v>3.5</v>
      </c>
      <c r="H19370">
        <v>69616</v>
      </c>
      <c r="I19370">
        <v>99471</v>
      </c>
      <c r="J19370">
        <v>8031</v>
      </c>
      <c r="K19370" t="s">
        <v>16</v>
      </c>
      <c r="L19370">
        <f>BMW_sales_data__2010_2024[[#This Row],[Price_USD]]*BMW_sales_data__2010_2024[[#This Row],[Sales_Volume]]</f>
        <v>798851601</v>
      </c>
      <c r="M19370" t="str" cm="1">
        <f t="array" ref="M19370">_xlfn.IFS(BMW_sales_data__2010_2024[[#This Row],[Engine_Size_L]]&gt;4,"&gt;4",BMW_sales_data__2010_2024[[#This Row],[Engine_Size_L]]&gt;=2,"2-4",BMW_sales_data__2010_2024[[#This Row],[Engine_Size_L]]&lt;2,"&lt;2")</f>
        <v>2-4</v>
      </c>
      <c r="N19370" t="str" cm="1">
        <f t="array" ref="N19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71" spans="1:14" x14ac:dyDescent="0.3">
      <c r="A19371" t="s">
        <v>40</v>
      </c>
      <c r="B19371">
        <v>2021</v>
      </c>
      <c r="C19371" t="s">
        <v>24</v>
      </c>
      <c r="D19371" t="s">
        <v>27</v>
      </c>
      <c r="E19371" t="s">
        <v>33</v>
      </c>
      <c r="F19371" t="s">
        <v>20</v>
      </c>
      <c r="G19371">
        <v>2.9</v>
      </c>
      <c r="H19371">
        <v>46891</v>
      </c>
      <c r="I19371">
        <v>113886</v>
      </c>
      <c r="J19371">
        <v>9438</v>
      </c>
      <c r="K19371" t="s">
        <v>16</v>
      </c>
      <c r="L19371">
        <f>BMW_sales_data__2010_2024[[#This Row],[Price_USD]]*BMW_sales_data__2010_2024[[#This Row],[Sales_Volume]]</f>
        <v>1074856068</v>
      </c>
      <c r="M19371" t="str" cm="1">
        <f t="array" ref="M19371">_xlfn.IFS(BMW_sales_data__2010_2024[[#This Row],[Engine_Size_L]]&gt;4,"&gt;4",BMW_sales_data__2010_2024[[#This Row],[Engine_Size_L]]&gt;=2,"2-4",BMW_sales_data__2010_2024[[#This Row],[Engine_Size_L]]&lt;2,"&lt;2")</f>
        <v>2-4</v>
      </c>
      <c r="N19371" t="str" cm="1">
        <f t="array" ref="N19371">_xlfn.IFS(BMW_sales_data__2010_2024[[#This Row],[Price_USD]]&gt;100000,"High",BMW_sales_data__2010_2024[[#This Row],[Price_USD]]&gt;=50000,"Medium",BMW_sales_data__2010_2024[[#This Row],[Price_USD]]&lt;50000,"Low")</f>
        <v>High</v>
      </c>
    </row>
    <row r="19372" spans="1:14" x14ac:dyDescent="0.3">
      <c r="A19372" t="s">
        <v>41</v>
      </c>
      <c r="B19372">
        <v>2013</v>
      </c>
      <c r="C19372" t="s">
        <v>12</v>
      </c>
      <c r="D19372" t="s">
        <v>13</v>
      </c>
      <c r="E19372" t="s">
        <v>33</v>
      </c>
      <c r="F19372" t="s">
        <v>20</v>
      </c>
      <c r="G19372">
        <v>3.6</v>
      </c>
      <c r="H19372">
        <v>194694</v>
      </c>
      <c r="I19372">
        <v>58079</v>
      </c>
      <c r="J19372">
        <v>6206</v>
      </c>
      <c r="K19372" t="s">
        <v>21</v>
      </c>
      <c r="L19372">
        <f>BMW_sales_data__2010_2024[[#This Row],[Price_USD]]*BMW_sales_data__2010_2024[[#This Row],[Sales_Volume]]</f>
        <v>360438274</v>
      </c>
      <c r="M19372" t="str" cm="1">
        <f t="array" ref="M19372">_xlfn.IFS(BMW_sales_data__2010_2024[[#This Row],[Engine_Size_L]]&gt;4,"&gt;4",BMW_sales_data__2010_2024[[#This Row],[Engine_Size_L]]&gt;=2,"2-4",BMW_sales_data__2010_2024[[#This Row],[Engine_Size_L]]&lt;2,"&lt;2")</f>
        <v>2-4</v>
      </c>
      <c r="N19372" t="str" cm="1">
        <f t="array" ref="N19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73" spans="1:14" x14ac:dyDescent="0.3">
      <c r="A19373" t="s">
        <v>11</v>
      </c>
      <c r="B19373">
        <v>2016</v>
      </c>
      <c r="C19373" t="s">
        <v>30</v>
      </c>
      <c r="D19373" t="s">
        <v>39</v>
      </c>
      <c r="E19373" t="s">
        <v>19</v>
      </c>
      <c r="F19373" t="s">
        <v>15</v>
      </c>
      <c r="G19373">
        <v>3.6</v>
      </c>
      <c r="H19373">
        <v>31432</v>
      </c>
      <c r="I19373">
        <v>32212</v>
      </c>
      <c r="J19373">
        <v>7900</v>
      </c>
      <c r="K19373" t="s">
        <v>16</v>
      </c>
      <c r="L19373">
        <f>BMW_sales_data__2010_2024[[#This Row],[Price_USD]]*BMW_sales_data__2010_2024[[#This Row],[Sales_Volume]]</f>
        <v>254474800</v>
      </c>
      <c r="M19373" t="str" cm="1">
        <f t="array" ref="M19373">_xlfn.IFS(BMW_sales_data__2010_2024[[#This Row],[Engine_Size_L]]&gt;4,"&gt;4",BMW_sales_data__2010_2024[[#This Row],[Engine_Size_L]]&gt;=2,"2-4",BMW_sales_data__2010_2024[[#This Row],[Engine_Size_L]]&lt;2,"&lt;2")</f>
        <v>2-4</v>
      </c>
      <c r="N19373" t="str" cm="1">
        <f t="array" ref="N19373">_xlfn.IFS(BMW_sales_data__2010_2024[[#This Row],[Price_USD]]&gt;100000,"High",BMW_sales_data__2010_2024[[#This Row],[Price_USD]]&gt;=50000,"Medium",BMW_sales_data__2010_2024[[#This Row],[Price_USD]]&lt;50000,"Low")</f>
        <v>Low</v>
      </c>
    </row>
    <row r="19374" spans="1:14" x14ac:dyDescent="0.3">
      <c r="A19374" t="s">
        <v>40</v>
      </c>
      <c r="B19374">
        <v>2023</v>
      </c>
      <c r="C19374" t="s">
        <v>26</v>
      </c>
      <c r="D19374" t="s">
        <v>13</v>
      </c>
      <c r="E19374" t="s">
        <v>14</v>
      </c>
      <c r="F19374" t="s">
        <v>15</v>
      </c>
      <c r="G19374">
        <v>2.2999999999999998</v>
      </c>
      <c r="H19374">
        <v>135356</v>
      </c>
      <c r="I19374">
        <v>67850</v>
      </c>
      <c r="J19374">
        <v>111</v>
      </c>
      <c r="K19374" t="s">
        <v>21</v>
      </c>
      <c r="L19374">
        <f>BMW_sales_data__2010_2024[[#This Row],[Price_USD]]*BMW_sales_data__2010_2024[[#This Row],[Sales_Volume]]</f>
        <v>7531350</v>
      </c>
      <c r="M19374" t="str" cm="1">
        <f t="array" ref="M19374">_xlfn.IFS(BMW_sales_data__2010_2024[[#This Row],[Engine_Size_L]]&gt;4,"&gt;4",BMW_sales_data__2010_2024[[#This Row],[Engine_Size_L]]&gt;=2,"2-4",BMW_sales_data__2010_2024[[#This Row],[Engine_Size_L]]&lt;2,"&lt;2")</f>
        <v>2-4</v>
      </c>
      <c r="N19374" t="str" cm="1">
        <f t="array" ref="N19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75" spans="1:14" x14ac:dyDescent="0.3">
      <c r="A19375" t="s">
        <v>36</v>
      </c>
      <c r="B19375">
        <v>2023</v>
      </c>
      <c r="C19375" t="s">
        <v>26</v>
      </c>
      <c r="D19375" t="s">
        <v>13</v>
      </c>
      <c r="E19375" t="s">
        <v>28</v>
      </c>
      <c r="F19375" t="s">
        <v>15</v>
      </c>
      <c r="G19375">
        <v>3.8</v>
      </c>
      <c r="H19375">
        <v>8698</v>
      </c>
      <c r="I19375">
        <v>77010</v>
      </c>
      <c r="J19375">
        <v>2246</v>
      </c>
      <c r="K19375" t="s">
        <v>21</v>
      </c>
      <c r="L19375">
        <f>BMW_sales_data__2010_2024[[#This Row],[Price_USD]]*BMW_sales_data__2010_2024[[#This Row],[Sales_Volume]]</f>
        <v>172964460</v>
      </c>
      <c r="M19375" t="str" cm="1">
        <f t="array" ref="M19375">_xlfn.IFS(BMW_sales_data__2010_2024[[#This Row],[Engine_Size_L]]&gt;4,"&gt;4",BMW_sales_data__2010_2024[[#This Row],[Engine_Size_L]]&gt;=2,"2-4",BMW_sales_data__2010_2024[[#This Row],[Engine_Size_L]]&lt;2,"&lt;2")</f>
        <v>2-4</v>
      </c>
      <c r="N19375" t="str" cm="1">
        <f t="array" ref="N19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76" spans="1:14" x14ac:dyDescent="0.3">
      <c r="A19376" t="s">
        <v>23</v>
      </c>
      <c r="B19376">
        <v>2015</v>
      </c>
      <c r="C19376" t="s">
        <v>12</v>
      </c>
      <c r="D19376" t="s">
        <v>13</v>
      </c>
      <c r="E19376" t="s">
        <v>28</v>
      </c>
      <c r="F19376" t="s">
        <v>15</v>
      </c>
      <c r="G19376">
        <v>2.2000000000000002</v>
      </c>
      <c r="H19376">
        <v>84716</v>
      </c>
      <c r="I19376">
        <v>72307</v>
      </c>
      <c r="J19376">
        <v>1712</v>
      </c>
      <c r="K19376" t="s">
        <v>21</v>
      </c>
      <c r="L19376">
        <f>BMW_sales_data__2010_2024[[#This Row],[Price_USD]]*BMW_sales_data__2010_2024[[#This Row],[Sales_Volume]]</f>
        <v>123789584</v>
      </c>
      <c r="M19376" t="str" cm="1">
        <f t="array" ref="M19376">_xlfn.IFS(BMW_sales_data__2010_2024[[#This Row],[Engine_Size_L]]&gt;4,"&gt;4",BMW_sales_data__2010_2024[[#This Row],[Engine_Size_L]]&gt;=2,"2-4",BMW_sales_data__2010_2024[[#This Row],[Engine_Size_L]]&lt;2,"&lt;2")</f>
        <v>2-4</v>
      </c>
      <c r="N19376" t="str" cm="1">
        <f t="array" ref="N19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77" spans="1:14" x14ac:dyDescent="0.3">
      <c r="A19377" t="s">
        <v>37</v>
      </c>
      <c r="B19377">
        <v>2019</v>
      </c>
      <c r="C19377" t="s">
        <v>18</v>
      </c>
      <c r="D19377" t="s">
        <v>39</v>
      </c>
      <c r="E19377" t="s">
        <v>28</v>
      </c>
      <c r="F19377" t="s">
        <v>20</v>
      </c>
      <c r="G19377">
        <v>3.2</v>
      </c>
      <c r="H19377">
        <v>133148</v>
      </c>
      <c r="I19377">
        <v>119757</v>
      </c>
      <c r="J19377">
        <v>3495</v>
      </c>
      <c r="K19377" t="s">
        <v>21</v>
      </c>
      <c r="L19377">
        <f>BMW_sales_data__2010_2024[[#This Row],[Price_USD]]*BMW_sales_data__2010_2024[[#This Row],[Sales_Volume]]</f>
        <v>418550715</v>
      </c>
      <c r="M19377" t="str" cm="1">
        <f t="array" ref="M19377">_xlfn.IFS(BMW_sales_data__2010_2024[[#This Row],[Engine_Size_L]]&gt;4,"&gt;4",BMW_sales_data__2010_2024[[#This Row],[Engine_Size_L]]&gt;=2,"2-4",BMW_sales_data__2010_2024[[#This Row],[Engine_Size_L]]&lt;2,"&lt;2")</f>
        <v>2-4</v>
      </c>
      <c r="N19377" t="str" cm="1">
        <f t="array" ref="N19377">_xlfn.IFS(BMW_sales_data__2010_2024[[#This Row],[Price_USD]]&gt;100000,"High",BMW_sales_data__2010_2024[[#This Row],[Price_USD]]&gt;=50000,"Medium",BMW_sales_data__2010_2024[[#This Row],[Price_USD]]&lt;50000,"Low")</f>
        <v>High</v>
      </c>
    </row>
    <row r="19378" spans="1:14" x14ac:dyDescent="0.3">
      <c r="A19378" t="s">
        <v>23</v>
      </c>
      <c r="B19378">
        <v>2023</v>
      </c>
      <c r="C19378" t="s">
        <v>35</v>
      </c>
      <c r="D19378" t="s">
        <v>27</v>
      </c>
      <c r="E19378" t="s">
        <v>14</v>
      </c>
      <c r="F19378" t="s">
        <v>20</v>
      </c>
      <c r="G19378">
        <v>2.4</v>
      </c>
      <c r="H19378">
        <v>60719</v>
      </c>
      <c r="I19378">
        <v>56385</v>
      </c>
      <c r="J19378">
        <v>2717</v>
      </c>
      <c r="K19378" t="s">
        <v>21</v>
      </c>
      <c r="L19378">
        <f>BMW_sales_data__2010_2024[[#This Row],[Price_USD]]*BMW_sales_data__2010_2024[[#This Row],[Sales_Volume]]</f>
        <v>153198045</v>
      </c>
      <c r="M19378" t="str" cm="1">
        <f t="array" ref="M19378">_xlfn.IFS(BMW_sales_data__2010_2024[[#This Row],[Engine_Size_L]]&gt;4,"&gt;4",BMW_sales_data__2010_2024[[#This Row],[Engine_Size_L]]&gt;=2,"2-4",BMW_sales_data__2010_2024[[#This Row],[Engine_Size_L]]&lt;2,"&lt;2")</f>
        <v>2-4</v>
      </c>
      <c r="N19378" t="str" cm="1">
        <f t="array" ref="N19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79" spans="1:14" x14ac:dyDescent="0.3">
      <c r="A19379" t="s">
        <v>36</v>
      </c>
      <c r="B19379">
        <v>2018</v>
      </c>
      <c r="C19379" t="s">
        <v>18</v>
      </c>
      <c r="D19379" t="s">
        <v>13</v>
      </c>
      <c r="E19379" t="s">
        <v>33</v>
      </c>
      <c r="F19379" t="s">
        <v>20</v>
      </c>
      <c r="G19379">
        <v>2.6</v>
      </c>
      <c r="H19379">
        <v>60186</v>
      </c>
      <c r="I19379">
        <v>71093</v>
      </c>
      <c r="J19379">
        <v>2485</v>
      </c>
      <c r="K19379" t="s">
        <v>21</v>
      </c>
      <c r="L19379">
        <f>BMW_sales_data__2010_2024[[#This Row],[Price_USD]]*BMW_sales_data__2010_2024[[#This Row],[Sales_Volume]]</f>
        <v>176666105</v>
      </c>
      <c r="M19379" t="str" cm="1">
        <f t="array" ref="M19379">_xlfn.IFS(BMW_sales_data__2010_2024[[#This Row],[Engine_Size_L]]&gt;4,"&gt;4",BMW_sales_data__2010_2024[[#This Row],[Engine_Size_L]]&gt;=2,"2-4",BMW_sales_data__2010_2024[[#This Row],[Engine_Size_L]]&lt;2,"&lt;2")</f>
        <v>2-4</v>
      </c>
      <c r="N19379" t="str" cm="1">
        <f t="array" ref="N19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80" spans="1:14" x14ac:dyDescent="0.3">
      <c r="A19380" t="s">
        <v>23</v>
      </c>
      <c r="B19380">
        <v>2023</v>
      </c>
      <c r="C19380" t="s">
        <v>24</v>
      </c>
      <c r="D19380" t="s">
        <v>31</v>
      </c>
      <c r="E19380" t="s">
        <v>33</v>
      </c>
      <c r="F19380" t="s">
        <v>20</v>
      </c>
      <c r="G19380">
        <v>3.6</v>
      </c>
      <c r="H19380">
        <v>83295</v>
      </c>
      <c r="I19380">
        <v>105949</v>
      </c>
      <c r="J19380">
        <v>5127</v>
      </c>
      <c r="K19380" t="s">
        <v>21</v>
      </c>
      <c r="L19380">
        <f>BMW_sales_data__2010_2024[[#This Row],[Price_USD]]*BMW_sales_data__2010_2024[[#This Row],[Sales_Volume]]</f>
        <v>543200523</v>
      </c>
      <c r="M19380" t="str" cm="1">
        <f t="array" ref="M19380">_xlfn.IFS(BMW_sales_data__2010_2024[[#This Row],[Engine_Size_L]]&gt;4,"&gt;4",BMW_sales_data__2010_2024[[#This Row],[Engine_Size_L]]&gt;=2,"2-4",BMW_sales_data__2010_2024[[#This Row],[Engine_Size_L]]&lt;2,"&lt;2")</f>
        <v>2-4</v>
      </c>
      <c r="N19380" t="str" cm="1">
        <f t="array" ref="N19380">_xlfn.IFS(BMW_sales_data__2010_2024[[#This Row],[Price_USD]]&gt;100000,"High",BMW_sales_data__2010_2024[[#This Row],[Price_USD]]&gt;=50000,"Medium",BMW_sales_data__2010_2024[[#This Row],[Price_USD]]&lt;50000,"Low")</f>
        <v>High</v>
      </c>
    </row>
    <row r="19381" spans="1:14" x14ac:dyDescent="0.3">
      <c r="A19381" t="s">
        <v>34</v>
      </c>
      <c r="B19381">
        <v>2018</v>
      </c>
      <c r="C19381" t="s">
        <v>26</v>
      </c>
      <c r="D19381" t="s">
        <v>29</v>
      </c>
      <c r="E19381" t="s">
        <v>14</v>
      </c>
      <c r="F19381" t="s">
        <v>15</v>
      </c>
      <c r="G19381">
        <v>1.7</v>
      </c>
      <c r="H19381">
        <v>106497</v>
      </c>
      <c r="I19381">
        <v>39000</v>
      </c>
      <c r="J19381">
        <v>8457</v>
      </c>
      <c r="K19381" t="s">
        <v>16</v>
      </c>
      <c r="L19381">
        <f>BMW_sales_data__2010_2024[[#This Row],[Price_USD]]*BMW_sales_data__2010_2024[[#This Row],[Sales_Volume]]</f>
        <v>329823000</v>
      </c>
      <c r="M19381" t="str" cm="1">
        <f t="array" ref="M19381">_xlfn.IFS(BMW_sales_data__2010_2024[[#This Row],[Engine_Size_L]]&gt;4,"&gt;4",BMW_sales_data__2010_2024[[#This Row],[Engine_Size_L]]&gt;=2,"2-4",BMW_sales_data__2010_2024[[#This Row],[Engine_Size_L]]&lt;2,"&lt;2")</f>
        <v>&lt;2</v>
      </c>
      <c r="N19381" t="str" cm="1">
        <f t="array" ref="N19381">_xlfn.IFS(BMW_sales_data__2010_2024[[#This Row],[Price_USD]]&gt;100000,"High",BMW_sales_data__2010_2024[[#This Row],[Price_USD]]&gt;=50000,"Medium",BMW_sales_data__2010_2024[[#This Row],[Price_USD]]&lt;50000,"Low")</f>
        <v>Low</v>
      </c>
    </row>
    <row r="19382" spans="1:14" x14ac:dyDescent="0.3">
      <c r="A19382" t="s">
        <v>34</v>
      </c>
      <c r="B19382">
        <v>2019</v>
      </c>
      <c r="C19382" t="s">
        <v>24</v>
      </c>
      <c r="D19382" t="s">
        <v>39</v>
      </c>
      <c r="E19382" t="s">
        <v>14</v>
      </c>
      <c r="F19382" t="s">
        <v>15</v>
      </c>
      <c r="G19382">
        <v>1.5</v>
      </c>
      <c r="H19382">
        <v>29867</v>
      </c>
      <c r="I19382">
        <v>77023</v>
      </c>
      <c r="J19382">
        <v>2293</v>
      </c>
      <c r="K19382" t="s">
        <v>21</v>
      </c>
      <c r="L19382">
        <f>BMW_sales_data__2010_2024[[#This Row],[Price_USD]]*BMW_sales_data__2010_2024[[#This Row],[Sales_Volume]]</f>
        <v>176613739</v>
      </c>
      <c r="M19382" t="str" cm="1">
        <f t="array" ref="M19382">_xlfn.IFS(BMW_sales_data__2010_2024[[#This Row],[Engine_Size_L]]&gt;4,"&gt;4",BMW_sales_data__2010_2024[[#This Row],[Engine_Size_L]]&gt;=2,"2-4",BMW_sales_data__2010_2024[[#This Row],[Engine_Size_L]]&lt;2,"&lt;2")</f>
        <v>&lt;2</v>
      </c>
      <c r="N19382" t="str" cm="1">
        <f t="array" ref="N19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83" spans="1:14" x14ac:dyDescent="0.3">
      <c r="A19383" t="s">
        <v>41</v>
      </c>
      <c r="B19383">
        <v>2013</v>
      </c>
      <c r="C19383" t="s">
        <v>35</v>
      </c>
      <c r="D19383" t="s">
        <v>27</v>
      </c>
      <c r="E19383" t="s">
        <v>28</v>
      </c>
      <c r="F19383" t="s">
        <v>20</v>
      </c>
      <c r="G19383">
        <v>2</v>
      </c>
      <c r="H19383">
        <v>169226</v>
      </c>
      <c r="I19383">
        <v>101054</v>
      </c>
      <c r="J19383">
        <v>2307</v>
      </c>
      <c r="K19383" t="s">
        <v>21</v>
      </c>
      <c r="L19383">
        <f>BMW_sales_data__2010_2024[[#This Row],[Price_USD]]*BMW_sales_data__2010_2024[[#This Row],[Sales_Volume]]</f>
        <v>233131578</v>
      </c>
      <c r="M19383" t="str" cm="1">
        <f t="array" ref="M19383">_xlfn.IFS(BMW_sales_data__2010_2024[[#This Row],[Engine_Size_L]]&gt;4,"&gt;4",BMW_sales_data__2010_2024[[#This Row],[Engine_Size_L]]&gt;=2,"2-4",BMW_sales_data__2010_2024[[#This Row],[Engine_Size_L]]&lt;2,"&lt;2")</f>
        <v>2-4</v>
      </c>
      <c r="N19383" t="str" cm="1">
        <f t="array" ref="N19383">_xlfn.IFS(BMW_sales_data__2010_2024[[#This Row],[Price_USD]]&gt;100000,"High",BMW_sales_data__2010_2024[[#This Row],[Price_USD]]&gt;=50000,"Medium",BMW_sales_data__2010_2024[[#This Row],[Price_USD]]&lt;50000,"Low")</f>
        <v>High</v>
      </c>
    </row>
    <row r="19384" spans="1:14" x14ac:dyDescent="0.3">
      <c r="A19384" t="s">
        <v>32</v>
      </c>
      <c r="B19384">
        <v>2010</v>
      </c>
      <c r="C19384" t="s">
        <v>12</v>
      </c>
      <c r="D19384" t="s">
        <v>29</v>
      </c>
      <c r="E19384" t="s">
        <v>33</v>
      </c>
      <c r="F19384" t="s">
        <v>15</v>
      </c>
      <c r="G19384">
        <v>2.1</v>
      </c>
      <c r="H19384">
        <v>112584</v>
      </c>
      <c r="I19384">
        <v>45878</v>
      </c>
      <c r="J19384">
        <v>3457</v>
      </c>
      <c r="K19384" t="s">
        <v>21</v>
      </c>
      <c r="L19384">
        <f>BMW_sales_data__2010_2024[[#This Row],[Price_USD]]*BMW_sales_data__2010_2024[[#This Row],[Sales_Volume]]</f>
        <v>158600246</v>
      </c>
      <c r="M19384" t="str" cm="1">
        <f t="array" ref="M19384">_xlfn.IFS(BMW_sales_data__2010_2024[[#This Row],[Engine_Size_L]]&gt;4,"&gt;4",BMW_sales_data__2010_2024[[#This Row],[Engine_Size_L]]&gt;=2,"2-4",BMW_sales_data__2010_2024[[#This Row],[Engine_Size_L]]&lt;2,"&lt;2")</f>
        <v>2-4</v>
      </c>
      <c r="N19384" t="str" cm="1">
        <f t="array" ref="N19384">_xlfn.IFS(BMW_sales_data__2010_2024[[#This Row],[Price_USD]]&gt;100000,"High",BMW_sales_data__2010_2024[[#This Row],[Price_USD]]&gt;=50000,"Medium",BMW_sales_data__2010_2024[[#This Row],[Price_USD]]&lt;50000,"Low")</f>
        <v>Low</v>
      </c>
    </row>
    <row r="19385" spans="1:14" x14ac:dyDescent="0.3">
      <c r="A19385" t="s">
        <v>23</v>
      </c>
      <c r="B19385">
        <v>2011</v>
      </c>
      <c r="C19385" t="s">
        <v>18</v>
      </c>
      <c r="D19385" t="s">
        <v>27</v>
      </c>
      <c r="E19385" t="s">
        <v>19</v>
      </c>
      <c r="F19385" t="s">
        <v>15</v>
      </c>
      <c r="G19385">
        <v>2.2000000000000002</v>
      </c>
      <c r="H19385">
        <v>30559</v>
      </c>
      <c r="I19385">
        <v>70806</v>
      </c>
      <c r="J19385">
        <v>9468</v>
      </c>
      <c r="K19385" t="s">
        <v>16</v>
      </c>
      <c r="L19385">
        <f>BMW_sales_data__2010_2024[[#This Row],[Price_USD]]*BMW_sales_data__2010_2024[[#This Row],[Sales_Volume]]</f>
        <v>670391208</v>
      </c>
      <c r="M19385" t="str" cm="1">
        <f t="array" ref="M19385">_xlfn.IFS(BMW_sales_data__2010_2024[[#This Row],[Engine_Size_L]]&gt;4,"&gt;4",BMW_sales_data__2010_2024[[#This Row],[Engine_Size_L]]&gt;=2,"2-4",BMW_sales_data__2010_2024[[#This Row],[Engine_Size_L]]&lt;2,"&lt;2")</f>
        <v>2-4</v>
      </c>
      <c r="N19385" t="str" cm="1">
        <f t="array" ref="N19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86" spans="1:14" x14ac:dyDescent="0.3">
      <c r="A19386" t="s">
        <v>23</v>
      </c>
      <c r="B19386">
        <v>2017</v>
      </c>
      <c r="C19386" t="s">
        <v>24</v>
      </c>
      <c r="D19386" t="s">
        <v>13</v>
      </c>
      <c r="E19386" t="s">
        <v>33</v>
      </c>
      <c r="F19386" t="s">
        <v>15</v>
      </c>
      <c r="G19386">
        <v>4.2</v>
      </c>
      <c r="H19386">
        <v>194721</v>
      </c>
      <c r="I19386">
        <v>57673</v>
      </c>
      <c r="J19386">
        <v>2439</v>
      </c>
      <c r="K19386" t="s">
        <v>21</v>
      </c>
      <c r="L19386">
        <f>BMW_sales_data__2010_2024[[#This Row],[Price_USD]]*BMW_sales_data__2010_2024[[#This Row],[Sales_Volume]]</f>
        <v>140664447</v>
      </c>
      <c r="M19386" t="str" cm="1">
        <f t="array" ref="M19386">_xlfn.IFS(BMW_sales_data__2010_2024[[#This Row],[Engine_Size_L]]&gt;4,"&gt;4",BMW_sales_data__2010_2024[[#This Row],[Engine_Size_L]]&gt;=2,"2-4",BMW_sales_data__2010_2024[[#This Row],[Engine_Size_L]]&lt;2,"&lt;2")</f>
        <v>&gt;4</v>
      </c>
      <c r="N19386" t="str" cm="1">
        <f t="array" ref="N19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87" spans="1:14" x14ac:dyDescent="0.3">
      <c r="A19387" t="s">
        <v>37</v>
      </c>
      <c r="B19387">
        <v>2023</v>
      </c>
      <c r="C19387" t="s">
        <v>35</v>
      </c>
      <c r="D19387" t="s">
        <v>31</v>
      </c>
      <c r="E19387" t="s">
        <v>28</v>
      </c>
      <c r="F19387" t="s">
        <v>15</v>
      </c>
      <c r="G19387">
        <v>3.1</v>
      </c>
      <c r="H19387">
        <v>103859</v>
      </c>
      <c r="I19387">
        <v>85872</v>
      </c>
      <c r="J19387">
        <v>1603</v>
      </c>
      <c r="K19387" t="s">
        <v>21</v>
      </c>
      <c r="L19387">
        <f>BMW_sales_data__2010_2024[[#This Row],[Price_USD]]*BMW_sales_data__2010_2024[[#This Row],[Sales_Volume]]</f>
        <v>137652816</v>
      </c>
      <c r="M19387" t="str" cm="1">
        <f t="array" ref="M19387">_xlfn.IFS(BMW_sales_data__2010_2024[[#This Row],[Engine_Size_L]]&gt;4,"&gt;4",BMW_sales_data__2010_2024[[#This Row],[Engine_Size_L]]&gt;=2,"2-4",BMW_sales_data__2010_2024[[#This Row],[Engine_Size_L]]&lt;2,"&lt;2")</f>
        <v>2-4</v>
      </c>
      <c r="N19387" t="str" cm="1">
        <f t="array" ref="N19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88" spans="1:14" x14ac:dyDescent="0.3">
      <c r="A19388" t="s">
        <v>38</v>
      </c>
      <c r="B19388">
        <v>2019</v>
      </c>
      <c r="C19388" t="s">
        <v>18</v>
      </c>
      <c r="D19388" t="s">
        <v>13</v>
      </c>
      <c r="E19388" t="s">
        <v>33</v>
      </c>
      <c r="F19388" t="s">
        <v>20</v>
      </c>
      <c r="G19388">
        <v>3.1</v>
      </c>
      <c r="H19388">
        <v>104771</v>
      </c>
      <c r="I19388">
        <v>73245</v>
      </c>
      <c r="J19388">
        <v>6716</v>
      </c>
      <c r="K19388" t="s">
        <v>21</v>
      </c>
      <c r="L19388">
        <f>BMW_sales_data__2010_2024[[#This Row],[Price_USD]]*BMW_sales_data__2010_2024[[#This Row],[Sales_Volume]]</f>
        <v>491913420</v>
      </c>
      <c r="M19388" t="str" cm="1">
        <f t="array" ref="M19388">_xlfn.IFS(BMW_sales_data__2010_2024[[#This Row],[Engine_Size_L]]&gt;4,"&gt;4",BMW_sales_data__2010_2024[[#This Row],[Engine_Size_L]]&gt;=2,"2-4",BMW_sales_data__2010_2024[[#This Row],[Engine_Size_L]]&lt;2,"&lt;2")</f>
        <v>2-4</v>
      </c>
      <c r="N19388" t="str" cm="1">
        <f t="array" ref="N19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89" spans="1:14" x14ac:dyDescent="0.3">
      <c r="A19389" t="s">
        <v>36</v>
      </c>
      <c r="B19389">
        <v>2017</v>
      </c>
      <c r="C19389" t="s">
        <v>12</v>
      </c>
      <c r="D19389" t="s">
        <v>22</v>
      </c>
      <c r="E19389" t="s">
        <v>14</v>
      </c>
      <c r="F19389" t="s">
        <v>20</v>
      </c>
      <c r="G19389">
        <v>3.8</v>
      </c>
      <c r="H19389">
        <v>95023</v>
      </c>
      <c r="I19389">
        <v>104905</v>
      </c>
      <c r="J19389">
        <v>4810</v>
      </c>
      <c r="K19389" t="s">
        <v>21</v>
      </c>
      <c r="L19389">
        <f>BMW_sales_data__2010_2024[[#This Row],[Price_USD]]*BMW_sales_data__2010_2024[[#This Row],[Sales_Volume]]</f>
        <v>504593050</v>
      </c>
      <c r="M19389" t="str" cm="1">
        <f t="array" ref="M19389">_xlfn.IFS(BMW_sales_data__2010_2024[[#This Row],[Engine_Size_L]]&gt;4,"&gt;4",BMW_sales_data__2010_2024[[#This Row],[Engine_Size_L]]&gt;=2,"2-4",BMW_sales_data__2010_2024[[#This Row],[Engine_Size_L]]&lt;2,"&lt;2")</f>
        <v>2-4</v>
      </c>
      <c r="N19389" t="str" cm="1">
        <f t="array" ref="N19389">_xlfn.IFS(BMW_sales_data__2010_2024[[#This Row],[Price_USD]]&gt;100000,"High",BMW_sales_data__2010_2024[[#This Row],[Price_USD]]&gt;=50000,"Medium",BMW_sales_data__2010_2024[[#This Row],[Price_USD]]&lt;50000,"Low")</f>
        <v>High</v>
      </c>
    </row>
    <row r="19390" spans="1:14" x14ac:dyDescent="0.3">
      <c r="A19390" t="s">
        <v>40</v>
      </c>
      <c r="B19390">
        <v>2023</v>
      </c>
      <c r="C19390" t="s">
        <v>18</v>
      </c>
      <c r="D19390" t="s">
        <v>22</v>
      </c>
      <c r="E19390" t="s">
        <v>28</v>
      </c>
      <c r="F19390" t="s">
        <v>15</v>
      </c>
      <c r="G19390">
        <v>4.0999999999999996</v>
      </c>
      <c r="H19390">
        <v>185326</v>
      </c>
      <c r="I19390">
        <v>50529</v>
      </c>
      <c r="J19390">
        <v>8664</v>
      </c>
      <c r="K19390" t="s">
        <v>16</v>
      </c>
      <c r="L19390">
        <f>BMW_sales_data__2010_2024[[#This Row],[Price_USD]]*BMW_sales_data__2010_2024[[#This Row],[Sales_Volume]]</f>
        <v>437783256</v>
      </c>
      <c r="M19390" t="str" cm="1">
        <f t="array" ref="M19390">_xlfn.IFS(BMW_sales_data__2010_2024[[#This Row],[Engine_Size_L]]&gt;4,"&gt;4",BMW_sales_data__2010_2024[[#This Row],[Engine_Size_L]]&gt;=2,"2-4",BMW_sales_data__2010_2024[[#This Row],[Engine_Size_L]]&lt;2,"&lt;2")</f>
        <v>&gt;4</v>
      </c>
      <c r="N19390" t="str" cm="1">
        <f t="array" ref="N19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91" spans="1:14" x14ac:dyDescent="0.3">
      <c r="A19391" t="s">
        <v>37</v>
      </c>
      <c r="B19391">
        <v>2024</v>
      </c>
      <c r="C19391" t="s">
        <v>12</v>
      </c>
      <c r="D19391" t="s">
        <v>13</v>
      </c>
      <c r="E19391" t="s">
        <v>19</v>
      </c>
      <c r="F19391" t="s">
        <v>15</v>
      </c>
      <c r="G19391">
        <v>1.5</v>
      </c>
      <c r="H19391">
        <v>90766</v>
      </c>
      <c r="I19391">
        <v>51110</v>
      </c>
      <c r="J19391">
        <v>2663</v>
      </c>
      <c r="K19391" t="s">
        <v>21</v>
      </c>
      <c r="L19391">
        <f>BMW_sales_data__2010_2024[[#This Row],[Price_USD]]*BMW_sales_data__2010_2024[[#This Row],[Sales_Volume]]</f>
        <v>136105930</v>
      </c>
      <c r="M19391" t="str" cm="1">
        <f t="array" ref="M19391">_xlfn.IFS(BMW_sales_data__2010_2024[[#This Row],[Engine_Size_L]]&gt;4,"&gt;4",BMW_sales_data__2010_2024[[#This Row],[Engine_Size_L]]&gt;=2,"2-4",BMW_sales_data__2010_2024[[#This Row],[Engine_Size_L]]&lt;2,"&lt;2")</f>
        <v>&lt;2</v>
      </c>
      <c r="N19391" t="str" cm="1">
        <f t="array" ref="N19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92" spans="1:14" x14ac:dyDescent="0.3">
      <c r="A19392" t="s">
        <v>36</v>
      </c>
      <c r="B19392">
        <v>2011</v>
      </c>
      <c r="C19392" t="s">
        <v>24</v>
      </c>
      <c r="D19392" t="s">
        <v>39</v>
      </c>
      <c r="E19392" t="s">
        <v>33</v>
      </c>
      <c r="F19392" t="s">
        <v>20</v>
      </c>
      <c r="G19392">
        <v>4.5</v>
      </c>
      <c r="H19392">
        <v>72036</v>
      </c>
      <c r="I19392">
        <v>68429</v>
      </c>
      <c r="J19392">
        <v>9886</v>
      </c>
      <c r="K19392" t="s">
        <v>16</v>
      </c>
      <c r="L19392">
        <f>BMW_sales_data__2010_2024[[#This Row],[Price_USD]]*BMW_sales_data__2010_2024[[#This Row],[Sales_Volume]]</f>
        <v>676489094</v>
      </c>
      <c r="M19392" t="str" cm="1">
        <f t="array" ref="M19392">_xlfn.IFS(BMW_sales_data__2010_2024[[#This Row],[Engine_Size_L]]&gt;4,"&gt;4",BMW_sales_data__2010_2024[[#This Row],[Engine_Size_L]]&gt;=2,"2-4",BMW_sales_data__2010_2024[[#This Row],[Engine_Size_L]]&lt;2,"&lt;2")</f>
        <v>&gt;4</v>
      </c>
      <c r="N19392" t="str" cm="1">
        <f t="array" ref="N19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93" spans="1:14" x14ac:dyDescent="0.3">
      <c r="A19393" t="s">
        <v>40</v>
      </c>
      <c r="B19393">
        <v>2013</v>
      </c>
      <c r="C19393" t="s">
        <v>26</v>
      </c>
      <c r="D19393" t="s">
        <v>22</v>
      </c>
      <c r="E19393" t="s">
        <v>14</v>
      </c>
      <c r="F19393" t="s">
        <v>15</v>
      </c>
      <c r="G19393">
        <v>5</v>
      </c>
      <c r="H19393">
        <v>129200</v>
      </c>
      <c r="I19393">
        <v>109958</v>
      </c>
      <c r="J19393">
        <v>7693</v>
      </c>
      <c r="K19393" t="s">
        <v>16</v>
      </c>
      <c r="L19393">
        <f>BMW_sales_data__2010_2024[[#This Row],[Price_USD]]*BMW_sales_data__2010_2024[[#This Row],[Sales_Volume]]</f>
        <v>845906894</v>
      </c>
      <c r="M19393" t="str" cm="1">
        <f t="array" ref="M19393">_xlfn.IFS(BMW_sales_data__2010_2024[[#This Row],[Engine_Size_L]]&gt;4,"&gt;4",BMW_sales_data__2010_2024[[#This Row],[Engine_Size_L]]&gt;=2,"2-4",BMW_sales_data__2010_2024[[#This Row],[Engine_Size_L]]&lt;2,"&lt;2")</f>
        <v>&gt;4</v>
      </c>
      <c r="N19393" t="str" cm="1">
        <f t="array" ref="N19393">_xlfn.IFS(BMW_sales_data__2010_2024[[#This Row],[Price_USD]]&gt;100000,"High",BMW_sales_data__2010_2024[[#This Row],[Price_USD]]&gt;=50000,"Medium",BMW_sales_data__2010_2024[[#This Row],[Price_USD]]&lt;50000,"Low")</f>
        <v>High</v>
      </c>
    </row>
    <row r="19394" spans="1:14" x14ac:dyDescent="0.3">
      <c r="A19394" t="s">
        <v>25</v>
      </c>
      <c r="B19394">
        <v>2010</v>
      </c>
      <c r="C19394" t="s">
        <v>30</v>
      </c>
      <c r="D19394" t="s">
        <v>22</v>
      </c>
      <c r="E19394" t="s">
        <v>19</v>
      </c>
      <c r="F19394" t="s">
        <v>20</v>
      </c>
      <c r="G19394">
        <v>1.9</v>
      </c>
      <c r="H19394">
        <v>63214</v>
      </c>
      <c r="I19394">
        <v>84433</v>
      </c>
      <c r="J19394">
        <v>9952</v>
      </c>
      <c r="K19394" t="s">
        <v>16</v>
      </c>
      <c r="L19394">
        <f>BMW_sales_data__2010_2024[[#This Row],[Price_USD]]*BMW_sales_data__2010_2024[[#This Row],[Sales_Volume]]</f>
        <v>840277216</v>
      </c>
      <c r="M19394" t="str" cm="1">
        <f t="array" ref="M19394">_xlfn.IFS(BMW_sales_data__2010_2024[[#This Row],[Engine_Size_L]]&gt;4,"&gt;4",BMW_sales_data__2010_2024[[#This Row],[Engine_Size_L]]&gt;=2,"2-4",BMW_sales_data__2010_2024[[#This Row],[Engine_Size_L]]&lt;2,"&lt;2")</f>
        <v>&lt;2</v>
      </c>
      <c r="N19394" t="str" cm="1">
        <f t="array" ref="N19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95" spans="1:14" x14ac:dyDescent="0.3">
      <c r="A19395" t="s">
        <v>38</v>
      </c>
      <c r="B19395">
        <v>2016</v>
      </c>
      <c r="C19395" t="s">
        <v>12</v>
      </c>
      <c r="D19395" t="s">
        <v>31</v>
      </c>
      <c r="E19395" t="s">
        <v>33</v>
      </c>
      <c r="F19395" t="s">
        <v>20</v>
      </c>
      <c r="G19395">
        <v>3.8</v>
      </c>
      <c r="H19395">
        <v>162574</v>
      </c>
      <c r="I19395">
        <v>117791</v>
      </c>
      <c r="J19395">
        <v>6065</v>
      </c>
      <c r="K19395" t="s">
        <v>21</v>
      </c>
      <c r="L19395">
        <f>BMW_sales_data__2010_2024[[#This Row],[Price_USD]]*BMW_sales_data__2010_2024[[#This Row],[Sales_Volume]]</f>
        <v>714402415</v>
      </c>
      <c r="M19395" t="str" cm="1">
        <f t="array" ref="M19395">_xlfn.IFS(BMW_sales_data__2010_2024[[#This Row],[Engine_Size_L]]&gt;4,"&gt;4",BMW_sales_data__2010_2024[[#This Row],[Engine_Size_L]]&gt;=2,"2-4",BMW_sales_data__2010_2024[[#This Row],[Engine_Size_L]]&lt;2,"&lt;2")</f>
        <v>2-4</v>
      </c>
      <c r="N19395" t="str" cm="1">
        <f t="array" ref="N19395">_xlfn.IFS(BMW_sales_data__2010_2024[[#This Row],[Price_USD]]&gt;100000,"High",BMW_sales_data__2010_2024[[#This Row],[Price_USD]]&gt;=50000,"Medium",BMW_sales_data__2010_2024[[#This Row],[Price_USD]]&lt;50000,"Low")</f>
        <v>High</v>
      </c>
    </row>
    <row r="19396" spans="1:14" x14ac:dyDescent="0.3">
      <c r="A19396" t="s">
        <v>17</v>
      </c>
      <c r="B19396">
        <v>2013</v>
      </c>
      <c r="C19396" t="s">
        <v>12</v>
      </c>
      <c r="D19396" t="s">
        <v>39</v>
      </c>
      <c r="E19396" t="s">
        <v>19</v>
      </c>
      <c r="F19396" t="s">
        <v>15</v>
      </c>
      <c r="G19396">
        <v>1.5</v>
      </c>
      <c r="H19396">
        <v>50186</v>
      </c>
      <c r="I19396">
        <v>69097</v>
      </c>
      <c r="J19396">
        <v>5518</v>
      </c>
      <c r="K19396" t="s">
        <v>21</v>
      </c>
      <c r="L19396">
        <f>BMW_sales_data__2010_2024[[#This Row],[Price_USD]]*BMW_sales_data__2010_2024[[#This Row],[Sales_Volume]]</f>
        <v>381277246</v>
      </c>
      <c r="M19396" t="str" cm="1">
        <f t="array" ref="M19396">_xlfn.IFS(BMW_sales_data__2010_2024[[#This Row],[Engine_Size_L]]&gt;4,"&gt;4",BMW_sales_data__2010_2024[[#This Row],[Engine_Size_L]]&gt;=2,"2-4",BMW_sales_data__2010_2024[[#This Row],[Engine_Size_L]]&lt;2,"&lt;2")</f>
        <v>&lt;2</v>
      </c>
      <c r="N19396" t="str" cm="1">
        <f t="array" ref="N19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97" spans="1:14" x14ac:dyDescent="0.3">
      <c r="A19397" t="s">
        <v>25</v>
      </c>
      <c r="B19397">
        <v>2020</v>
      </c>
      <c r="C19397" t="s">
        <v>26</v>
      </c>
      <c r="D19397" t="s">
        <v>22</v>
      </c>
      <c r="E19397" t="s">
        <v>33</v>
      </c>
      <c r="F19397" t="s">
        <v>15</v>
      </c>
      <c r="G19397">
        <v>1.7</v>
      </c>
      <c r="H19397">
        <v>65072</v>
      </c>
      <c r="I19397">
        <v>49942</v>
      </c>
      <c r="J19397">
        <v>274</v>
      </c>
      <c r="K19397" t="s">
        <v>21</v>
      </c>
      <c r="L19397">
        <f>BMW_sales_data__2010_2024[[#This Row],[Price_USD]]*BMW_sales_data__2010_2024[[#This Row],[Sales_Volume]]</f>
        <v>13684108</v>
      </c>
      <c r="M19397" t="str" cm="1">
        <f t="array" ref="M19397">_xlfn.IFS(BMW_sales_data__2010_2024[[#This Row],[Engine_Size_L]]&gt;4,"&gt;4",BMW_sales_data__2010_2024[[#This Row],[Engine_Size_L]]&gt;=2,"2-4",BMW_sales_data__2010_2024[[#This Row],[Engine_Size_L]]&lt;2,"&lt;2")</f>
        <v>&lt;2</v>
      </c>
      <c r="N19397" t="str" cm="1">
        <f t="array" ref="N19397">_xlfn.IFS(BMW_sales_data__2010_2024[[#This Row],[Price_USD]]&gt;100000,"High",BMW_sales_data__2010_2024[[#This Row],[Price_USD]]&gt;=50000,"Medium",BMW_sales_data__2010_2024[[#This Row],[Price_USD]]&lt;50000,"Low")</f>
        <v>Low</v>
      </c>
    </row>
    <row r="19398" spans="1:14" x14ac:dyDescent="0.3">
      <c r="A19398" t="s">
        <v>25</v>
      </c>
      <c r="B19398">
        <v>2023</v>
      </c>
      <c r="C19398" t="s">
        <v>35</v>
      </c>
      <c r="D19398" t="s">
        <v>29</v>
      </c>
      <c r="E19398" t="s">
        <v>28</v>
      </c>
      <c r="F19398" t="s">
        <v>20</v>
      </c>
      <c r="G19398">
        <v>2.5</v>
      </c>
      <c r="H19398">
        <v>199933</v>
      </c>
      <c r="I19398">
        <v>88732</v>
      </c>
      <c r="J19398">
        <v>9477</v>
      </c>
      <c r="K19398" t="s">
        <v>16</v>
      </c>
      <c r="L19398">
        <f>BMW_sales_data__2010_2024[[#This Row],[Price_USD]]*BMW_sales_data__2010_2024[[#This Row],[Sales_Volume]]</f>
        <v>840913164</v>
      </c>
      <c r="M19398" t="str" cm="1">
        <f t="array" ref="M19398">_xlfn.IFS(BMW_sales_data__2010_2024[[#This Row],[Engine_Size_L]]&gt;4,"&gt;4",BMW_sales_data__2010_2024[[#This Row],[Engine_Size_L]]&gt;=2,"2-4",BMW_sales_data__2010_2024[[#This Row],[Engine_Size_L]]&lt;2,"&lt;2")</f>
        <v>2-4</v>
      </c>
      <c r="N19398" t="str" cm="1">
        <f t="array" ref="N19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99" spans="1:14" x14ac:dyDescent="0.3">
      <c r="A19399" t="s">
        <v>23</v>
      </c>
      <c r="B19399">
        <v>2017</v>
      </c>
      <c r="C19399" t="s">
        <v>24</v>
      </c>
      <c r="D19399" t="s">
        <v>29</v>
      </c>
      <c r="E19399" t="s">
        <v>28</v>
      </c>
      <c r="F19399" t="s">
        <v>20</v>
      </c>
      <c r="G19399">
        <v>4.5</v>
      </c>
      <c r="H19399">
        <v>81532</v>
      </c>
      <c r="I19399">
        <v>33724</v>
      </c>
      <c r="J19399">
        <v>7508</v>
      </c>
      <c r="K19399" t="s">
        <v>16</v>
      </c>
      <c r="L19399">
        <f>BMW_sales_data__2010_2024[[#This Row],[Price_USD]]*BMW_sales_data__2010_2024[[#This Row],[Sales_Volume]]</f>
        <v>253199792</v>
      </c>
      <c r="M19399" t="str" cm="1">
        <f t="array" ref="M19399">_xlfn.IFS(BMW_sales_data__2010_2024[[#This Row],[Engine_Size_L]]&gt;4,"&gt;4",BMW_sales_data__2010_2024[[#This Row],[Engine_Size_L]]&gt;=2,"2-4",BMW_sales_data__2010_2024[[#This Row],[Engine_Size_L]]&lt;2,"&lt;2")</f>
        <v>&gt;4</v>
      </c>
      <c r="N19399" t="str" cm="1">
        <f t="array" ref="N19399">_xlfn.IFS(BMW_sales_data__2010_2024[[#This Row],[Price_USD]]&gt;100000,"High",BMW_sales_data__2010_2024[[#This Row],[Price_USD]]&gt;=50000,"Medium",BMW_sales_data__2010_2024[[#This Row],[Price_USD]]&lt;50000,"Low")</f>
        <v>Low</v>
      </c>
    </row>
    <row r="19400" spans="1:14" x14ac:dyDescent="0.3">
      <c r="A19400" t="s">
        <v>40</v>
      </c>
      <c r="B19400">
        <v>2018</v>
      </c>
      <c r="C19400" t="s">
        <v>30</v>
      </c>
      <c r="D19400" t="s">
        <v>22</v>
      </c>
      <c r="E19400" t="s">
        <v>33</v>
      </c>
      <c r="F19400" t="s">
        <v>15</v>
      </c>
      <c r="G19400">
        <v>3.8</v>
      </c>
      <c r="H19400">
        <v>85641</v>
      </c>
      <c r="I19400">
        <v>69964</v>
      </c>
      <c r="J19400">
        <v>259</v>
      </c>
      <c r="K19400" t="s">
        <v>21</v>
      </c>
      <c r="L19400">
        <f>BMW_sales_data__2010_2024[[#This Row],[Price_USD]]*BMW_sales_data__2010_2024[[#This Row],[Sales_Volume]]</f>
        <v>18120676</v>
      </c>
      <c r="M19400" t="str" cm="1">
        <f t="array" ref="M19400">_xlfn.IFS(BMW_sales_data__2010_2024[[#This Row],[Engine_Size_L]]&gt;4,"&gt;4",BMW_sales_data__2010_2024[[#This Row],[Engine_Size_L]]&gt;=2,"2-4",BMW_sales_data__2010_2024[[#This Row],[Engine_Size_L]]&lt;2,"&lt;2")</f>
        <v>2-4</v>
      </c>
      <c r="N19400" t="str" cm="1">
        <f t="array" ref="N19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01" spans="1:14" x14ac:dyDescent="0.3">
      <c r="A19401" t="s">
        <v>41</v>
      </c>
      <c r="B19401">
        <v>2021</v>
      </c>
      <c r="C19401" t="s">
        <v>18</v>
      </c>
      <c r="D19401" t="s">
        <v>13</v>
      </c>
      <c r="E19401" t="s">
        <v>14</v>
      </c>
      <c r="F19401" t="s">
        <v>15</v>
      </c>
      <c r="G19401">
        <v>3.1</v>
      </c>
      <c r="H19401">
        <v>15247</v>
      </c>
      <c r="I19401">
        <v>69860</v>
      </c>
      <c r="J19401">
        <v>4238</v>
      </c>
      <c r="K19401" t="s">
        <v>21</v>
      </c>
      <c r="L19401">
        <f>BMW_sales_data__2010_2024[[#This Row],[Price_USD]]*BMW_sales_data__2010_2024[[#This Row],[Sales_Volume]]</f>
        <v>296066680</v>
      </c>
      <c r="M19401" t="str" cm="1">
        <f t="array" ref="M19401">_xlfn.IFS(BMW_sales_data__2010_2024[[#This Row],[Engine_Size_L]]&gt;4,"&gt;4",BMW_sales_data__2010_2024[[#This Row],[Engine_Size_L]]&gt;=2,"2-4",BMW_sales_data__2010_2024[[#This Row],[Engine_Size_L]]&lt;2,"&lt;2")</f>
        <v>2-4</v>
      </c>
      <c r="N19401" t="str" cm="1">
        <f t="array" ref="N19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02" spans="1:14" x14ac:dyDescent="0.3">
      <c r="A19402" t="s">
        <v>25</v>
      </c>
      <c r="B19402">
        <v>2018</v>
      </c>
      <c r="C19402" t="s">
        <v>35</v>
      </c>
      <c r="D19402" t="s">
        <v>13</v>
      </c>
      <c r="E19402" t="s">
        <v>33</v>
      </c>
      <c r="F19402" t="s">
        <v>20</v>
      </c>
      <c r="G19402">
        <v>3</v>
      </c>
      <c r="H19402">
        <v>68310</v>
      </c>
      <c r="I19402">
        <v>56000</v>
      </c>
      <c r="J19402">
        <v>3370</v>
      </c>
      <c r="K19402" t="s">
        <v>21</v>
      </c>
      <c r="L19402">
        <f>BMW_sales_data__2010_2024[[#This Row],[Price_USD]]*BMW_sales_data__2010_2024[[#This Row],[Sales_Volume]]</f>
        <v>188720000</v>
      </c>
      <c r="M19402" t="str" cm="1">
        <f t="array" ref="M19402">_xlfn.IFS(BMW_sales_data__2010_2024[[#This Row],[Engine_Size_L]]&gt;4,"&gt;4",BMW_sales_data__2010_2024[[#This Row],[Engine_Size_L]]&gt;=2,"2-4",BMW_sales_data__2010_2024[[#This Row],[Engine_Size_L]]&lt;2,"&lt;2")</f>
        <v>2-4</v>
      </c>
      <c r="N19402" t="str" cm="1">
        <f t="array" ref="N19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03" spans="1:14" x14ac:dyDescent="0.3">
      <c r="A19403" t="s">
        <v>36</v>
      </c>
      <c r="B19403">
        <v>2012</v>
      </c>
      <c r="C19403" t="s">
        <v>35</v>
      </c>
      <c r="D19403" t="s">
        <v>13</v>
      </c>
      <c r="E19403" t="s">
        <v>14</v>
      </c>
      <c r="F19403" t="s">
        <v>20</v>
      </c>
      <c r="G19403">
        <v>3.1</v>
      </c>
      <c r="H19403">
        <v>137226</v>
      </c>
      <c r="I19403">
        <v>63310</v>
      </c>
      <c r="J19403">
        <v>5430</v>
      </c>
      <c r="K19403" t="s">
        <v>21</v>
      </c>
      <c r="L19403">
        <f>BMW_sales_data__2010_2024[[#This Row],[Price_USD]]*BMW_sales_data__2010_2024[[#This Row],[Sales_Volume]]</f>
        <v>343773300</v>
      </c>
      <c r="M19403" t="str" cm="1">
        <f t="array" ref="M19403">_xlfn.IFS(BMW_sales_data__2010_2024[[#This Row],[Engine_Size_L]]&gt;4,"&gt;4",BMW_sales_data__2010_2024[[#This Row],[Engine_Size_L]]&gt;=2,"2-4",BMW_sales_data__2010_2024[[#This Row],[Engine_Size_L]]&lt;2,"&lt;2")</f>
        <v>2-4</v>
      </c>
      <c r="N19403" t="str" cm="1">
        <f t="array" ref="N19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04" spans="1:14" x14ac:dyDescent="0.3">
      <c r="A19404" t="s">
        <v>40</v>
      </c>
      <c r="B19404">
        <v>2014</v>
      </c>
      <c r="C19404" t="s">
        <v>12</v>
      </c>
      <c r="D19404" t="s">
        <v>13</v>
      </c>
      <c r="E19404" t="s">
        <v>28</v>
      </c>
      <c r="F19404" t="s">
        <v>15</v>
      </c>
      <c r="G19404">
        <v>2.6</v>
      </c>
      <c r="H19404">
        <v>116164</v>
      </c>
      <c r="I19404">
        <v>40040</v>
      </c>
      <c r="J19404">
        <v>4770</v>
      </c>
      <c r="K19404" t="s">
        <v>21</v>
      </c>
      <c r="L19404">
        <f>BMW_sales_data__2010_2024[[#This Row],[Price_USD]]*BMW_sales_data__2010_2024[[#This Row],[Sales_Volume]]</f>
        <v>190990800</v>
      </c>
      <c r="M19404" t="str" cm="1">
        <f t="array" ref="M19404">_xlfn.IFS(BMW_sales_data__2010_2024[[#This Row],[Engine_Size_L]]&gt;4,"&gt;4",BMW_sales_data__2010_2024[[#This Row],[Engine_Size_L]]&gt;=2,"2-4",BMW_sales_data__2010_2024[[#This Row],[Engine_Size_L]]&lt;2,"&lt;2")</f>
        <v>2-4</v>
      </c>
      <c r="N19404" t="str" cm="1">
        <f t="array" ref="N19404">_xlfn.IFS(BMW_sales_data__2010_2024[[#This Row],[Price_USD]]&gt;100000,"High",BMW_sales_data__2010_2024[[#This Row],[Price_USD]]&gt;=50000,"Medium",BMW_sales_data__2010_2024[[#This Row],[Price_USD]]&lt;50000,"Low")</f>
        <v>Low</v>
      </c>
    </row>
    <row r="19405" spans="1:14" x14ac:dyDescent="0.3">
      <c r="A19405" t="s">
        <v>41</v>
      </c>
      <c r="B19405">
        <v>2015</v>
      </c>
      <c r="C19405" t="s">
        <v>24</v>
      </c>
      <c r="D19405" t="s">
        <v>39</v>
      </c>
      <c r="E19405" t="s">
        <v>28</v>
      </c>
      <c r="F19405" t="s">
        <v>15</v>
      </c>
      <c r="G19405">
        <v>4.5999999999999996</v>
      </c>
      <c r="H19405">
        <v>107085</v>
      </c>
      <c r="I19405">
        <v>67068</v>
      </c>
      <c r="J19405">
        <v>2373</v>
      </c>
      <c r="K19405" t="s">
        <v>21</v>
      </c>
      <c r="L19405">
        <f>BMW_sales_data__2010_2024[[#This Row],[Price_USD]]*BMW_sales_data__2010_2024[[#This Row],[Sales_Volume]]</f>
        <v>159152364</v>
      </c>
      <c r="M19405" t="str" cm="1">
        <f t="array" ref="M19405">_xlfn.IFS(BMW_sales_data__2010_2024[[#This Row],[Engine_Size_L]]&gt;4,"&gt;4",BMW_sales_data__2010_2024[[#This Row],[Engine_Size_L]]&gt;=2,"2-4",BMW_sales_data__2010_2024[[#This Row],[Engine_Size_L]]&lt;2,"&lt;2")</f>
        <v>&gt;4</v>
      </c>
      <c r="N19405" t="str" cm="1">
        <f t="array" ref="N19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06" spans="1:14" x14ac:dyDescent="0.3">
      <c r="A19406" t="s">
        <v>17</v>
      </c>
      <c r="B19406">
        <v>2015</v>
      </c>
      <c r="C19406" t="s">
        <v>18</v>
      </c>
      <c r="D19406" t="s">
        <v>13</v>
      </c>
      <c r="E19406" t="s">
        <v>28</v>
      </c>
      <c r="F19406" t="s">
        <v>20</v>
      </c>
      <c r="G19406">
        <v>3.5</v>
      </c>
      <c r="H19406">
        <v>71401</v>
      </c>
      <c r="I19406">
        <v>98378</v>
      </c>
      <c r="J19406">
        <v>8774</v>
      </c>
      <c r="K19406" t="s">
        <v>16</v>
      </c>
      <c r="L19406">
        <f>BMW_sales_data__2010_2024[[#This Row],[Price_USD]]*BMW_sales_data__2010_2024[[#This Row],[Sales_Volume]]</f>
        <v>863168572</v>
      </c>
      <c r="M19406" t="str" cm="1">
        <f t="array" ref="M19406">_xlfn.IFS(BMW_sales_data__2010_2024[[#This Row],[Engine_Size_L]]&gt;4,"&gt;4",BMW_sales_data__2010_2024[[#This Row],[Engine_Size_L]]&gt;=2,"2-4",BMW_sales_data__2010_2024[[#This Row],[Engine_Size_L]]&lt;2,"&lt;2")</f>
        <v>2-4</v>
      </c>
      <c r="N19406" t="str" cm="1">
        <f t="array" ref="N19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07" spans="1:14" x14ac:dyDescent="0.3">
      <c r="A19407" t="s">
        <v>41</v>
      </c>
      <c r="B19407">
        <v>2019</v>
      </c>
      <c r="C19407" t="s">
        <v>24</v>
      </c>
      <c r="D19407" t="s">
        <v>22</v>
      </c>
      <c r="E19407" t="s">
        <v>33</v>
      </c>
      <c r="F19407" t="s">
        <v>15</v>
      </c>
      <c r="G19407">
        <v>3.2</v>
      </c>
      <c r="H19407">
        <v>169781</v>
      </c>
      <c r="I19407">
        <v>74350</v>
      </c>
      <c r="J19407">
        <v>6356</v>
      </c>
      <c r="K19407" t="s">
        <v>21</v>
      </c>
      <c r="L19407">
        <f>BMW_sales_data__2010_2024[[#This Row],[Price_USD]]*BMW_sales_data__2010_2024[[#This Row],[Sales_Volume]]</f>
        <v>472568600</v>
      </c>
      <c r="M19407" t="str" cm="1">
        <f t="array" ref="M19407">_xlfn.IFS(BMW_sales_data__2010_2024[[#This Row],[Engine_Size_L]]&gt;4,"&gt;4",BMW_sales_data__2010_2024[[#This Row],[Engine_Size_L]]&gt;=2,"2-4",BMW_sales_data__2010_2024[[#This Row],[Engine_Size_L]]&lt;2,"&lt;2")</f>
        <v>2-4</v>
      </c>
      <c r="N19407" t="str" cm="1">
        <f t="array" ref="N19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08" spans="1:14" x14ac:dyDescent="0.3">
      <c r="A19408" t="s">
        <v>41</v>
      </c>
      <c r="B19408">
        <v>2017</v>
      </c>
      <c r="C19408" t="s">
        <v>12</v>
      </c>
      <c r="D19408" t="s">
        <v>27</v>
      </c>
      <c r="E19408" t="s">
        <v>33</v>
      </c>
      <c r="F19408" t="s">
        <v>20</v>
      </c>
      <c r="G19408">
        <v>3.1</v>
      </c>
      <c r="H19408">
        <v>46550</v>
      </c>
      <c r="I19408">
        <v>93170</v>
      </c>
      <c r="J19408">
        <v>5453</v>
      </c>
      <c r="K19408" t="s">
        <v>21</v>
      </c>
      <c r="L19408">
        <f>BMW_sales_data__2010_2024[[#This Row],[Price_USD]]*BMW_sales_data__2010_2024[[#This Row],[Sales_Volume]]</f>
        <v>508056010</v>
      </c>
      <c r="M19408" t="str" cm="1">
        <f t="array" ref="M19408">_xlfn.IFS(BMW_sales_data__2010_2024[[#This Row],[Engine_Size_L]]&gt;4,"&gt;4",BMW_sales_data__2010_2024[[#This Row],[Engine_Size_L]]&gt;=2,"2-4",BMW_sales_data__2010_2024[[#This Row],[Engine_Size_L]]&lt;2,"&lt;2")</f>
        <v>2-4</v>
      </c>
      <c r="N19408" t="str" cm="1">
        <f t="array" ref="N19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09" spans="1:14" x14ac:dyDescent="0.3">
      <c r="A19409" t="s">
        <v>38</v>
      </c>
      <c r="B19409">
        <v>2015</v>
      </c>
      <c r="C19409" t="s">
        <v>35</v>
      </c>
      <c r="D19409" t="s">
        <v>31</v>
      </c>
      <c r="E19409" t="s">
        <v>14</v>
      </c>
      <c r="F19409" t="s">
        <v>20</v>
      </c>
      <c r="G19409">
        <v>4.8</v>
      </c>
      <c r="H19409">
        <v>156336</v>
      </c>
      <c r="I19409">
        <v>41995</v>
      </c>
      <c r="J19409">
        <v>8341</v>
      </c>
      <c r="K19409" t="s">
        <v>16</v>
      </c>
      <c r="L19409">
        <f>BMW_sales_data__2010_2024[[#This Row],[Price_USD]]*BMW_sales_data__2010_2024[[#This Row],[Sales_Volume]]</f>
        <v>350280295</v>
      </c>
      <c r="M19409" t="str" cm="1">
        <f t="array" ref="M19409">_xlfn.IFS(BMW_sales_data__2010_2024[[#This Row],[Engine_Size_L]]&gt;4,"&gt;4",BMW_sales_data__2010_2024[[#This Row],[Engine_Size_L]]&gt;=2,"2-4",BMW_sales_data__2010_2024[[#This Row],[Engine_Size_L]]&lt;2,"&lt;2")</f>
        <v>&gt;4</v>
      </c>
      <c r="N19409" t="str" cm="1">
        <f t="array" ref="N19409">_xlfn.IFS(BMW_sales_data__2010_2024[[#This Row],[Price_USD]]&gt;100000,"High",BMW_sales_data__2010_2024[[#This Row],[Price_USD]]&gt;=50000,"Medium",BMW_sales_data__2010_2024[[#This Row],[Price_USD]]&lt;50000,"Low")</f>
        <v>Low</v>
      </c>
    </row>
    <row r="19410" spans="1:14" x14ac:dyDescent="0.3">
      <c r="A19410" t="s">
        <v>36</v>
      </c>
      <c r="B19410">
        <v>2015</v>
      </c>
      <c r="C19410" t="s">
        <v>26</v>
      </c>
      <c r="D19410" t="s">
        <v>13</v>
      </c>
      <c r="E19410" t="s">
        <v>28</v>
      </c>
      <c r="F19410" t="s">
        <v>15</v>
      </c>
      <c r="G19410">
        <v>4</v>
      </c>
      <c r="H19410">
        <v>83422</v>
      </c>
      <c r="I19410">
        <v>30566</v>
      </c>
      <c r="J19410">
        <v>2035</v>
      </c>
      <c r="K19410" t="s">
        <v>21</v>
      </c>
      <c r="L19410">
        <f>BMW_sales_data__2010_2024[[#This Row],[Price_USD]]*BMW_sales_data__2010_2024[[#This Row],[Sales_Volume]]</f>
        <v>62201810</v>
      </c>
      <c r="M19410" t="str" cm="1">
        <f t="array" ref="M19410">_xlfn.IFS(BMW_sales_data__2010_2024[[#This Row],[Engine_Size_L]]&gt;4,"&gt;4",BMW_sales_data__2010_2024[[#This Row],[Engine_Size_L]]&gt;=2,"2-4",BMW_sales_data__2010_2024[[#This Row],[Engine_Size_L]]&lt;2,"&lt;2")</f>
        <v>2-4</v>
      </c>
      <c r="N19410" t="str" cm="1">
        <f t="array" ref="N19410">_xlfn.IFS(BMW_sales_data__2010_2024[[#This Row],[Price_USD]]&gt;100000,"High",BMW_sales_data__2010_2024[[#This Row],[Price_USD]]&gt;=50000,"Medium",BMW_sales_data__2010_2024[[#This Row],[Price_USD]]&lt;50000,"Low")</f>
        <v>Low</v>
      </c>
    </row>
    <row r="19411" spans="1:14" x14ac:dyDescent="0.3">
      <c r="A19411" t="s">
        <v>11</v>
      </c>
      <c r="B19411">
        <v>2013</v>
      </c>
      <c r="C19411" t="s">
        <v>12</v>
      </c>
      <c r="D19411" t="s">
        <v>39</v>
      </c>
      <c r="E19411" t="s">
        <v>14</v>
      </c>
      <c r="F19411" t="s">
        <v>15</v>
      </c>
      <c r="G19411">
        <v>2</v>
      </c>
      <c r="H19411">
        <v>72844</v>
      </c>
      <c r="I19411">
        <v>55929</v>
      </c>
      <c r="J19411">
        <v>3548</v>
      </c>
      <c r="K19411" t="s">
        <v>21</v>
      </c>
      <c r="L19411">
        <f>BMW_sales_data__2010_2024[[#This Row],[Price_USD]]*BMW_sales_data__2010_2024[[#This Row],[Sales_Volume]]</f>
        <v>198436092</v>
      </c>
      <c r="M19411" t="str" cm="1">
        <f t="array" ref="M19411">_xlfn.IFS(BMW_sales_data__2010_2024[[#This Row],[Engine_Size_L]]&gt;4,"&gt;4",BMW_sales_data__2010_2024[[#This Row],[Engine_Size_L]]&gt;=2,"2-4",BMW_sales_data__2010_2024[[#This Row],[Engine_Size_L]]&lt;2,"&lt;2")</f>
        <v>2-4</v>
      </c>
      <c r="N19411" t="str" cm="1">
        <f t="array" ref="N19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12" spans="1:14" x14ac:dyDescent="0.3">
      <c r="A19412" t="s">
        <v>41</v>
      </c>
      <c r="B19412">
        <v>2016</v>
      </c>
      <c r="C19412" t="s">
        <v>35</v>
      </c>
      <c r="D19412" t="s">
        <v>39</v>
      </c>
      <c r="E19412" t="s">
        <v>33</v>
      </c>
      <c r="F19412" t="s">
        <v>20</v>
      </c>
      <c r="G19412">
        <v>3</v>
      </c>
      <c r="H19412">
        <v>118807</v>
      </c>
      <c r="I19412">
        <v>85468</v>
      </c>
      <c r="J19412">
        <v>3665</v>
      </c>
      <c r="K19412" t="s">
        <v>21</v>
      </c>
      <c r="L19412">
        <f>BMW_sales_data__2010_2024[[#This Row],[Price_USD]]*BMW_sales_data__2010_2024[[#This Row],[Sales_Volume]]</f>
        <v>313240220</v>
      </c>
      <c r="M19412" t="str" cm="1">
        <f t="array" ref="M19412">_xlfn.IFS(BMW_sales_data__2010_2024[[#This Row],[Engine_Size_L]]&gt;4,"&gt;4",BMW_sales_data__2010_2024[[#This Row],[Engine_Size_L]]&gt;=2,"2-4",BMW_sales_data__2010_2024[[#This Row],[Engine_Size_L]]&lt;2,"&lt;2")</f>
        <v>2-4</v>
      </c>
      <c r="N19412" t="str" cm="1">
        <f t="array" ref="N19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13" spans="1:14" x14ac:dyDescent="0.3">
      <c r="A19413" t="s">
        <v>25</v>
      </c>
      <c r="B19413">
        <v>2023</v>
      </c>
      <c r="C19413" t="s">
        <v>26</v>
      </c>
      <c r="D19413" t="s">
        <v>29</v>
      </c>
      <c r="E19413" t="s">
        <v>33</v>
      </c>
      <c r="F19413" t="s">
        <v>15</v>
      </c>
      <c r="G19413">
        <v>2.5</v>
      </c>
      <c r="H19413">
        <v>168530</v>
      </c>
      <c r="I19413">
        <v>78338</v>
      </c>
      <c r="J19413">
        <v>8009</v>
      </c>
      <c r="K19413" t="s">
        <v>16</v>
      </c>
      <c r="L19413">
        <f>BMW_sales_data__2010_2024[[#This Row],[Price_USD]]*BMW_sales_data__2010_2024[[#This Row],[Sales_Volume]]</f>
        <v>627409042</v>
      </c>
      <c r="M19413" t="str" cm="1">
        <f t="array" ref="M19413">_xlfn.IFS(BMW_sales_data__2010_2024[[#This Row],[Engine_Size_L]]&gt;4,"&gt;4",BMW_sales_data__2010_2024[[#This Row],[Engine_Size_L]]&gt;=2,"2-4",BMW_sales_data__2010_2024[[#This Row],[Engine_Size_L]]&lt;2,"&lt;2")</f>
        <v>2-4</v>
      </c>
      <c r="N19413" t="str" cm="1">
        <f t="array" ref="N19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14" spans="1:14" x14ac:dyDescent="0.3">
      <c r="A19414" t="s">
        <v>38</v>
      </c>
      <c r="B19414">
        <v>2023</v>
      </c>
      <c r="C19414" t="s">
        <v>35</v>
      </c>
      <c r="D19414" t="s">
        <v>22</v>
      </c>
      <c r="E19414" t="s">
        <v>28</v>
      </c>
      <c r="F19414" t="s">
        <v>20</v>
      </c>
      <c r="G19414">
        <v>5</v>
      </c>
      <c r="H19414">
        <v>194225</v>
      </c>
      <c r="I19414">
        <v>67088</v>
      </c>
      <c r="J19414">
        <v>222</v>
      </c>
      <c r="K19414" t="s">
        <v>21</v>
      </c>
      <c r="L19414">
        <f>BMW_sales_data__2010_2024[[#This Row],[Price_USD]]*BMW_sales_data__2010_2024[[#This Row],[Sales_Volume]]</f>
        <v>14893536</v>
      </c>
      <c r="M19414" t="str" cm="1">
        <f t="array" ref="M19414">_xlfn.IFS(BMW_sales_data__2010_2024[[#This Row],[Engine_Size_L]]&gt;4,"&gt;4",BMW_sales_data__2010_2024[[#This Row],[Engine_Size_L]]&gt;=2,"2-4",BMW_sales_data__2010_2024[[#This Row],[Engine_Size_L]]&lt;2,"&lt;2")</f>
        <v>&gt;4</v>
      </c>
      <c r="N19414" t="str" cm="1">
        <f t="array" ref="N19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15" spans="1:14" x14ac:dyDescent="0.3">
      <c r="A19415" t="s">
        <v>40</v>
      </c>
      <c r="B19415">
        <v>2017</v>
      </c>
      <c r="C19415" t="s">
        <v>30</v>
      </c>
      <c r="D19415" t="s">
        <v>27</v>
      </c>
      <c r="E19415" t="s">
        <v>28</v>
      </c>
      <c r="F19415" t="s">
        <v>20</v>
      </c>
      <c r="G19415">
        <v>3</v>
      </c>
      <c r="H19415">
        <v>75313</v>
      </c>
      <c r="I19415">
        <v>69449</v>
      </c>
      <c r="J19415">
        <v>8210</v>
      </c>
      <c r="K19415" t="s">
        <v>16</v>
      </c>
      <c r="L19415">
        <f>BMW_sales_data__2010_2024[[#This Row],[Price_USD]]*BMW_sales_data__2010_2024[[#This Row],[Sales_Volume]]</f>
        <v>570176290</v>
      </c>
      <c r="M19415" t="str" cm="1">
        <f t="array" ref="M19415">_xlfn.IFS(BMW_sales_data__2010_2024[[#This Row],[Engine_Size_L]]&gt;4,"&gt;4",BMW_sales_data__2010_2024[[#This Row],[Engine_Size_L]]&gt;=2,"2-4",BMW_sales_data__2010_2024[[#This Row],[Engine_Size_L]]&lt;2,"&lt;2")</f>
        <v>2-4</v>
      </c>
      <c r="N19415" t="str" cm="1">
        <f t="array" ref="N19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16" spans="1:14" x14ac:dyDescent="0.3">
      <c r="A19416" t="s">
        <v>41</v>
      </c>
      <c r="B19416">
        <v>2012</v>
      </c>
      <c r="C19416" t="s">
        <v>30</v>
      </c>
      <c r="D19416" t="s">
        <v>39</v>
      </c>
      <c r="E19416" t="s">
        <v>33</v>
      </c>
      <c r="F19416" t="s">
        <v>15</v>
      </c>
      <c r="G19416">
        <v>1.7</v>
      </c>
      <c r="H19416">
        <v>19395</v>
      </c>
      <c r="I19416">
        <v>92949</v>
      </c>
      <c r="J19416">
        <v>1210</v>
      </c>
      <c r="K19416" t="s">
        <v>21</v>
      </c>
      <c r="L19416">
        <f>BMW_sales_data__2010_2024[[#This Row],[Price_USD]]*BMW_sales_data__2010_2024[[#This Row],[Sales_Volume]]</f>
        <v>112468290</v>
      </c>
      <c r="M19416" t="str" cm="1">
        <f t="array" ref="M19416">_xlfn.IFS(BMW_sales_data__2010_2024[[#This Row],[Engine_Size_L]]&gt;4,"&gt;4",BMW_sales_data__2010_2024[[#This Row],[Engine_Size_L]]&gt;=2,"2-4",BMW_sales_data__2010_2024[[#This Row],[Engine_Size_L]]&lt;2,"&lt;2")</f>
        <v>&lt;2</v>
      </c>
      <c r="N19416" t="str" cm="1">
        <f t="array" ref="N19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17" spans="1:14" x14ac:dyDescent="0.3">
      <c r="A19417" t="s">
        <v>11</v>
      </c>
      <c r="B19417">
        <v>2016</v>
      </c>
      <c r="C19417" t="s">
        <v>18</v>
      </c>
      <c r="D19417" t="s">
        <v>27</v>
      </c>
      <c r="E19417" t="s">
        <v>19</v>
      </c>
      <c r="F19417" t="s">
        <v>15</v>
      </c>
      <c r="G19417">
        <v>2.9</v>
      </c>
      <c r="H19417">
        <v>78790</v>
      </c>
      <c r="I19417">
        <v>94247</v>
      </c>
      <c r="J19417">
        <v>3995</v>
      </c>
      <c r="K19417" t="s">
        <v>21</v>
      </c>
      <c r="L19417">
        <f>BMW_sales_data__2010_2024[[#This Row],[Price_USD]]*BMW_sales_data__2010_2024[[#This Row],[Sales_Volume]]</f>
        <v>376516765</v>
      </c>
      <c r="M19417" t="str" cm="1">
        <f t="array" ref="M19417">_xlfn.IFS(BMW_sales_data__2010_2024[[#This Row],[Engine_Size_L]]&gt;4,"&gt;4",BMW_sales_data__2010_2024[[#This Row],[Engine_Size_L]]&gt;=2,"2-4",BMW_sales_data__2010_2024[[#This Row],[Engine_Size_L]]&lt;2,"&lt;2")</f>
        <v>2-4</v>
      </c>
      <c r="N19417" t="str" cm="1">
        <f t="array" ref="N19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18" spans="1:14" x14ac:dyDescent="0.3">
      <c r="A19418" t="s">
        <v>40</v>
      </c>
      <c r="B19418">
        <v>2012</v>
      </c>
      <c r="C19418" t="s">
        <v>18</v>
      </c>
      <c r="D19418" t="s">
        <v>13</v>
      </c>
      <c r="E19418" t="s">
        <v>33</v>
      </c>
      <c r="F19418" t="s">
        <v>15</v>
      </c>
      <c r="G19418">
        <v>2.6</v>
      </c>
      <c r="H19418">
        <v>61307</v>
      </c>
      <c r="I19418">
        <v>32072</v>
      </c>
      <c r="J19418">
        <v>8574</v>
      </c>
      <c r="K19418" t="s">
        <v>16</v>
      </c>
      <c r="L19418">
        <f>BMW_sales_data__2010_2024[[#This Row],[Price_USD]]*BMW_sales_data__2010_2024[[#This Row],[Sales_Volume]]</f>
        <v>274985328</v>
      </c>
      <c r="M19418" t="str" cm="1">
        <f t="array" ref="M19418">_xlfn.IFS(BMW_sales_data__2010_2024[[#This Row],[Engine_Size_L]]&gt;4,"&gt;4",BMW_sales_data__2010_2024[[#This Row],[Engine_Size_L]]&gt;=2,"2-4",BMW_sales_data__2010_2024[[#This Row],[Engine_Size_L]]&lt;2,"&lt;2")</f>
        <v>2-4</v>
      </c>
      <c r="N19418" t="str" cm="1">
        <f t="array" ref="N19418">_xlfn.IFS(BMW_sales_data__2010_2024[[#This Row],[Price_USD]]&gt;100000,"High",BMW_sales_data__2010_2024[[#This Row],[Price_USD]]&gt;=50000,"Medium",BMW_sales_data__2010_2024[[#This Row],[Price_USD]]&lt;50000,"Low")</f>
        <v>Low</v>
      </c>
    </row>
    <row r="19419" spans="1:14" x14ac:dyDescent="0.3">
      <c r="A19419" t="s">
        <v>40</v>
      </c>
      <c r="B19419">
        <v>2017</v>
      </c>
      <c r="C19419" t="s">
        <v>30</v>
      </c>
      <c r="D19419" t="s">
        <v>13</v>
      </c>
      <c r="E19419" t="s">
        <v>33</v>
      </c>
      <c r="F19419" t="s">
        <v>15</v>
      </c>
      <c r="G19419">
        <v>3.6</v>
      </c>
      <c r="H19419">
        <v>50741</v>
      </c>
      <c r="I19419">
        <v>86911</v>
      </c>
      <c r="J19419">
        <v>718</v>
      </c>
      <c r="K19419" t="s">
        <v>21</v>
      </c>
      <c r="L19419">
        <f>BMW_sales_data__2010_2024[[#This Row],[Price_USD]]*BMW_sales_data__2010_2024[[#This Row],[Sales_Volume]]</f>
        <v>62402098</v>
      </c>
      <c r="M19419" t="str" cm="1">
        <f t="array" ref="M19419">_xlfn.IFS(BMW_sales_data__2010_2024[[#This Row],[Engine_Size_L]]&gt;4,"&gt;4",BMW_sales_data__2010_2024[[#This Row],[Engine_Size_L]]&gt;=2,"2-4",BMW_sales_data__2010_2024[[#This Row],[Engine_Size_L]]&lt;2,"&lt;2")</f>
        <v>2-4</v>
      </c>
      <c r="N19419" t="str" cm="1">
        <f t="array" ref="N19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20" spans="1:14" x14ac:dyDescent="0.3">
      <c r="A19420" t="s">
        <v>37</v>
      </c>
      <c r="B19420">
        <v>2010</v>
      </c>
      <c r="C19420" t="s">
        <v>18</v>
      </c>
      <c r="D19420" t="s">
        <v>22</v>
      </c>
      <c r="E19420" t="s">
        <v>33</v>
      </c>
      <c r="F19420" t="s">
        <v>15</v>
      </c>
      <c r="G19420">
        <v>2.2999999999999998</v>
      </c>
      <c r="H19420">
        <v>126828</v>
      </c>
      <c r="I19420">
        <v>75498</v>
      </c>
      <c r="J19420">
        <v>682</v>
      </c>
      <c r="K19420" t="s">
        <v>21</v>
      </c>
      <c r="L19420">
        <f>BMW_sales_data__2010_2024[[#This Row],[Price_USD]]*BMW_sales_data__2010_2024[[#This Row],[Sales_Volume]]</f>
        <v>51489636</v>
      </c>
      <c r="M19420" t="str" cm="1">
        <f t="array" ref="M19420">_xlfn.IFS(BMW_sales_data__2010_2024[[#This Row],[Engine_Size_L]]&gt;4,"&gt;4",BMW_sales_data__2010_2024[[#This Row],[Engine_Size_L]]&gt;=2,"2-4",BMW_sales_data__2010_2024[[#This Row],[Engine_Size_L]]&lt;2,"&lt;2")</f>
        <v>2-4</v>
      </c>
      <c r="N19420" t="str" cm="1">
        <f t="array" ref="N19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21" spans="1:14" x14ac:dyDescent="0.3">
      <c r="A19421" t="s">
        <v>23</v>
      </c>
      <c r="B19421">
        <v>2010</v>
      </c>
      <c r="C19421" t="s">
        <v>18</v>
      </c>
      <c r="D19421" t="s">
        <v>39</v>
      </c>
      <c r="E19421" t="s">
        <v>28</v>
      </c>
      <c r="F19421" t="s">
        <v>15</v>
      </c>
      <c r="G19421">
        <v>1.6</v>
      </c>
      <c r="H19421">
        <v>166118</v>
      </c>
      <c r="I19421">
        <v>53206</v>
      </c>
      <c r="J19421">
        <v>9818</v>
      </c>
      <c r="K19421" t="s">
        <v>16</v>
      </c>
      <c r="L19421">
        <f>BMW_sales_data__2010_2024[[#This Row],[Price_USD]]*BMW_sales_data__2010_2024[[#This Row],[Sales_Volume]]</f>
        <v>522376508</v>
      </c>
      <c r="M19421" t="str" cm="1">
        <f t="array" ref="M19421">_xlfn.IFS(BMW_sales_data__2010_2024[[#This Row],[Engine_Size_L]]&gt;4,"&gt;4",BMW_sales_data__2010_2024[[#This Row],[Engine_Size_L]]&gt;=2,"2-4",BMW_sales_data__2010_2024[[#This Row],[Engine_Size_L]]&lt;2,"&lt;2")</f>
        <v>&lt;2</v>
      </c>
      <c r="N19421" t="str" cm="1">
        <f t="array" ref="N19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22" spans="1:14" x14ac:dyDescent="0.3">
      <c r="A19422" t="s">
        <v>37</v>
      </c>
      <c r="B19422">
        <v>2023</v>
      </c>
      <c r="C19422" t="s">
        <v>12</v>
      </c>
      <c r="D19422" t="s">
        <v>22</v>
      </c>
      <c r="E19422" t="s">
        <v>14</v>
      </c>
      <c r="F19422" t="s">
        <v>15</v>
      </c>
      <c r="G19422">
        <v>1.8</v>
      </c>
      <c r="H19422">
        <v>89688</v>
      </c>
      <c r="I19422">
        <v>75993</v>
      </c>
      <c r="J19422">
        <v>6982</v>
      </c>
      <c r="K19422" t="s">
        <v>21</v>
      </c>
      <c r="L19422">
        <f>BMW_sales_data__2010_2024[[#This Row],[Price_USD]]*BMW_sales_data__2010_2024[[#This Row],[Sales_Volume]]</f>
        <v>530583126</v>
      </c>
      <c r="M19422" t="str" cm="1">
        <f t="array" ref="M19422">_xlfn.IFS(BMW_sales_data__2010_2024[[#This Row],[Engine_Size_L]]&gt;4,"&gt;4",BMW_sales_data__2010_2024[[#This Row],[Engine_Size_L]]&gt;=2,"2-4",BMW_sales_data__2010_2024[[#This Row],[Engine_Size_L]]&lt;2,"&lt;2")</f>
        <v>&lt;2</v>
      </c>
      <c r="N19422" t="str" cm="1">
        <f t="array" ref="N19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23" spans="1:14" x14ac:dyDescent="0.3">
      <c r="A19423" t="s">
        <v>34</v>
      </c>
      <c r="B19423">
        <v>2015</v>
      </c>
      <c r="C19423" t="s">
        <v>24</v>
      </c>
      <c r="D19423" t="s">
        <v>27</v>
      </c>
      <c r="E19423" t="s">
        <v>14</v>
      </c>
      <c r="F19423" t="s">
        <v>15</v>
      </c>
      <c r="G19423">
        <v>2.5</v>
      </c>
      <c r="H19423">
        <v>54715</v>
      </c>
      <c r="I19423">
        <v>49093</v>
      </c>
      <c r="J19423">
        <v>1365</v>
      </c>
      <c r="K19423" t="s">
        <v>21</v>
      </c>
      <c r="L19423">
        <f>BMW_sales_data__2010_2024[[#This Row],[Price_USD]]*BMW_sales_data__2010_2024[[#This Row],[Sales_Volume]]</f>
        <v>67011945</v>
      </c>
      <c r="M19423" t="str" cm="1">
        <f t="array" ref="M19423">_xlfn.IFS(BMW_sales_data__2010_2024[[#This Row],[Engine_Size_L]]&gt;4,"&gt;4",BMW_sales_data__2010_2024[[#This Row],[Engine_Size_L]]&gt;=2,"2-4",BMW_sales_data__2010_2024[[#This Row],[Engine_Size_L]]&lt;2,"&lt;2")</f>
        <v>2-4</v>
      </c>
      <c r="N19423" t="str" cm="1">
        <f t="array" ref="N19423">_xlfn.IFS(BMW_sales_data__2010_2024[[#This Row],[Price_USD]]&gt;100000,"High",BMW_sales_data__2010_2024[[#This Row],[Price_USD]]&gt;=50000,"Medium",BMW_sales_data__2010_2024[[#This Row],[Price_USD]]&lt;50000,"Low")</f>
        <v>Low</v>
      </c>
    </row>
    <row r="19424" spans="1:14" x14ac:dyDescent="0.3">
      <c r="A19424" t="s">
        <v>37</v>
      </c>
      <c r="B19424">
        <v>2019</v>
      </c>
      <c r="C19424" t="s">
        <v>35</v>
      </c>
      <c r="D19424" t="s">
        <v>31</v>
      </c>
      <c r="E19424" t="s">
        <v>33</v>
      </c>
      <c r="F19424" t="s">
        <v>20</v>
      </c>
      <c r="G19424">
        <v>2.7</v>
      </c>
      <c r="H19424">
        <v>33590</v>
      </c>
      <c r="I19424">
        <v>92849</v>
      </c>
      <c r="J19424">
        <v>7638</v>
      </c>
      <c r="K19424" t="s">
        <v>16</v>
      </c>
      <c r="L19424">
        <f>BMW_sales_data__2010_2024[[#This Row],[Price_USD]]*BMW_sales_data__2010_2024[[#This Row],[Sales_Volume]]</f>
        <v>709180662</v>
      </c>
      <c r="M19424" t="str" cm="1">
        <f t="array" ref="M19424">_xlfn.IFS(BMW_sales_data__2010_2024[[#This Row],[Engine_Size_L]]&gt;4,"&gt;4",BMW_sales_data__2010_2024[[#This Row],[Engine_Size_L]]&gt;=2,"2-4",BMW_sales_data__2010_2024[[#This Row],[Engine_Size_L]]&lt;2,"&lt;2")</f>
        <v>2-4</v>
      </c>
      <c r="N19424" t="str" cm="1">
        <f t="array" ref="N19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25" spans="1:14" x14ac:dyDescent="0.3">
      <c r="A19425" t="s">
        <v>11</v>
      </c>
      <c r="B19425">
        <v>2018</v>
      </c>
      <c r="C19425" t="s">
        <v>18</v>
      </c>
      <c r="D19425" t="s">
        <v>39</v>
      </c>
      <c r="E19425" t="s">
        <v>28</v>
      </c>
      <c r="F19425" t="s">
        <v>20</v>
      </c>
      <c r="G19425">
        <v>4.4000000000000004</v>
      </c>
      <c r="H19425">
        <v>56976</v>
      </c>
      <c r="I19425">
        <v>75754</v>
      </c>
      <c r="J19425">
        <v>2414</v>
      </c>
      <c r="K19425" t="s">
        <v>21</v>
      </c>
      <c r="L19425">
        <f>BMW_sales_data__2010_2024[[#This Row],[Price_USD]]*BMW_sales_data__2010_2024[[#This Row],[Sales_Volume]]</f>
        <v>182870156</v>
      </c>
      <c r="M19425" t="str" cm="1">
        <f t="array" ref="M19425">_xlfn.IFS(BMW_sales_data__2010_2024[[#This Row],[Engine_Size_L]]&gt;4,"&gt;4",BMW_sales_data__2010_2024[[#This Row],[Engine_Size_L]]&gt;=2,"2-4",BMW_sales_data__2010_2024[[#This Row],[Engine_Size_L]]&lt;2,"&lt;2")</f>
        <v>&gt;4</v>
      </c>
      <c r="N19425" t="str" cm="1">
        <f t="array" ref="N19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26" spans="1:14" x14ac:dyDescent="0.3">
      <c r="A19426" t="s">
        <v>38</v>
      </c>
      <c r="B19426">
        <v>2021</v>
      </c>
      <c r="C19426" t="s">
        <v>12</v>
      </c>
      <c r="D19426" t="s">
        <v>31</v>
      </c>
      <c r="E19426" t="s">
        <v>14</v>
      </c>
      <c r="F19426" t="s">
        <v>20</v>
      </c>
      <c r="G19426">
        <v>2.4</v>
      </c>
      <c r="H19426">
        <v>11527</v>
      </c>
      <c r="I19426">
        <v>91578</v>
      </c>
      <c r="J19426">
        <v>3397</v>
      </c>
      <c r="K19426" t="s">
        <v>21</v>
      </c>
      <c r="L19426">
        <f>BMW_sales_data__2010_2024[[#This Row],[Price_USD]]*BMW_sales_data__2010_2024[[#This Row],[Sales_Volume]]</f>
        <v>311090466</v>
      </c>
      <c r="M19426" t="str" cm="1">
        <f t="array" ref="M19426">_xlfn.IFS(BMW_sales_data__2010_2024[[#This Row],[Engine_Size_L]]&gt;4,"&gt;4",BMW_sales_data__2010_2024[[#This Row],[Engine_Size_L]]&gt;=2,"2-4",BMW_sales_data__2010_2024[[#This Row],[Engine_Size_L]]&lt;2,"&lt;2")</f>
        <v>2-4</v>
      </c>
      <c r="N19426" t="str" cm="1">
        <f t="array" ref="N19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27" spans="1:14" x14ac:dyDescent="0.3">
      <c r="A19427" t="s">
        <v>17</v>
      </c>
      <c r="B19427">
        <v>2023</v>
      </c>
      <c r="C19427" t="s">
        <v>18</v>
      </c>
      <c r="D19427" t="s">
        <v>39</v>
      </c>
      <c r="E19427" t="s">
        <v>14</v>
      </c>
      <c r="F19427" t="s">
        <v>20</v>
      </c>
      <c r="G19427">
        <v>1.6</v>
      </c>
      <c r="H19427">
        <v>105324</v>
      </c>
      <c r="I19427">
        <v>110848</v>
      </c>
      <c r="J19427">
        <v>6162</v>
      </c>
      <c r="K19427" t="s">
        <v>21</v>
      </c>
      <c r="L19427">
        <f>BMW_sales_data__2010_2024[[#This Row],[Price_USD]]*BMW_sales_data__2010_2024[[#This Row],[Sales_Volume]]</f>
        <v>683045376</v>
      </c>
      <c r="M19427" t="str" cm="1">
        <f t="array" ref="M19427">_xlfn.IFS(BMW_sales_data__2010_2024[[#This Row],[Engine_Size_L]]&gt;4,"&gt;4",BMW_sales_data__2010_2024[[#This Row],[Engine_Size_L]]&gt;=2,"2-4",BMW_sales_data__2010_2024[[#This Row],[Engine_Size_L]]&lt;2,"&lt;2")</f>
        <v>&lt;2</v>
      </c>
      <c r="N19427" t="str" cm="1">
        <f t="array" ref="N19427">_xlfn.IFS(BMW_sales_data__2010_2024[[#This Row],[Price_USD]]&gt;100000,"High",BMW_sales_data__2010_2024[[#This Row],[Price_USD]]&gt;=50000,"Medium",BMW_sales_data__2010_2024[[#This Row],[Price_USD]]&lt;50000,"Low")</f>
        <v>High</v>
      </c>
    </row>
    <row r="19428" spans="1:14" x14ac:dyDescent="0.3">
      <c r="A19428" t="s">
        <v>38</v>
      </c>
      <c r="B19428">
        <v>2013</v>
      </c>
      <c r="C19428" t="s">
        <v>30</v>
      </c>
      <c r="D19428" t="s">
        <v>22</v>
      </c>
      <c r="E19428" t="s">
        <v>28</v>
      </c>
      <c r="F19428" t="s">
        <v>20</v>
      </c>
      <c r="G19428">
        <v>4.2</v>
      </c>
      <c r="H19428">
        <v>137215</v>
      </c>
      <c r="I19428">
        <v>59608</v>
      </c>
      <c r="J19428">
        <v>2697</v>
      </c>
      <c r="K19428" t="s">
        <v>21</v>
      </c>
      <c r="L19428">
        <f>BMW_sales_data__2010_2024[[#This Row],[Price_USD]]*BMW_sales_data__2010_2024[[#This Row],[Sales_Volume]]</f>
        <v>160762776</v>
      </c>
      <c r="M19428" t="str" cm="1">
        <f t="array" ref="M19428">_xlfn.IFS(BMW_sales_data__2010_2024[[#This Row],[Engine_Size_L]]&gt;4,"&gt;4",BMW_sales_data__2010_2024[[#This Row],[Engine_Size_L]]&gt;=2,"2-4",BMW_sales_data__2010_2024[[#This Row],[Engine_Size_L]]&lt;2,"&lt;2")</f>
        <v>&gt;4</v>
      </c>
      <c r="N19428" t="str" cm="1">
        <f t="array" ref="N19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29" spans="1:14" x14ac:dyDescent="0.3">
      <c r="A19429" t="s">
        <v>11</v>
      </c>
      <c r="B19429">
        <v>2015</v>
      </c>
      <c r="C19429" t="s">
        <v>24</v>
      </c>
      <c r="D19429" t="s">
        <v>39</v>
      </c>
      <c r="E19429" t="s">
        <v>33</v>
      </c>
      <c r="F19429" t="s">
        <v>15</v>
      </c>
      <c r="G19429">
        <v>4.5</v>
      </c>
      <c r="H19429">
        <v>87269</v>
      </c>
      <c r="I19429">
        <v>112139</v>
      </c>
      <c r="J19429">
        <v>1174</v>
      </c>
      <c r="K19429" t="s">
        <v>21</v>
      </c>
      <c r="L19429">
        <f>BMW_sales_data__2010_2024[[#This Row],[Price_USD]]*BMW_sales_data__2010_2024[[#This Row],[Sales_Volume]]</f>
        <v>131651186</v>
      </c>
      <c r="M19429" t="str" cm="1">
        <f t="array" ref="M19429">_xlfn.IFS(BMW_sales_data__2010_2024[[#This Row],[Engine_Size_L]]&gt;4,"&gt;4",BMW_sales_data__2010_2024[[#This Row],[Engine_Size_L]]&gt;=2,"2-4",BMW_sales_data__2010_2024[[#This Row],[Engine_Size_L]]&lt;2,"&lt;2")</f>
        <v>&gt;4</v>
      </c>
      <c r="N19429" t="str" cm="1">
        <f t="array" ref="N19429">_xlfn.IFS(BMW_sales_data__2010_2024[[#This Row],[Price_USD]]&gt;100000,"High",BMW_sales_data__2010_2024[[#This Row],[Price_USD]]&gt;=50000,"Medium",BMW_sales_data__2010_2024[[#This Row],[Price_USD]]&lt;50000,"Low")</f>
        <v>High</v>
      </c>
    </row>
    <row r="19430" spans="1:14" x14ac:dyDescent="0.3">
      <c r="A19430" t="s">
        <v>34</v>
      </c>
      <c r="B19430">
        <v>2021</v>
      </c>
      <c r="C19430" t="s">
        <v>30</v>
      </c>
      <c r="D19430" t="s">
        <v>31</v>
      </c>
      <c r="E19430" t="s">
        <v>28</v>
      </c>
      <c r="F19430" t="s">
        <v>20</v>
      </c>
      <c r="G19430">
        <v>3.2</v>
      </c>
      <c r="H19430">
        <v>118523</v>
      </c>
      <c r="I19430">
        <v>116147</v>
      </c>
      <c r="J19430">
        <v>5613</v>
      </c>
      <c r="K19430" t="s">
        <v>21</v>
      </c>
      <c r="L19430">
        <f>BMW_sales_data__2010_2024[[#This Row],[Price_USD]]*BMW_sales_data__2010_2024[[#This Row],[Sales_Volume]]</f>
        <v>651933111</v>
      </c>
      <c r="M19430" t="str" cm="1">
        <f t="array" ref="M19430">_xlfn.IFS(BMW_sales_data__2010_2024[[#This Row],[Engine_Size_L]]&gt;4,"&gt;4",BMW_sales_data__2010_2024[[#This Row],[Engine_Size_L]]&gt;=2,"2-4",BMW_sales_data__2010_2024[[#This Row],[Engine_Size_L]]&lt;2,"&lt;2")</f>
        <v>2-4</v>
      </c>
      <c r="N19430" t="str" cm="1">
        <f t="array" ref="N19430">_xlfn.IFS(BMW_sales_data__2010_2024[[#This Row],[Price_USD]]&gt;100000,"High",BMW_sales_data__2010_2024[[#This Row],[Price_USD]]&gt;=50000,"Medium",BMW_sales_data__2010_2024[[#This Row],[Price_USD]]&lt;50000,"Low")</f>
        <v>High</v>
      </c>
    </row>
    <row r="19431" spans="1:14" x14ac:dyDescent="0.3">
      <c r="A19431" t="s">
        <v>34</v>
      </c>
      <c r="B19431">
        <v>2014</v>
      </c>
      <c r="C19431" t="s">
        <v>24</v>
      </c>
      <c r="D19431" t="s">
        <v>31</v>
      </c>
      <c r="E19431" t="s">
        <v>33</v>
      </c>
      <c r="F19431" t="s">
        <v>20</v>
      </c>
      <c r="G19431">
        <v>2.5</v>
      </c>
      <c r="H19431">
        <v>90526</v>
      </c>
      <c r="I19431">
        <v>105181</v>
      </c>
      <c r="J19431">
        <v>8694</v>
      </c>
      <c r="K19431" t="s">
        <v>16</v>
      </c>
      <c r="L19431">
        <f>BMW_sales_data__2010_2024[[#This Row],[Price_USD]]*BMW_sales_data__2010_2024[[#This Row],[Sales_Volume]]</f>
        <v>914443614</v>
      </c>
      <c r="M19431" t="str" cm="1">
        <f t="array" ref="M19431">_xlfn.IFS(BMW_sales_data__2010_2024[[#This Row],[Engine_Size_L]]&gt;4,"&gt;4",BMW_sales_data__2010_2024[[#This Row],[Engine_Size_L]]&gt;=2,"2-4",BMW_sales_data__2010_2024[[#This Row],[Engine_Size_L]]&lt;2,"&lt;2")</f>
        <v>2-4</v>
      </c>
      <c r="N19431" t="str" cm="1">
        <f t="array" ref="N19431">_xlfn.IFS(BMW_sales_data__2010_2024[[#This Row],[Price_USD]]&gt;100000,"High",BMW_sales_data__2010_2024[[#This Row],[Price_USD]]&gt;=50000,"Medium",BMW_sales_data__2010_2024[[#This Row],[Price_USD]]&lt;50000,"Low")</f>
        <v>High</v>
      </c>
    </row>
    <row r="19432" spans="1:14" x14ac:dyDescent="0.3">
      <c r="A19432" t="s">
        <v>41</v>
      </c>
      <c r="B19432">
        <v>2021</v>
      </c>
      <c r="C19432" t="s">
        <v>18</v>
      </c>
      <c r="D19432" t="s">
        <v>13</v>
      </c>
      <c r="E19432" t="s">
        <v>28</v>
      </c>
      <c r="F19432" t="s">
        <v>20</v>
      </c>
      <c r="G19432">
        <v>4.2</v>
      </c>
      <c r="H19432">
        <v>130658</v>
      </c>
      <c r="I19432">
        <v>99697</v>
      </c>
      <c r="J19432">
        <v>1114</v>
      </c>
      <c r="K19432" t="s">
        <v>21</v>
      </c>
      <c r="L19432">
        <f>BMW_sales_data__2010_2024[[#This Row],[Price_USD]]*BMW_sales_data__2010_2024[[#This Row],[Sales_Volume]]</f>
        <v>111062458</v>
      </c>
      <c r="M19432" t="str" cm="1">
        <f t="array" ref="M19432">_xlfn.IFS(BMW_sales_data__2010_2024[[#This Row],[Engine_Size_L]]&gt;4,"&gt;4",BMW_sales_data__2010_2024[[#This Row],[Engine_Size_L]]&gt;=2,"2-4",BMW_sales_data__2010_2024[[#This Row],[Engine_Size_L]]&lt;2,"&lt;2")</f>
        <v>&gt;4</v>
      </c>
      <c r="N19432" t="str" cm="1">
        <f t="array" ref="N19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33" spans="1:14" x14ac:dyDescent="0.3">
      <c r="A19433" t="s">
        <v>11</v>
      </c>
      <c r="B19433">
        <v>2024</v>
      </c>
      <c r="C19433" t="s">
        <v>35</v>
      </c>
      <c r="D19433" t="s">
        <v>29</v>
      </c>
      <c r="E19433" t="s">
        <v>14</v>
      </c>
      <c r="F19433" t="s">
        <v>20</v>
      </c>
      <c r="G19433">
        <v>1.5</v>
      </c>
      <c r="H19433">
        <v>58174</v>
      </c>
      <c r="I19433">
        <v>35098</v>
      </c>
      <c r="J19433">
        <v>6305</v>
      </c>
      <c r="K19433" t="s">
        <v>21</v>
      </c>
      <c r="L19433">
        <f>BMW_sales_data__2010_2024[[#This Row],[Price_USD]]*BMW_sales_data__2010_2024[[#This Row],[Sales_Volume]]</f>
        <v>221292890</v>
      </c>
      <c r="M19433" t="str" cm="1">
        <f t="array" ref="M19433">_xlfn.IFS(BMW_sales_data__2010_2024[[#This Row],[Engine_Size_L]]&gt;4,"&gt;4",BMW_sales_data__2010_2024[[#This Row],[Engine_Size_L]]&gt;=2,"2-4",BMW_sales_data__2010_2024[[#This Row],[Engine_Size_L]]&lt;2,"&lt;2")</f>
        <v>&lt;2</v>
      </c>
      <c r="N19433" t="str" cm="1">
        <f t="array" ref="N19433">_xlfn.IFS(BMW_sales_data__2010_2024[[#This Row],[Price_USD]]&gt;100000,"High",BMW_sales_data__2010_2024[[#This Row],[Price_USD]]&gt;=50000,"Medium",BMW_sales_data__2010_2024[[#This Row],[Price_USD]]&lt;50000,"Low")</f>
        <v>Low</v>
      </c>
    </row>
    <row r="19434" spans="1:14" x14ac:dyDescent="0.3">
      <c r="A19434" t="s">
        <v>32</v>
      </c>
      <c r="B19434">
        <v>2010</v>
      </c>
      <c r="C19434" t="s">
        <v>26</v>
      </c>
      <c r="D19434" t="s">
        <v>31</v>
      </c>
      <c r="E19434" t="s">
        <v>33</v>
      </c>
      <c r="F19434" t="s">
        <v>15</v>
      </c>
      <c r="G19434">
        <v>4.7</v>
      </c>
      <c r="H19434">
        <v>161123</v>
      </c>
      <c r="I19434">
        <v>106515</v>
      </c>
      <c r="J19434">
        <v>8676</v>
      </c>
      <c r="K19434" t="s">
        <v>16</v>
      </c>
      <c r="L19434">
        <f>BMW_sales_data__2010_2024[[#This Row],[Price_USD]]*BMW_sales_data__2010_2024[[#This Row],[Sales_Volume]]</f>
        <v>924124140</v>
      </c>
      <c r="M19434" t="str" cm="1">
        <f t="array" ref="M19434">_xlfn.IFS(BMW_sales_data__2010_2024[[#This Row],[Engine_Size_L]]&gt;4,"&gt;4",BMW_sales_data__2010_2024[[#This Row],[Engine_Size_L]]&gt;=2,"2-4",BMW_sales_data__2010_2024[[#This Row],[Engine_Size_L]]&lt;2,"&lt;2")</f>
        <v>&gt;4</v>
      </c>
      <c r="N19434" t="str" cm="1">
        <f t="array" ref="N19434">_xlfn.IFS(BMW_sales_data__2010_2024[[#This Row],[Price_USD]]&gt;100000,"High",BMW_sales_data__2010_2024[[#This Row],[Price_USD]]&gt;=50000,"Medium",BMW_sales_data__2010_2024[[#This Row],[Price_USD]]&lt;50000,"Low")</f>
        <v>High</v>
      </c>
    </row>
    <row r="19435" spans="1:14" x14ac:dyDescent="0.3">
      <c r="A19435" t="s">
        <v>23</v>
      </c>
      <c r="B19435">
        <v>2015</v>
      </c>
      <c r="C19435" t="s">
        <v>12</v>
      </c>
      <c r="D19435" t="s">
        <v>29</v>
      </c>
      <c r="E19435" t="s">
        <v>19</v>
      </c>
      <c r="F19435" t="s">
        <v>20</v>
      </c>
      <c r="G19435">
        <v>4.5</v>
      </c>
      <c r="H19435">
        <v>117855</v>
      </c>
      <c r="I19435">
        <v>80870</v>
      </c>
      <c r="J19435">
        <v>6893</v>
      </c>
      <c r="K19435" t="s">
        <v>21</v>
      </c>
      <c r="L19435">
        <f>BMW_sales_data__2010_2024[[#This Row],[Price_USD]]*BMW_sales_data__2010_2024[[#This Row],[Sales_Volume]]</f>
        <v>557436910</v>
      </c>
      <c r="M19435" t="str" cm="1">
        <f t="array" ref="M19435">_xlfn.IFS(BMW_sales_data__2010_2024[[#This Row],[Engine_Size_L]]&gt;4,"&gt;4",BMW_sales_data__2010_2024[[#This Row],[Engine_Size_L]]&gt;=2,"2-4",BMW_sales_data__2010_2024[[#This Row],[Engine_Size_L]]&lt;2,"&lt;2")</f>
        <v>&gt;4</v>
      </c>
      <c r="N19435" t="str" cm="1">
        <f t="array" ref="N19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36" spans="1:14" x14ac:dyDescent="0.3">
      <c r="A19436" t="s">
        <v>32</v>
      </c>
      <c r="B19436">
        <v>2018</v>
      </c>
      <c r="C19436" t="s">
        <v>12</v>
      </c>
      <c r="D19436" t="s">
        <v>39</v>
      </c>
      <c r="E19436" t="s">
        <v>19</v>
      </c>
      <c r="F19436" t="s">
        <v>15</v>
      </c>
      <c r="G19436">
        <v>3.4</v>
      </c>
      <c r="H19436">
        <v>13648</v>
      </c>
      <c r="I19436">
        <v>78611</v>
      </c>
      <c r="J19436">
        <v>8000</v>
      </c>
      <c r="K19436" t="s">
        <v>16</v>
      </c>
      <c r="L19436">
        <f>BMW_sales_data__2010_2024[[#This Row],[Price_USD]]*BMW_sales_data__2010_2024[[#This Row],[Sales_Volume]]</f>
        <v>628888000</v>
      </c>
      <c r="M19436" t="str" cm="1">
        <f t="array" ref="M19436">_xlfn.IFS(BMW_sales_data__2010_2024[[#This Row],[Engine_Size_L]]&gt;4,"&gt;4",BMW_sales_data__2010_2024[[#This Row],[Engine_Size_L]]&gt;=2,"2-4",BMW_sales_data__2010_2024[[#This Row],[Engine_Size_L]]&lt;2,"&lt;2")</f>
        <v>2-4</v>
      </c>
      <c r="N19436" t="str" cm="1">
        <f t="array" ref="N19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37" spans="1:14" x14ac:dyDescent="0.3">
      <c r="A19437" t="s">
        <v>32</v>
      </c>
      <c r="B19437">
        <v>2024</v>
      </c>
      <c r="C19437" t="s">
        <v>35</v>
      </c>
      <c r="D19437" t="s">
        <v>27</v>
      </c>
      <c r="E19437" t="s">
        <v>33</v>
      </c>
      <c r="F19437" t="s">
        <v>15</v>
      </c>
      <c r="G19437">
        <v>2.5</v>
      </c>
      <c r="H19437">
        <v>171977</v>
      </c>
      <c r="I19437">
        <v>78539</v>
      </c>
      <c r="J19437">
        <v>3242</v>
      </c>
      <c r="K19437" t="s">
        <v>21</v>
      </c>
      <c r="L19437">
        <f>BMW_sales_data__2010_2024[[#This Row],[Price_USD]]*BMW_sales_data__2010_2024[[#This Row],[Sales_Volume]]</f>
        <v>254623438</v>
      </c>
      <c r="M19437" t="str" cm="1">
        <f t="array" ref="M19437">_xlfn.IFS(BMW_sales_data__2010_2024[[#This Row],[Engine_Size_L]]&gt;4,"&gt;4",BMW_sales_data__2010_2024[[#This Row],[Engine_Size_L]]&gt;=2,"2-4",BMW_sales_data__2010_2024[[#This Row],[Engine_Size_L]]&lt;2,"&lt;2")</f>
        <v>2-4</v>
      </c>
      <c r="N19437" t="str" cm="1">
        <f t="array" ref="N19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38" spans="1:14" x14ac:dyDescent="0.3">
      <c r="A19438" t="s">
        <v>36</v>
      </c>
      <c r="B19438">
        <v>2024</v>
      </c>
      <c r="C19438" t="s">
        <v>30</v>
      </c>
      <c r="D19438" t="s">
        <v>31</v>
      </c>
      <c r="E19438" t="s">
        <v>33</v>
      </c>
      <c r="F19438" t="s">
        <v>15</v>
      </c>
      <c r="G19438">
        <v>1.6</v>
      </c>
      <c r="H19438">
        <v>71609</v>
      </c>
      <c r="I19438">
        <v>58936</v>
      </c>
      <c r="J19438">
        <v>3631</v>
      </c>
      <c r="K19438" t="s">
        <v>21</v>
      </c>
      <c r="L19438">
        <f>BMW_sales_data__2010_2024[[#This Row],[Price_USD]]*BMW_sales_data__2010_2024[[#This Row],[Sales_Volume]]</f>
        <v>213996616</v>
      </c>
      <c r="M19438" t="str" cm="1">
        <f t="array" ref="M19438">_xlfn.IFS(BMW_sales_data__2010_2024[[#This Row],[Engine_Size_L]]&gt;4,"&gt;4",BMW_sales_data__2010_2024[[#This Row],[Engine_Size_L]]&gt;=2,"2-4",BMW_sales_data__2010_2024[[#This Row],[Engine_Size_L]]&lt;2,"&lt;2")</f>
        <v>&lt;2</v>
      </c>
      <c r="N19438" t="str" cm="1">
        <f t="array" ref="N19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39" spans="1:14" x14ac:dyDescent="0.3">
      <c r="A19439" t="s">
        <v>25</v>
      </c>
      <c r="B19439">
        <v>2021</v>
      </c>
      <c r="C19439" t="s">
        <v>35</v>
      </c>
      <c r="D19439" t="s">
        <v>13</v>
      </c>
      <c r="E19439" t="s">
        <v>14</v>
      </c>
      <c r="F19439" t="s">
        <v>20</v>
      </c>
      <c r="G19439">
        <v>5</v>
      </c>
      <c r="H19439">
        <v>95532</v>
      </c>
      <c r="I19439">
        <v>78724</v>
      </c>
      <c r="J19439">
        <v>9398</v>
      </c>
      <c r="K19439" t="s">
        <v>16</v>
      </c>
      <c r="L19439">
        <f>BMW_sales_data__2010_2024[[#This Row],[Price_USD]]*BMW_sales_data__2010_2024[[#This Row],[Sales_Volume]]</f>
        <v>739848152</v>
      </c>
      <c r="M19439" t="str" cm="1">
        <f t="array" ref="M19439">_xlfn.IFS(BMW_sales_data__2010_2024[[#This Row],[Engine_Size_L]]&gt;4,"&gt;4",BMW_sales_data__2010_2024[[#This Row],[Engine_Size_L]]&gt;=2,"2-4",BMW_sales_data__2010_2024[[#This Row],[Engine_Size_L]]&lt;2,"&lt;2")</f>
        <v>&gt;4</v>
      </c>
      <c r="N19439" t="str" cm="1">
        <f t="array" ref="N19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40" spans="1:14" x14ac:dyDescent="0.3">
      <c r="A19440" t="s">
        <v>32</v>
      </c>
      <c r="B19440">
        <v>2012</v>
      </c>
      <c r="C19440" t="s">
        <v>24</v>
      </c>
      <c r="D19440" t="s">
        <v>39</v>
      </c>
      <c r="E19440" t="s">
        <v>28</v>
      </c>
      <c r="F19440" t="s">
        <v>15</v>
      </c>
      <c r="G19440">
        <v>4.2</v>
      </c>
      <c r="H19440">
        <v>128086</v>
      </c>
      <c r="I19440">
        <v>53737</v>
      </c>
      <c r="J19440">
        <v>7348</v>
      </c>
      <c r="K19440" t="s">
        <v>16</v>
      </c>
      <c r="L19440">
        <f>BMW_sales_data__2010_2024[[#This Row],[Price_USD]]*BMW_sales_data__2010_2024[[#This Row],[Sales_Volume]]</f>
        <v>394859476</v>
      </c>
      <c r="M19440" t="str" cm="1">
        <f t="array" ref="M19440">_xlfn.IFS(BMW_sales_data__2010_2024[[#This Row],[Engine_Size_L]]&gt;4,"&gt;4",BMW_sales_data__2010_2024[[#This Row],[Engine_Size_L]]&gt;=2,"2-4",BMW_sales_data__2010_2024[[#This Row],[Engine_Size_L]]&lt;2,"&lt;2")</f>
        <v>&gt;4</v>
      </c>
      <c r="N19440" t="str" cm="1">
        <f t="array" ref="N19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41" spans="1:14" x14ac:dyDescent="0.3">
      <c r="A19441" t="s">
        <v>17</v>
      </c>
      <c r="B19441">
        <v>2020</v>
      </c>
      <c r="C19441" t="s">
        <v>12</v>
      </c>
      <c r="D19441" t="s">
        <v>22</v>
      </c>
      <c r="E19441" t="s">
        <v>33</v>
      </c>
      <c r="F19441" t="s">
        <v>15</v>
      </c>
      <c r="G19441">
        <v>2.7</v>
      </c>
      <c r="H19441">
        <v>514</v>
      </c>
      <c r="I19441">
        <v>86315</v>
      </c>
      <c r="J19441">
        <v>7768</v>
      </c>
      <c r="K19441" t="s">
        <v>16</v>
      </c>
      <c r="L19441">
        <f>BMW_sales_data__2010_2024[[#This Row],[Price_USD]]*BMW_sales_data__2010_2024[[#This Row],[Sales_Volume]]</f>
        <v>670494920</v>
      </c>
      <c r="M19441" t="str" cm="1">
        <f t="array" ref="M19441">_xlfn.IFS(BMW_sales_data__2010_2024[[#This Row],[Engine_Size_L]]&gt;4,"&gt;4",BMW_sales_data__2010_2024[[#This Row],[Engine_Size_L]]&gt;=2,"2-4",BMW_sales_data__2010_2024[[#This Row],[Engine_Size_L]]&lt;2,"&lt;2")</f>
        <v>2-4</v>
      </c>
      <c r="N19441" t="str" cm="1">
        <f t="array" ref="N19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42" spans="1:14" x14ac:dyDescent="0.3">
      <c r="A19442" t="s">
        <v>25</v>
      </c>
      <c r="B19442">
        <v>2024</v>
      </c>
      <c r="C19442" t="s">
        <v>18</v>
      </c>
      <c r="D19442" t="s">
        <v>13</v>
      </c>
      <c r="E19442" t="s">
        <v>28</v>
      </c>
      <c r="F19442" t="s">
        <v>15</v>
      </c>
      <c r="G19442">
        <v>1.6</v>
      </c>
      <c r="H19442">
        <v>28364</v>
      </c>
      <c r="I19442">
        <v>72827</v>
      </c>
      <c r="J19442">
        <v>7501</v>
      </c>
      <c r="K19442" t="s">
        <v>16</v>
      </c>
      <c r="L19442">
        <f>BMW_sales_data__2010_2024[[#This Row],[Price_USD]]*BMW_sales_data__2010_2024[[#This Row],[Sales_Volume]]</f>
        <v>546275327</v>
      </c>
      <c r="M19442" t="str" cm="1">
        <f t="array" ref="M19442">_xlfn.IFS(BMW_sales_data__2010_2024[[#This Row],[Engine_Size_L]]&gt;4,"&gt;4",BMW_sales_data__2010_2024[[#This Row],[Engine_Size_L]]&gt;=2,"2-4",BMW_sales_data__2010_2024[[#This Row],[Engine_Size_L]]&lt;2,"&lt;2")</f>
        <v>&lt;2</v>
      </c>
      <c r="N19442" t="str" cm="1">
        <f t="array" ref="N19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43" spans="1:14" x14ac:dyDescent="0.3">
      <c r="A19443" t="s">
        <v>11</v>
      </c>
      <c r="B19443">
        <v>2012</v>
      </c>
      <c r="C19443" t="s">
        <v>12</v>
      </c>
      <c r="D19443" t="s">
        <v>22</v>
      </c>
      <c r="E19443" t="s">
        <v>28</v>
      </c>
      <c r="F19443" t="s">
        <v>15</v>
      </c>
      <c r="G19443">
        <v>3.7</v>
      </c>
      <c r="H19443">
        <v>91041</v>
      </c>
      <c r="I19443">
        <v>69732</v>
      </c>
      <c r="J19443">
        <v>3966</v>
      </c>
      <c r="K19443" t="s">
        <v>21</v>
      </c>
      <c r="L19443">
        <f>BMW_sales_data__2010_2024[[#This Row],[Price_USD]]*BMW_sales_data__2010_2024[[#This Row],[Sales_Volume]]</f>
        <v>276557112</v>
      </c>
      <c r="M19443" t="str" cm="1">
        <f t="array" ref="M19443">_xlfn.IFS(BMW_sales_data__2010_2024[[#This Row],[Engine_Size_L]]&gt;4,"&gt;4",BMW_sales_data__2010_2024[[#This Row],[Engine_Size_L]]&gt;=2,"2-4",BMW_sales_data__2010_2024[[#This Row],[Engine_Size_L]]&lt;2,"&lt;2")</f>
        <v>2-4</v>
      </c>
      <c r="N19443" t="str" cm="1">
        <f t="array" ref="N19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44" spans="1:14" x14ac:dyDescent="0.3">
      <c r="A19444" t="s">
        <v>41</v>
      </c>
      <c r="B19444">
        <v>2023</v>
      </c>
      <c r="C19444" t="s">
        <v>26</v>
      </c>
      <c r="D19444" t="s">
        <v>29</v>
      </c>
      <c r="E19444" t="s">
        <v>33</v>
      </c>
      <c r="F19444" t="s">
        <v>15</v>
      </c>
      <c r="G19444">
        <v>5</v>
      </c>
      <c r="H19444">
        <v>157620</v>
      </c>
      <c r="I19444">
        <v>104034</v>
      </c>
      <c r="J19444">
        <v>7738</v>
      </c>
      <c r="K19444" t="s">
        <v>16</v>
      </c>
      <c r="L19444">
        <f>BMW_sales_data__2010_2024[[#This Row],[Price_USD]]*BMW_sales_data__2010_2024[[#This Row],[Sales_Volume]]</f>
        <v>805015092</v>
      </c>
      <c r="M19444" t="str" cm="1">
        <f t="array" ref="M19444">_xlfn.IFS(BMW_sales_data__2010_2024[[#This Row],[Engine_Size_L]]&gt;4,"&gt;4",BMW_sales_data__2010_2024[[#This Row],[Engine_Size_L]]&gt;=2,"2-4",BMW_sales_data__2010_2024[[#This Row],[Engine_Size_L]]&lt;2,"&lt;2")</f>
        <v>&gt;4</v>
      </c>
      <c r="N19444" t="str" cm="1">
        <f t="array" ref="N19444">_xlfn.IFS(BMW_sales_data__2010_2024[[#This Row],[Price_USD]]&gt;100000,"High",BMW_sales_data__2010_2024[[#This Row],[Price_USD]]&gt;=50000,"Medium",BMW_sales_data__2010_2024[[#This Row],[Price_USD]]&lt;50000,"Low")</f>
        <v>High</v>
      </c>
    </row>
    <row r="19445" spans="1:14" x14ac:dyDescent="0.3">
      <c r="A19445" t="s">
        <v>25</v>
      </c>
      <c r="B19445">
        <v>2011</v>
      </c>
      <c r="C19445" t="s">
        <v>35</v>
      </c>
      <c r="D19445" t="s">
        <v>13</v>
      </c>
      <c r="E19445" t="s">
        <v>28</v>
      </c>
      <c r="F19445" t="s">
        <v>15</v>
      </c>
      <c r="G19445">
        <v>4</v>
      </c>
      <c r="H19445">
        <v>87062</v>
      </c>
      <c r="I19445">
        <v>109451</v>
      </c>
      <c r="J19445">
        <v>6011</v>
      </c>
      <c r="K19445" t="s">
        <v>21</v>
      </c>
      <c r="L19445">
        <f>BMW_sales_data__2010_2024[[#This Row],[Price_USD]]*BMW_sales_data__2010_2024[[#This Row],[Sales_Volume]]</f>
        <v>657909961</v>
      </c>
      <c r="M19445" t="str" cm="1">
        <f t="array" ref="M19445">_xlfn.IFS(BMW_sales_data__2010_2024[[#This Row],[Engine_Size_L]]&gt;4,"&gt;4",BMW_sales_data__2010_2024[[#This Row],[Engine_Size_L]]&gt;=2,"2-4",BMW_sales_data__2010_2024[[#This Row],[Engine_Size_L]]&lt;2,"&lt;2")</f>
        <v>2-4</v>
      </c>
      <c r="N19445" t="str" cm="1">
        <f t="array" ref="N19445">_xlfn.IFS(BMW_sales_data__2010_2024[[#This Row],[Price_USD]]&gt;100000,"High",BMW_sales_data__2010_2024[[#This Row],[Price_USD]]&gt;=50000,"Medium",BMW_sales_data__2010_2024[[#This Row],[Price_USD]]&lt;50000,"Low")</f>
        <v>High</v>
      </c>
    </row>
    <row r="19446" spans="1:14" x14ac:dyDescent="0.3">
      <c r="A19446" t="s">
        <v>41</v>
      </c>
      <c r="B19446">
        <v>2022</v>
      </c>
      <c r="C19446" t="s">
        <v>18</v>
      </c>
      <c r="D19446" t="s">
        <v>39</v>
      </c>
      <c r="E19446" t="s">
        <v>14</v>
      </c>
      <c r="F19446" t="s">
        <v>15</v>
      </c>
      <c r="G19446">
        <v>1.8</v>
      </c>
      <c r="H19446">
        <v>156592</v>
      </c>
      <c r="I19446">
        <v>68474</v>
      </c>
      <c r="J19446">
        <v>7499</v>
      </c>
      <c r="K19446" t="s">
        <v>16</v>
      </c>
      <c r="L19446">
        <f>BMW_sales_data__2010_2024[[#This Row],[Price_USD]]*BMW_sales_data__2010_2024[[#This Row],[Sales_Volume]]</f>
        <v>513486526</v>
      </c>
      <c r="M19446" t="str" cm="1">
        <f t="array" ref="M19446">_xlfn.IFS(BMW_sales_data__2010_2024[[#This Row],[Engine_Size_L]]&gt;4,"&gt;4",BMW_sales_data__2010_2024[[#This Row],[Engine_Size_L]]&gt;=2,"2-4",BMW_sales_data__2010_2024[[#This Row],[Engine_Size_L]]&lt;2,"&lt;2")</f>
        <v>&lt;2</v>
      </c>
      <c r="N19446" t="str" cm="1">
        <f t="array" ref="N19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47" spans="1:14" x14ac:dyDescent="0.3">
      <c r="A19447" t="s">
        <v>17</v>
      </c>
      <c r="B19447">
        <v>2013</v>
      </c>
      <c r="C19447" t="s">
        <v>12</v>
      </c>
      <c r="D19447" t="s">
        <v>31</v>
      </c>
      <c r="E19447" t="s">
        <v>28</v>
      </c>
      <c r="F19447" t="s">
        <v>15</v>
      </c>
      <c r="G19447">
        <v>2.9</v>
      </c>
      <c r="H19447">
        <v>154075</v>
      </c>
      <c r="I19447">
        <v>82819</v>
      </c>
      <c r="J19447">
        <v>2713</v>
      </c>
      <c r="K19447" t="s">
        <v>21</v>
      </c>
      <c r="L19447">
        <f>BMW_sales_data__2010_2024[[#This Row],[Price_USD]]*BMW_sales_data__2010_2024[[#This Row],[Sales_Volume]]</f>
        <v>224687947</v>
      </c>
      <c r="M19447" t="str" cm="1">
        <f t="array" ref="M19447">_xlfn.IFS(BMW_sales_data__2010_2024[[#This Row],[Engine_Size_L]]&gt;4,"&gt;4",BMW_sales_data__2010_2024[[#This Row],[Engine_Size_L]]&gt;=2,"2-4",BMW_sales_data__2010_2024[[#This Row],[Engine_Size_L]]&lt;2,"&lt;2")</f>
        <v>2-4</v>
      </c>
      <c r="N19447" t="str" cm="1">
        <f t="array" ref="N19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48" spans="1:14" x14ac:dyDescent="0.3">
      <c r="A19448" t="s">
        <v>38</v>
      </c>
      <c r="B19448">
        <v>2019</v>
      </c>
      <c r="C19448" t="s">
        <v>35</v>
      </c>
      <c r="D19448" t="s">
        <v>29</v>
      </c>
      <c r="E19448" t="s">
        <v>33</v>
      </c>
      <c r="F19448" t="s">
        <v>20</v>
      </c>
      <c r="G19448">
        <v>1.9</v>
      </c>
      <c r="H19448">
        <v>126960</v>
      </c>
      <c r="I19448">
        <v>93519</v>
      </c>
      <c r="J19448">
        <v>429</v>
      </c>
      <c r="K19448" t="s">
        <v>21</v>
      </c>
      <c r="L19448">
        <f>BMW_sales_data__2010_2024[[#This Row],[Price_USD]]*BMW_sales_data__2010_2024[[#This Row],[Sales_Volume]]</f>
        <v>40119651</v>
      </c>
      <c r="M19448" t="str" cm="1">
        <f t="array" ref="M19448">_xlfn.IFS(BMW_sales_data__2010_2024[[#This Row],[Engine_Size_L]]&gt;4,"&gt;4",BMW_sales_data__2010_2024[[#This Row],[Engine_Size_L]]&gt;=2,"2-4",BMW_sales_data__2010_2024[[#This Row],[Engine_Size_L]]&lt;2,"&lt;2")</f>
        <v>&lt;2</v>
      </c>
      <c r="N19448" t="str" cm="1">
        <f t="array" ref="N19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49" spans="1:14" x14ac:dyDescent="0.3">
      <c r="A19449" t="s">
        <v>11</v>
      </c>
      <c r="B19449">
        <v>2012</v>
      </c>
      <c r="C19449" t="s">
        <v>30</v>
      </c>
      <c r="D19449" t="s">
        <v>27</v>
      </c>
      <c r="E19449" t="s">
        <v>14</v>
      </c>
      <c r="F19449" t="s">
        <v>15</v>
      </c>
      <c r="G19449">
        <v>4.7</v>
      </c>
      <c r="H19449">
        <v>45529</v>
      </c>
      <c r="I19449">
        <v>65896</v>
      </c>
      <c r="J19449">
        <v>9085</v>
      </c>
      <c r="K19449" t="s">
        <v>16</v>
      </c>
      <c r="L19449">
        <f>BMW_sales_data__2010_2024[[#This Row],[Price_USD]]*BMW_sales_data__2010_2024[[#This Row],[Sales_Volume]]</f>
        <v>598665160</v>
      </c>
      <c r="M19449" t="str" cm="1">
        <f t="array" ref="M19449">_xlfn.IFS(BMW_sales_data__2010_2024[[#This Row],[Engine_Size_L]]&gt;4,"&gt;4",BMW_sales_data__2010_2024[[#This Row],[Engine_Size_L]]&gt;=2,"2-4",BMW_sales_data__2010_2024[[#This Row],[Engine_Size_L]]&lt;2,"&lt;2")</f>
        <v>&gt;4</v>
      </c>
      <c r="N19449" t="str" cm="1">
        <f t="array" ref="N19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50" spans="1:14" x14ac:dyDescent="0.3">
      <c r="A19450" t="s">
        <v>38</v>
      </c>
      <c r="B19450">
        <v>2021</v>
      </c>
      <c r="C19450" t="s">
        <v>35</v>
      </c>
      <c r="D19450" t="s">
        <v>27</v>
      </c>
      <c r="E19450" t="s">
        <v>33</v>
      </c>
      <c r="F19450" t="s">
        <v>20</v>
      </c>
      <c r="G19450">
        <v>2.7</v>
      </c>
      <c r="H19450">
        <v>95415</v>
      </c>
      <c r="I19450">
        <v>98720</v>
      </c>
      <c r="J19450">
        <v>7348</v>
      </c>
      <c r="K19450" t="s">
        <v>16</v>
      </c>
      <c r="L19450">
        <f>BMW_sales_data__2010_2024[[#This Row],[Price_USD]]*BMW_sales_data__2010_2024[[#This Row],[Sales_Volume]]</f>
        <v>725394560</v>
      </c>
      <c r="M19450" t="str" cm="1">
        <f t="array" ref="M19450">_xlfn.IFS(BMW_sales_data__2010_2024[[#This Row],[Engine_Size_L]]&gt;4,"&gt;4",BMW_sales_data__2010_2024[[#This Row],[Engine_Size_L]]&gt;=2,"2-4",BMW_sales_data__2010_2024[[#This Row],[Engine_Size_L]]&lt;2,"&lt;2")</f>
        <v>2-4</v>
      </c>
      <c r="N19450" t="str" cm="1">
        <f t="array" ref="N19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51" spans="1:14" x14ac:dyDescent="0.3">
      <c r="A19451" t="s">
        <v>36</v>
      </c>
      <c r="B19451">
        <v>2011</v>
      </c>
      <c r="C19451" t="s">
        <v>30</v>
      </c>
      <c r="D19451" t="s">
        <v>31</v>
      </c>
      <c r="E19451" t="s">
        <v>14</v>
      </c>
      <c r="F19451" t="s">
        <v>20</v>
      </c>
      <c r="G19451">
        <v>4.0999999999999996</v>
      </c>
      <c r="H19451">
        <v>143754</v>
      </c>
      <c r="I19451">
        <v>79712</v>
      </c>
      <c r="J19451">
        <v>4203</v>
      </c>
      <c r="K19451" t="s">
        <v>21</v>
      </c>
      <c r="L19451">
        <f>BMW_sales_data__2010_2024[[#This Row],[Price_USD]]*BMW_sales_data__2010_2024[[#This Row],[Sales_Volume]]</f>
        <v>335029536</v>
      </c>
      <c r="M19451" t="str" cm="1">
        <f t="array" ref="M19451">_xlfn.IFS(BMW_sales_data__2010_2024[[#This Row],[Engine_Size_L]]&gt;4,"&gt;4",BMW_sales_data__2010_2024[[#This Row],[Engine_Size_L]]&gt;=2,"2-4",BMW_sales_data__2010_2024[[#This Row],[Engine_Size_L]]&lt;2,"&lt;2")</f>
        <v>&gt;4</v>
      </c>
      <c r="N19451" t="str" cm="1">
        <f t="array" ref="N19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52" spans="1:14" x14ac:dyDescent="0.3">
      <c r="A19452" t="s">
        <v>23</v>
      </c>
      <c r="B19452">
        <v>2010</v>
      </c>
      <c r="C19452" t="s">
        <v>35</v>
      </c>
      <c r="D19452" t="s">
        <v>29</v>
      </c>
      <c r="E19452" t="s">
        <v>33</v>
      </c>
      <c r="F19452" t="s">
        <v>20</v>
      </c>
      <c r="G19452">
        <v>1.8</v>
      </c>
      <c r="H19452">
        <v>42626</v>
      </c>
      <c r="I19452">
        <v>111676</v>
      </c>
      <c r="J19452">
        <v>8828</v>
      </c>
      <c r="K19452" t="s">
        <v>16</v>
      </c>
      <c r="L19452">
        <f>BMW_sales_data__2010_2024[[#This Row],[Price_USD]]*BMW_sales_data__2010_2024[[#This Row],[Sales_Volume]]</f>
        <v>985875728</v>
      </c>
      <c r="M19452" t="str" cm="1">
        <f t="array" ref="M19452">_xlfn.IFS(BMW_sales_data__2010_2024[[#This Row],[Engine_Size_L]]&gt;4,"&gt;4",BMW_sales_data__2010_2024[[#This Row],[Engine_Size_L]]&gt;=2,"2-4",BMW_sales_data__2010_2024[[#This Row],[Engine_Size_L]]&lt;2,"&lt;2")</f>
        <v>&lt;2</v>
      </c>
      <c r="N19452" t="str" cm="1">
        <f t="array" ref="N19452">_xlfn.IFS(BMW_sales_data__2010_2024[[#This Row],[Price_USD]]&gt;100000,"High",BMW_sales_data__2010_2024[[#This Row],[Price_USD]]&gt;=50000,"Medium",BMW_sales_data__2010_2024[[#This Row],[Price_USD]]&lt;50000,"Low")</f>
        <v>High</v>
      </c>
    </row>
    <row r="19453" spans="1:14" x14ac:dyDescent="0.3">
      <c r="A19453" t="s">
        <v>23</v>
      </c>
      <c r="B19453">
        <v>2012</v>
      </c>
      <c r="C19453" t="s">
        <v>30</v>
      </c>
      <c r="D19453" t="s">
        <v>22</v>
      </c>
      <c r="E19453" t="s">
        <v>28</v>
      </c>
      <c r="F19453" t="s">
        <v>20</v>
      </c>
      <c r="G19453">
        <v>1.9</v>
      </c>
      <c r="H19453">
        <v>46449</v>
      </c>
      <c r="I19453">
        <v>116723</v>
      </c>
      <c r="J19453">
        <v>8208</v>
      </c>
      <c r="K19453" t="s">
        <v>16</v>
      </c>
      <c r="L19453">
        <f>BMW_sales_data__2010_2024[[#This Row],[Price_USD]]*BMW_sales_data__2010_2024[[#This Row],[Sales_Volume]]</f>
        <v>958062384</v>
      </c>
      <c r="M19453" t="str" cm="1">
        <f t="array" ref="M19453">_xlfn.IFS(BMW_sales_data__2010_2024[[#This Row],[Engine_Size_L]]&gt;4,"&gt;4",BMW_sales_data__2010_2024[[#This Row],[Engine_Size_L]]&gt;=2,"2-4",BMW_sales_data__2010_2024[[#This Row],[Engine_Size_L]]&lt;2,"&lt;2")</f>
        <v>&lt;2</v>
      </c>
      <c r="N19453" t="str" cm="1">
        <f t="array" ref="N19453">_xlfn.IFS(BMW_sales_data__2010_2024[[#This Row],[Price_USD]]&gt;100000,"High",BMW_sales_data__2010_2024[[#This Row],[Price_USD]]&gt;=50000,"Medium",BMW_sales_data__2010_2024[[#This Row],[Price_USD]]&lt;50000,"Low")</f>
        <v>High</v>
      </c>
    </row>
    <row r="19454" spans="1:14" x14ac:dyDescent="0.3">
      <c r="A19454" t="s">
        <v>38</v>
      </c>
      <c r="B19454">
        <v>2019</v>
      </c>
      <c r="C19454" t="s">
        <v>24</v>
      </c>
      <c r="D19454" t="s">
        <v>39</v>
      </c>
      <c r="E19454" t="s">
        <v>28</v>
      </c>
      <c r="F19454" t="s">
        <v>15</v>
      </c>
      <c r="G19454">
        <v>3.9</v>
      </c>
      <c r="H19454">
        <v>47110</v>
      </c>
      <c r="I19454">
        <v>67167</v>
      </c>
      <c r="J19454">
        <v>5678</v>
      </c>
      <c r="K19454" t="s">
        <v>21</v>
      </c>
      <c r="L19454">
        <f>BMW_sales_data__2010_2024[[#This Row],[Price_USD]]*BMW_sales_data__2010_2024[[#This Row],[Sales_Volume]]</f>
        <v>381374226</v>
      </c>
      <c r="M19454" t="str" cm="1">
        <f t="array" ref="M19454">_xlfn.IFS(BMW_sales_data__2010_2024[[#This Row],[Engine_Size_L]]&gt;4,"&gt;4",BMW_sales_data__2010_2024[[#This Row],[Engine_Size_L]]&gt;=2,"2-4",BMW_sales_data__2010_2024[[#This Row],[Engine_Size_L]]&lt;2,"&lt;2")</f>
        <v>2-4</v>
      </c>
      <c r="N19454" t="str" cm="1">
        <f t="array" ref="N19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55" spans="1:14" x14ac:dyDescent="0.3">
      <c r="A19455" t="s">
        <v>11</v>
      </c>
      <c r="B19455">
        <v>2015</v>
      </c>
      <c r="C19455" t="s">
        <v>26</v>
      </c>
      <c r="D19455" t="s">
        <v>22</v>
      </c>
      <c r="E19455" t="s">
        <v>28</v>
      </c>
      <c r="F19455" t="s">
        <v>20</v>
      </c>
      <c r="G19455">
        <v>4.5</v>
      </c>
      <c r="H19455">
        <v>63269</v>
      </c>
      <c r="I19455">
        <v>78571</v>
      </c>
      <c r="J19455">
        <v>2270</v>
      </c>
      <c r="K19455" t="s">
        <v>21</v>
      </c>
      <c r="L19455">
        <f>BMW_sales_data__2010_2024[[#This Row],[Price_USD]]*BMW_sales_data__2010_2024[[#This Row],[Sales_Volume]]</f>
        <v>178356170</v>
      </c>
      <c r="M19455" t="str" cm="1">
        <f t="array" ref="M19455">_xlfn.IFS(BMW_sales_data__2010_2024[[#This Row],[Engine_Size_L]]&gt;4,"&gt;4",BMW_sales_data__2010_2024[[#This Row],[Engine_Size_L]]&gt;=2,"2-4",BMW_sales_data__2010_2024[[#This Row],[Engine_Size_L]]&lt;2,"&lt;2")</f>
        <v>&gt;4</v>
      </c>
      <c r="N19455" t="str" cm="1">
        <f t="array" ref="N19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56" spans="1:14" x14ac:dyDescent="0.3">
      <c r="A19456" t="s">
        <v>23</v>
      </c>
      <c r="B19456">
        <v>2018</v>
      </c>
      <c r="C19456" t="s">
        <v>35</v>
      </c>
      <c r="D19456" t="s">
        <v>22</v>
      </c>
      <c r="E19456" t="s">
        <v>14</v>
      </c>
      <c r="F19456" t="s">
        <v>20</v>
      </c>
      <c r="G19456">
        <v>2.2000000000000002</v>
      </c>
      <c r="H19456">
        <v>29507</v>
      </c>
      <c r="I19456">
        <v>32637</v>
      </c>
      <c r="J19456">
        <v>2662</v>
      </c>
      <c r="K19456" t="s">
        <v>21</v>
      </c>
      <c r="L19456">
        <f>BMW_sales_data__2010_2024[[#This Row],[Price_USD]]*BMW_sales_data__2010_2024[[#This Row],[Sales_Volume]]</f>
        <v>86879694</v>
      </c>
      <c r="M19456" t="str" cm="1">
        <f t="array" ref="M19456">_xlfn.IFS(BMW_sales_data__2010_2024[[#This Row],[Engine_Size_L]]&gt;4,"&gt;4",BMW_sales_data__2010_2024[[#This Row],[Engine_Size_L]]&gt;=2,"2-4",BMW_sales_data__2010_2024[[#This Row],[Engine_Size_L]]&lt;2,"&lt;2")</f>
        <v>2-4</v>
      </c>
      <c r="N19456" t="str" cm="1">
        <f t="array" ref="N19456">_xlfn.IFS(BMW_sales_data__2010_2024[[#This Row],[Price_USD]]&gt;100000,"High",BMW_sales_data__2010_2024[[#This Row],[Price_USD]]&gt;=50000,"Medium",BMW_sales_data__2010_2024[[#This Row],[Price_USD]]&lt;50000,"Low")</f>
        <v>Low</v>
      </c>
    </row>
    <row r="19457" spans="1:14" x14ac:dyDescent="0.3">
      <c r="A19457" t="s">
        <v>17</v>
      </c>
      <c r="B19457">
        <v>2020</v>
      </c>
      <c r="C19457" t="s">
        <v>35</v>
      </c>
      <c r="D19457" t="s">
        <v>27</v>
      </c>
      <c r="E19457" t="s">
        <v>19</v>
      </c>
      <c r="F19457" t="s">
        <v>20</v>
      </c>
      <c r="G19457">
        <v>3</v>
      </c>
      <c r="H19457">
        <v>60086</v>
      </c>
      <c r="I19457">
        <v>81717</v>
      </c>
      <c r="J19457">
        <v>9369</v>
      </c>
      <c r="K19457" t="s">
        <v>16</v>
      </c>
      <c r="L19457">
        <f>BMW_sales_data__2010_2024[[#This Row],[Price_USD]]*BMW_sales_data__2010_2024[[#This Row],[Sales_Volume]]</f>
        <v>765606573</v>
      </c>
      <c r="M19457" t="str" cm="1">
        <f t="array" ref="M19457">_xlfn.IFS(BMW_sales_data__2010_2024[[#This Row],[Engine_Size_L]]&gt;4,"&gt;4",BMW_sales_data__2010_2024[[#This Row],[Engine_Size_L]]&gt;=2,"2-4",BMW_sales_data__2010_2024[[#This Row],[Engine_Size_L]]&lt;2,"&lt;2")</f>
        <v>2-4</v>
      </c>
      <c r="N19457" t="str" cm="1">
        <f t="array" ref="N19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58" spans="1:14" x14ac:dyDescent="0.3">
      <c r="A19458" t="s">
        <v>37</v>
      </c>
      <c r="B19458">
        <v>2014</v>
      </c>
      <c r="C19458" t="s">
        <v>35</v>
      </c>
      <c r="D19458" t="s">
        <v>29</v>
      </c>
      <c r="E19458" t="s">
        <v>28</v>
      </c>
      <c r="F19458" t="s">
        <v>15</v>
      </c>
      <c r="G19458">
        <v>3.7</v>
      </c>
      <c r="H19458">
        <v>23516</v>
      </c>
      <c r="I19458">
        <v>87053</v>
      </c>
      <c r="J19458">
        <v>1631</v>
      </c>
      <c r="K19458" t="s">
        <v>21</v>
      </c>
      <c r="L19458">
        <f>BMW_sales_data__2010_2024[[#This Row],[Price_USD]]*BMW_sales_data__2010_2024[[#This Row],[Sales_Volume]]</f>
        <v>141983443</v>
      </c>
      <c r="M19458" t="str" cm="1">
        <f t="array" ref="M19458">_xlfn.IFS(BMW_sales_data__2010_2024[[#This Row],[Engine_Size_L]]&gt;4,"&gt;4",BMW_sales_data__2010_2024[[#This Row],[Engine_Size_L]]&gt;=2,"2-4",BMW_sales_data__2010_2024[[#This Row],[Engine_Size_L]]&lt;2,"&lt;2")</f>
        <v>2-4</v>
      </c>
      <c r="N19458" t="str" cm="1">
        <f t="array" ref="N19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59" spans="1:14" x14ac:dyDescent="0.3">
      <c r="A19459" t="s">
        <v>37</v>
      </c>
      <c r="B19459">
        <v>2024</v>
      </c>
      <c r="C19459" t="s">
        <v>18</v>
      </c>
      <c r="D19459" t="s">
        <v>29</v>
      </c>
      <c r="E19459" t="s">
        <v>19</v>
      </c>
      <c r="F19459" t="s">
        <v>20</v>
      </c>
      <c r="G19459">
        <v>4.3</v>
      </c>
      <c r="H19459">
        <v>80136</v>
      </c>
      <c r="I19459">
        <v>112045</v>
      </c>
      <c r="J19459">
        <v>249</v>
      </c>
      <c r="K19459" t="s">
        <v>21</v>
      </c>
      <c r="L19459">
        <f>BMW_sales_data__2010_2024[[#This Row],[Price_USD]]*BMW_sales_data__2010_2024[[#This Row],[Sales_Volume]]</f>
        <v>27899205</v>
      </c>
      <c r="M19459" t="str" cm="1">
        <f t="array" ref="M19459">_xlfn.IFS(BMW_sales_data__2010_2024[[#This Row],[Engine_Size_L]]&gt;4,"&gt;4",BMW_sales_data__2010_2024[[#This Row],[Engine_Size_L]]&gt;=2,"2-4",BMW_sales_data__2010_2024[[#This Row],[Engine_Size_L]]&lt;2,"&lt;2")</f>
        <v>&gt;4</v>
      </c>
      <c r="N19459" t="str" cm="1">
        <f t="array" ref="N19459">_xlfn.IFS(BMW_sales_data__2010_2024[[#This Row],[Price_USD]]&gt;100000,"High",BMW_sales_data__2010_2024[[#This Row],[Price_USD]]&gt;=50000,"Medium",BMW_sales_data__2010_2024[[#This Row],[Price_USD]]&lt;50000,"Low")</f>
        <v>High</v>
      </c>
    </row>
    <row r="19460" spans="1:14" x14ac:dyDescent="0.3">
      <c r="A19460" t="s">
        <v>23</v>
      </c>
      <c r="B19460">
        <v>2012</v>
      </c>
      <c r="C19460" t="s">
        <v>12</v>
      </c>
      <c r="D19460" t="s">
        <v>29</v>
      </c>
      <c r="E19460" t="s">
        <v>19</v>
      </c>
      <c r="F19460" t="s">
        <v>15</v>
      </c>
      <c r="G19460">
        <v>3.7</v>
      </c>
      <c r="H19460">
        <v>96976</v>
      </c>
      <c r="I19460">
        <v>55547</v>
      </c>
      <c r="J19460">
        <v>8459</v>
      </c>
      <c r="K19460" t="s">
        <v>16</v>
      </c>
      <c r="L19460">
        <f>BMW_sales_data__2010_2024[[#This Row],[Price_USD]]*BMW_sales_data__2010_2024[[#This Row],[Sales_Volume]]</f>
        <v>469872073</v>
      </c>
      <c r="M19460" t="str" cm="1">
        <f t="array" ref="M19460">_xlfn.IFS(BMW_sales_data__2010_2024[[#This Row],[Engine_Size_L]]&gt;4,"&gt;4",BMW_sales_data__2010_2024[[#This Row],[Engine_Size_L]]&gt;=2,"2-4",BMW_sales_data__2010_2024[[#This Row],[Engine_Size_L]]&lt;2,"&lt;2")</f>
        <v>2-4</v>
      </c>
      <c r="N19460" t="str" cm="1">
        <f t="array" ref="N19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61" spans="1:14" x14ac:dyDescent="0.3">
      <c r="A19461" t="s">
        <v>40</v>
      </c>
      <c r="B19461">
        <v>2023</v>
      </c>
      <c r="C19461" t="s">
        <v>18</v>
      </c>
      <c r="D19461" t="s">
        <v>13</v>
      </c>
      <c r="E19461" t="s">
        <v>28</v>
      </c>
      <c r="F19461" t="s">
        <v>20</v>
      </c>
      <c r="G19461">
        <v>1.8</v>
      </c>
      <c r="H19461">
        <v>137737</v>
      </c>
      <c r="I19461">
        <v>93365</v>
      </c>
      <c r="J19461">
        <v>5328</v>
      </c>
      <c r="K19461" t="s">
        <v>21</v>
      </c>
      <c r="L19461">
        <f>BMW_sales_data__2010_2024[[#This Row],[Price_USD]]*BMW_sales_data__2010_2024[[#This Row],[Sales_Volume]]</f>
        <v>497448720</v>
      </c>
      <c r="M19461" t="str" cm="1">
        <f t="array" ref="M19461">_xlfn.IFS(BMW_sales_data__2010_2024[[#This Row],[Engine_Size_L]]&gt;4,"&gt;4",BMW_sales_data__2010_2024[[#This Row],[Engine_Size_L]]&gt;=2,"2-4",BMW_sales_data__2010_2024[[#This Row],[Engine_Size_L]]&lt;2,"&lt;2")</f>
        <v>&lt;2</v>
      </c>
      <c r="N19461" t="str" cm="1">
        <f t="array" ref="N19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62" spans="1:14" x14ac:dyDescent="0.3">
      <c r="A19462" t="s">
        <v>25</v>
      </c>
      <c r="B19462">
        <v>2014</v>
      </c>
      <c r="C19462" t="s">
        <v>30</v>
      </c>
      <c r="D19462" t="s">
        <v>13</v>
      </c>
      <c r="E19462" t="s">
        <v>14</v>
      </c>
      <c r="F19462" t="s">
        <v>20</v>
      </c>
      <c r="G19462">
        <v>3.4</v>
      </c>
      <c r="H19462">
        <v>47916</v>
      </c>
      <c r="I19462">
        <v>39624</v>
      </c>
      <c r="J19462">
        <v>2998</v>
      </c>
      <c r="K19462" t="s">
        <v>21</v>
      </c>
      <c r="L19462">
        <f>BMW_sales_data__2010_2024[[#This Row],[Price_USD]]*BMW_sales_data__2010_2024[[#This Row],[Sales_Volume]]</f>
        <v>118792752</v>
      </c>
      <c r="M19462" t="str" cm="1">
        <f t="array" ref="M19462">_xlfn.IFS(BMW_sales_data__2010_2024[[#This Row],[Engine_Size_L]]&gt;4,"&gt;4",BMW_sales_data__2010_2024[[#This Row],[Engine_Size_L]]&gt;=2,"2-4",BMW_sales_data__2010_2024[[#This Row],[Engine_Size_L]]&lt;2,"&lt;2")</f>
        <v>2-4</v>
      </c>
      <c r="N19462" t="str" cm="1">
        <f t="array" ref="N19462">_xlfn.IFS(BMW_sales_data__2010_2024[[#This Row],[Price_USD]]&gt;100000,"High",BMW_sales_data__2010_2024[[#This Row],[Price_USD]]&gt;=50000,"Medium",BMW_sales_data__2010_2024[[#This Row],[Price_USD]]&lt;50000,"Low")</f>
        <v>Low</v>
      </c>
    </row>
    <row r="19463" spans="1:14" x14ac:dyDescent="0.3">
      <c r="A19463" t="s">
        <v>37</v>
      </c>
      <c r="B19463">
        <v>2014</v>
      </c>
      <c r="C19463" t="s">
        <v>12</v>
      </c>
      <c r="D19463" t="s">
        <v>27</v>
      </c>
      <c r="E19463" t="s">
        <v>33</v>
      </c>
      <c r="F19463" t="s">
        <v>15</v>
      </c>
      <c r="G19463">
        <v>4.5999999999999996</v>
      </c>
      <c r="H19463">
        <v>3568</v>
      </c>
      <c r="I19463">
        <v>42539</v>
      </c>
      <c r="J19463">
        <v>700</v>
      </c>
      <c r="K19463" t="s">
        <v>21</v>
      </c>
      <c r="L19463">
        <f>BMW_sales_data__2010_2024[[#This Row],[Price_USD]]*BMW_sales_data__2010_2024[[#This Row],[Sales_Volume]]</f>
        <v>29777300</v>
      </c>
      <c r="M19463" t="str" cm="1">
        <f t="array" ref="M19463">_xlfn.IFS(BMW_sales_data__2010_2024[[#This Row],[Engine_Size_L]]&gt;4,"&gt;4",BMW_sales_data__2010_2024[[#This Row],[Engine_Size_L]]&gt;=2,"2-4",BMW_sales_data__2010_2024[[#This Row],[Engine_Size_L]]&lt;2,"&lt;2")</f>
        <v>&gt;4</v>
      </c>
      <c r="N19463" t="str" cm="1">
        <f t="array" ref="N19463">_xlfn.IFS(BMW_sales_data__2010_2024[[#This Row],[Price_USD]]&gt;100000,"High",BMW_sales_data__2010_2024[[#This Row],[Price_USD]]&gt;=50000,"Medium",BMW_sales_data__2010_2024[[#This Row],[Price_USD]]&lt;50000,"Low")</f>
        <v>Low</v>
      </c>
    </row>
    <row r="19464" spans="1:14" x14ac:dyDescent="0.3">
      <c r="A19464" t="s">
        <v>41</v>
      </c>
      <c r="B19464">
        <v>2014</v>
      </c>
      <c r="C19464" t="s">
        <v>12</v>
      </c>
      <c r="D19464" t="s">
        <v>31</v>
      </c>
      <c r="E19464" t="s">
        <v>28</v>
      </c>
      <c r="F19464" t="s">
        <v>15</v>
      </c>
      <c r="G19464">
        <v>4.5</v>
      </c>
      <c r="H19464">
        <v>155670</v>
      </c>
      <c r="I19464">
        <v>114314</v>
      </c>
      <c r="J19464">
        <v>7016</v>
      </c>
      <c r="K19464" t="s">
        <v>16</v>
      </c>
      <c r="L19464">
        <f>BMW_sales_data__2010_2024[[#This Row],[Price_USD]]*BMW_sales_data__2010_2024[[#This Row],[Sales_Volume]]</f>
        <v>802027024</v>
      </c>
      <c r="M19464" t="str" cm="1">
        <f t="array" ref="M19464">_xlfn.IFS(BMW_sales_data__2010_2024[[#This Row],[Engine_Size_L]]&gt;4,"&gt;4",BMW_sales_data__2010_2024[[#This Row],[Engine_Size_L]]&gt;=2,"2-4",BMW_sales_data__2010_2024[[#This Row],[Engine_Size_L]]&lt;2,"&lt;2")</f>
        <v>&gt;4</v>
      </c>
      <c r="N19464" t="str" cm="1">
        <f t="array" ref="N19464">_xlfn.IFS(BMW_sales_data__2010_2024[[#This Row],[Price_USD]]&gt;100000,"High",BMW_sales_data__2010_2024[[#This Row],[Price_USD]]&gt;=50000,"Medium",BMW_sales_data__2010_2024[[#This Row],[Price_USD]]&lt;50000,"Low")</f>
        <v>High</v>
      </c>
    </row>
    <row r="19465" spans="1:14" x14ac:dyDescent="0.3">
      <c r="A19465" t="s">
        <v>36</v>
      </c>
      <c r="B19465">
        <v>2021</v>
      </c>
      <c r="C19465" t="s">
        <v>24</v>
      </c>
      <c r="D19465" t="s">
        <v>22</v>
      </c>
      <c r="E19465" t="s">
        <v>14</v>
      </c>
      <c r="F19465" t="s">
        <v>15</v>
      </c>
      <c r="G19465">
        <v>3.5</v>
      </c>
      <c r="H19465">
        <v>58295</v>
      </c>
      <c r="I19465">
        <v>66339</v>
      </c>
      <c r="J19465">
        <v>9461</v>
      </c>
      <c r="K19465" t="s">
        <v>16</v>
      </c>
      <c r="L19465">
        <f>BMW_sales_data__2010_2024[[#This Row],[Price_USD]]*BMW_sales_data__2010_2024[[#This Row],[Sales_Volume]]</f>
        <v>627633279</v>
      </c>
      <c r="M19465" t="str" cm="1">
        <f t="array" ref="M19465">_xlfn.IFS(BMW_sales_data__2010_2024[[#This Row],[Engine_Size_L]]&gt;4,"&gt;4",BMW_sales_data__2010_2024[[#This Row],[Engine_Size_L]]&gt;=2,"2-4",BMW_sales_data__2010_2024[[#This Row],[Engine_Size_L]]&lt;2,"&lt;2")</f>
        <v>2-4</v>
      </c>
      <c r="N19465" t="str" cm="1">
        <f t="array" ref="N19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66" spans="1:14" x14ac:dyDescent="0.3">
      <c r="A19466" t="s">
        <v>36</v>
      </c>
      <c r="B19466">
        <v>2021</v>
      </c>
      <c r="C19466" t="s">
        <v>30</v>
      </c>
      <c r="D19466" t="s">
        <v>27</v>
      </c>
      <c r="E19466" t="s">
        <v>14</v>
      </c>
      <c r="F19466" t="s">
        <v>15</v>
      </c>
      <c r="G19466">
        <v>5</v>
      </c>
      <c r="H19466">
        <v>171140</v>
      </c>
      <c r="I19466">
        <v>72146</v>
      </c>
      <c r="J19466">
        <v>6099</v>
      </c>
      <c r="K19466" t="s">
        <v>21</v>
      </c>
      <c r="L19466">
        <f>BMW_sales_data__2010_2024[[#This Row],[Price_USD]]*BMW_sales_data__2010_2024[[#This Row],[Sales_Volume]]</f>
        <v>440018454</v>
      </c>
      <c r="M19466" t="str" cm="1">
        <f t="array" ref="M19466">_xlfn.IFS(BMW_sales_data__2010_2024[[#This Row],[Engine_Size_L]]&gt;4,"&gt;4",BMW_sales_data__2010_2024[[#This Row],[Engine_Size_L]]&gt;=2,"2-4",BMW_sales_data__2010_2024[[#This Row],[Engine_Size_L]]&lt;2,"&lt;2")</f>
        <v>&gt;4</v>
      </c>
      <c r="N19466" t="str" cm="1">
        <f t="array" ref="N19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67" spans="1:14" x14ac:dyDescent="0.3">
      <c r="A19467" t="s">
        <v>23</v>
      </c>
      <c r="B19467">
        <v>2016</v>
      </c>
      <c r="C19467" t="s">
        <v>18</v>
      </c>
      <c r="D19467" t="s">
        <v>39</v>
      </c>
      <c r="E19467" t="s">
        <v>33</v>
      </c>
      <c r="F19467" t="s">
        <v>15</v>
      </c>
      <c r="G19467">
        <v>1.9</v>
      </c>
      <c r="H19467">
        <v>25839</v>
      </c>
      <c r="I19467">
        <v>76715</v>
      </c>
      <c r="J19467">
        <v>9558</v>
      </c>
      <c r="K19467" t="s">
        <v>16</v>
      </c>
      <c r="L19467">
        <f>BMW_sales_data__2010_2024[[#This Row],[Price_USD]]*BMW_sales_data__2010_2024[[#This Row],[Sales_Volume]]</f>
        <v>733241970</v>
      </c>
      <c r="M19467" t="str" cm="1">
        <f t="array" ref="M19467">_xlfn.IFS(BMW_sales_data__2010_2024[[#This Row],[Engine_Size_L]]&gt;4,"&gt;4",BMW_sales_data__2010_2024[[#This Row],[Engine_Size_L]]&gt;=2,"2-4",BMW_sales_data__2010_2024[[#This Row],[Engine_Size_L]]&lt;2,"&lt;2")</f>
        <v>&lt;2</v>
      </c>
      <c r="N19467" t="str" cm="1">
        <f t="array" ref="N19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68" spans="1:14" x14ac:dyDescent="0.3">
      <c r="A19468" t="s">
        <v>23</v>
      </c>
      <c r="B19468">
        <v>2014</v>
      </c>
      <c r="C19468" t="s">
        <v>30</v>
      </c>
      <c r="D19468" t="s">
        <v>39</v>
      </c>
      <c r="E19468" t="s">
        <v>19</v>
      </c>
      <c r="F19468" t="s">
        <v>15</v>
      </c>
      <c r="G19468">
        <v>3.2</v>
      </c>
      <c r="H19468">
        <v>76625</v>
      </c>
      <c r="I19468">
        <v>44470</v>
      </c>
      <c r="J19468">
        <v>5074</v>
      </c>
      <c r="K19468" t="s">
        <v>21</v>
      </c>
      <c r="L19468">
        <f>BMW_sales_data__2010_2024[[#This Row],[Price_USD]]*BMW_sales_data__2010_2024[[#This Row],[Sales_Volume]]</f>
        <v>225640780</v>
      </c>
      <c r="M19468" t="str" cm="1">
        <f t="array" ref="M19468">_xlfn.IFS(BMW_sales_data__2010_2024[[#This Row],[Engine_Size_L]]&gt;4,"&gt;4",BMW_sales_data__2010_2024[[#This Row],[Engine_Size_L]]&gt;=2,"2-4",BMW_sales_data__2010_2024[[#This Row],[Engine_Size_L]]&lt;2,"&lt;2")</f>
        <v>2-4</v>
      </c>
      <c r="N19468" t="str" cm="1">
        <f t="array" ref="N19468">_xlfn.IFS(BMW_sales_data__2010_2024[[#This Row],[Price_USD]]&gt;100000,"High",BMW_sales_data__2010_2024[[#This Row],[Price_USD]]&gt;=50000,"Medium",BMW_sales_data__2010_2024[[#This Row],[Price_USD]]&lt;50000,"Low")</f>
        <v>Low</v>
      </c>
    </row>
    <row r="19469" spans="1:14" x14ac:dyDescent="0.3">
      <c r="A19469" t="s">
        <v>32</v>
      </c>
      <c r="B19469">
        <v>2016</v>
      </c>
      <c r="C19469" t="s">
        <v>24</v>
      </c>
      <c r="D19469" t="s">
        <v>22</v>
      </c>
      <c r="E19469" t="s">
        <v>14</v>
      </c>
      <c r="F19469" t="s">
        <v>20</v>
      </c>
      <c r="G19469">
        <v>4.2</v>
      </c>
      <c r="H19469">
        <v>161999</v>
      </c>
      <c r="I19469">
        <v>41370</v>
      </c>
      <c r="J19469">
        <v>6004</v>
      </c>
      <c r="K19469" t="s">
        <v>21</v>
      </c>
      <c r="L19469">
        <f>BMW_sales_data__2010_2024[[#This Row],[Price_USD]]*BMW_sales_data__2010_2024[[#This Row],[Sales_Volume]]</f>
        <v>248385480</v>
      </c>
      <c r="M19469" t="str" cm="1">
        <f t="array" ref="M19469">_xlfn.IFS(BMW_sales_data__2010_2024[[#This Row],[Engine_Size_L]]&gt;4,"&gt;4",BMW_sales_data__2010_2024[[#This Row],[Engine_Size_L]]&gt;=2,"2-4",BMW_sales_data__2010_2024[[#This Row],[Engine_Size_L]]&lt;2,"&lt;2")</f>
        <v>&gt;4</v>
      </c>
      <c r="N19469" t="str" cm="1">
        <f t="array" ref="N19469">_xlfn.IFS(BMW_sales_data__2010_2024[[#This Row],[Price_USD]]&gt;100000,"High",BMW_sales_data__2010_2024[[#This Row],[Price_USD]]&gt;=50000,"Medium",BMW_sales_data__2010_2024[[#This Row],[Price_USD]]&lt;50000,"Low")</f>
        <v>Low</v>
      </c>
    </row>
    <row r="19470" spans="1:14" x14ac:dyDescent="0.3">
      <c r="A19470" t="s">
        <v>41</v>
      </c>
      <c r="B19470">
        <v>2018</v>
      </c>
      <c r="C19470" t="s">
        <v>24</v>
      </c>
      <c r="D19470" t="s">
        <v>13</v>
      </c>
      <c r="E19470" t="s">
        <v>19</v>
      </c>
      <c r="F19470" t="s">
        <v>15</v>
      </c>
      <c r="G19470">
        <v>2</v>
      </c>
      <c r="H19470">
        <v>156242</v>
      </c>
      <c r="I19470">
        <v>98234</v>
      </c>
      <c r="J19470">
        <v>9503</v>
      </c>
      <c r="K19470" t="s">
        <v>16</v>
      </c>
      <c r="L19470">
        <f>BMW_sales_data__2010_2024[[#This Row],[Price_USD]]*BMW_sales_data__2010_2024[[#This Row],[Sales_Volume]]</f>
        <v>933517702</v>
      </c>
      <c r="M19470" t="str" cm="1">
        <f t="array" ref="M19470">_xlfn.IFS(BMW_sales_data__2010_2024[[#This Row],[Engine_Size_L]]&gt;4,"&gt;4",BMW_sales_data__2010_2024[[#This Row],[Engine_Size_L]]&gt;=2,"2-4",BMW_sales_data__2010_2024[[#This Row],[Engine_Size_L]]&lt;2,"&lt;2")</f>
        <v>2-4</v>
      </c>
      <c r="N19470" t="str" cm="1">
        <f t="array" ref="N19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71" spans="1:14" x14ac:dyDescent="0.3">
      <c r="A19471" t="s">
        <v>25</v>
      </c>
      <c r="B19471">
        <v>2014</v>
      </c>
      <c r="C19471" t="s">
        <v>12</v>
      </c>
      <c r="D19471" t="s">
        <v>39</v>
      </c>
      <c r="E19471" t="s">
        <v>28</v>
      </c>
      <c r="F19471" t="s">
        <v>20</v>
      </c>
      <c r="G19471">
        <v>4.9000000000000004</v>
      </c>
      <c r="H19471">
        <v>61519</v>
      </c>
      <c r="I19471">
        <v>92568</v>
      </c>
      <c r="J19471">
        <v>7049</v>
      </c>
      <c r="K19471" t="s">
        <v>16</v>
      </c>
      <c r="L19471">
        <f>BMW_sales_data__2010_2024[[#This Row],[Price_USD]]*BMW_sales_data__2010_2024[[#This Row],[Sales_Volume]]</f>
        <v>652511832</v>
      </c>
      <c r="M19471" t="str" cm="1">
        <f t="array" ref="M19471">_xlfn.IFS(BMW_sales_data__2010_2024[[#This Row],[Engine_Size_L]]&gt;4,"&gt;4",BMW_sales_data__2010_2024[[#This Row],[Engine_Size_L]]&gt;=2,"2-4",BMW_sales_data__2010_2024[[#This Row],[Engine_Size_L]]&lt;2,"&lt;2")</f>
        <v>&gt;4</v>
      </c>
      <c r="N19471" t="str" cm="1">
        <f t="array" ref="N19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72" spans="1:14" x14ac:dyDescent="0.3">
      <c r="A19472" t="s">
        <v>34</v>
      </c>
      <c r="B19472">
        <v>2011</v>
      </c>
      <c r="C19472" t="s">
        <v>18</v>
      </c>
      <c r="D19472" t="s">
        <v>39</v>
      </c>
      <c r="E19472" t="s">
        <v>19</v>
      </c>
      <c r="F19472" t="s">
        <v>20</v>
      </c>
      <c r="G19472">
        <v>2.7</v>
      </c>
      <c r="H19472">
        <v>134100</v>
      </c>
      <c r="I19472">
        <v>72118</v>
      </c>
      <c r="J19472">
        <v>7660</v>
      </c>
      <c r="K19472" t="s">
        <v>16</v>
      </c>
      <c r="L19472">
        <f>BMW_sales_data__2010_2024[[#This Row],[Price_USD]]*BMW_sales_data__2010_2024[[#This Row],[Sales_Volume]]</f>
        <v>552423880</v>
      </c>
      <c r="M19472" t="str" cm="1">
        <f t="array" ref="M19472">_xlfn.IFS(BMW_sales_data__2010_2024[[#This Row],[Engine_Size_L]]&gt;4,"&gt;4",BMW_sales_data__2010_2024[[#This Row],[Engine_Size_L]]&gt;=2,"2-4",BMW_sales_data__2010_2024[[#This Row],[Engine_Size_L]]&lt;2,"&lt;2")</f>
        <v>2-4</v>
      </c>
      <c r="N19472" t="str" cm="1">
        <f t="array" ref="N19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73" spans="1:14" x14ac:dyDescent="0.3">
      <c r="A19473" t="s">
        <v>36</v>
      </c>
      <c r="B19473">
        <v>2014</v>
      </c>
      <c r="C19473" t="s">
        <v>24</v>
      </c>
      <c r="D19473" t="s">
        <v>22</v>
      </c>
      <c r="E19473" t="s">
        <v>19</v>
      </c>
      <c r="F19473" t="s">
        <v>15</v>
      </c>
      <c r="G19473">
        <v>2.7</v>
      </c>
      <c r="H19473">
        <v>45603</v>
      </c>
      <c r="I19473">
        <v>117759</v>
      </c>
      <c r="J19473">
        <v>8272</v>
      </c>
      <c r="K19473" t="s">
        <v>16</v>
      </c>
      <c r="L19473">
        <f>BMW_sales_data__2010_2024[[#This Row],[Price_USD]]*BMW_sales_data__2010_2024[[#This Row],[Sales_Volume]]</f>
        <v>974102448</v>
      </c>
      <c r="M19473" t="str" cm="1">
        <f t="array" ref="M19473">_xlfn.IFS(BMW_sales_data__2010_2024[[#This Row],[Engine_Size_L]]&gt;4,"&gt;4",BMW_sales_data__2010_2024[[#This Row],[Engine_Size_L]]&gt;=2,"2-4",BMW_sales_data__2010_2024[[#This Row],[Engine_Size_L]]&lt;2,"&lt;2")</f>
        <v>2-4</v>
      </c>
      <c r="N19473" t="str" cm="1">
        <f t="array" ref="N19473">_xlfn.IFS(BMW_sales_data__2010_2024[[#This Row],[Price_USD]]&gt;100000,"High",BMW_sales_data__2010_2024[[#This Row],[Price_USD]]&gt;=50000,"Medium",BMW_sales_data__2010_2024[[#This Row],[Price_USD]]&lt;50000,"Low")</f>
        <v>High</v>
      </c>
    </row>
    <row r="19474" spans="1:14" x14ac:dyDescent="0.3">
      <c r="A19474" t="s">
        <v>23</v>
      </c>
      <c r="B19474">
        <v>2017</v>
      </c>
      <c r="C19474" t="s">
        <v>26</v>
      </c>
      <c r="D19474" t="s">
        <v>27</v>
      </c>
      <c r="E19474" t="s">
        <v>14</v>
      </c>
      <c r="F19474" t="s">
        <v>15</v>
      </c>
      <c r="G19474">
        <v>2.2000000000000002</v>
      </c>
      <c r="H19474">
        <v>88705</v>
      </c>
      <c r="I19474">
        <v>53490</v>
      </c>
      <c r="J19474">
        <v>2659</v>
      </c>
      <c r="K19474" t="s">
        <v>21</v>
      </c>
      <c r="L19474">
        <f>BMW_sales_data__2010_2024[[#This Row],[Price_USD]]*BMW_sales_data__2010_2024[[#This Row],[Sales_Volume]]</f>
        <v>142229910</v>
      </c>
      <c r="M19474" t="str" cm="1">
        <f t="array" ref="M19474">_xlfn.IFS(BMW_sales_data__2010_2024[[#This Row],[Engine_Size_L]]&gt;4,"&gt;4",BMW_sales_data__2010_2024[[#This Row],[Engine_Size_L]]&gt;=2,"2-4",BMW_sales_data__2010_2024[[#This Row],[Engine_Size_L]]&lt;2,"&lt;2")</f>
        <v>2-4</v>
      </c>
      <c r="N19474" t="str" cm="1">
        <f t="array" ref="N19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75" spans="1:14" x14ac:dyDescent="0.3">
      <c r="A19475" t="s">
        <v>11</v>
      </c>
      <c r="B19475">
        <v>2021</v>
      </c>
      <c r="C19475" t="s">
        <v>35</v>
      </c>
      <c r="D19475" t="s">
        <v>31</v>
      </c>
      <c r="E19475" t="s">
        <v>33</v>
      </c>
      <c r="F19475" t="s">
        <v>20</v>
      </c>
      <c r="G19475">
        <v>2.5</v>
      </c>
      <c r="H19475">
        <v>61724</v>
      </c>
      <c r="I19475">
        <v>35656</v>
      </c>
      <c r="J19475">
        <v>7367</v>
      </c>
      <c r="K19475" t="s">
        <v>16</v>
      </c>
      <c r="L19475">
        <f>BMW_sales_data__2010_2024[[#This Row],[Price_USD]]*BMW_sales_data__2010_2024[[#This Row],[Sales_Volume]]</f>
        <v>262677752</v>
      </c>
      <c r="M19475" t="str" cm="1">
        <f t="array" ref="M19475">_xlfn.IFS(BMW_sales_data__2010_2024[[#This Row],[Engine_Size_L]]&gt;4,"&gt;4",BMW_sales_data__2010_2024[[#This Row],[Engine_Size_L]]&gt;=2,"2-4",BMW_sales_data__2010_2024[[#This Row],[Engine_Size_L]]&lt;2,"&lt;2")</f>
        <v>2-4</v>
      </c>
      <c r="N19475" t="str" cm="1">
        <f t="array" ref="N19475">_xlfn.IFS(BMW_sales_data__2010_2024[[#This Row],[Price_USD]]&gt;100000,"High",BMW_sales_data__2010_2024[[#This Row],[Price_USD]]&gt;=50000,"Medium",BMW_sales_data__2010_2024[[#This Row],[Price_USD]]&lt;50000,"Low")</f>
        <v>Low</v>
      </c>
    </row>
    <row r="19476" spans="1:14" x14ac:dyDescent="0.3">
      <c r="A19476" t="s">
        <v>40</v>
      </c>
      <c r="B19476">
        <v>2013</v>
      </c>
      <c r="C19476" t="s">
        <v>35</v>
      </c>
      <c r="D19476" t="s">
        <v>27</v>
      </c>
      <c r="E19476" t="s">
        <v>14</v>
      </c>
      <c r="F19476" t="s">
        <v>15</v>
      </c>
      <c r="G19476">
        <v>3.5</v>
      </c>
      <c r="H19476">
        <v>189514</v>
      </c>
      <c r="I19476">
        <v>91910</v>
      </c>
      <c r="J19476">
        <v>4490</v>
      </c>
      <c r="K19476" t="s">
        <v>21</v>
      </c>
      <c r="L19476">
        <f>BMW_sales_data__2010_2024[[#This Row],[Price_USD]]*BMW_sales_data__2010_2024[[#This Row],[Sales_Volume]]</f>
        <v>412675900</v>
      </c>
      <c r="M19476" t="str" cm="1">
        <f t="array" ref="M19476">_xlfn.IFS(BMW_sales_data__2010_2024[[#This Row],[Engine_Size_L]]&gt;4,"&gt;4",BMW_sales_data__2010_2024[[#This Row],[Engine_Size_L]]&gt;=2,"2-4",BMW_sales_data__2010_2024[[#This Row],[Engine_Size_L]]&lt;2,"&lt;2")</f>
        <v>2-4</v>
      </c>
      <c r="N19476" t="str" cm="1">
        <f t="array" ref="N19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77" spans="1:14" x14ac:dyDescent="0.3">
      <c r="A19477" t="s">
        <v>11</v>
      </c>
      <c r="B19477">
        <v>2011</v>
      </c>
      <c r="C19477" t="s">
        <v>26</v>
      </c>
      <c r="D19477" t="s">
        <v>27</v>
      </c>
      <c r="E19477" t="s">
        <v>28</v>
      </c>
      <c r="F19477" t="s">
        <v>15</v>
      </c>
      <c r="G19477">
        <v>3</v>
      </c>
      <c r="H19477">
        <v>2582</v>
      </c>
      <c r="I19477">
        <v>88587</v>
      </c>
      <c r="J19477">
        <v>2622</v>
      </c>
      <c r="K19477" t="s">
        <v>21</v>
      </c>
      <c r="L19477">
        <f>BMW_sales_data__2010_2024[[#This Row],[Price_USD]]*BMW_sales_data__2010_2024[[#This Row],[Sales_Volume]]</f>
        <v>232275114</v>
      </c>
      <c r="M19477" t="str" cm="1">
        <f t="array" ref="M19477">_xlfn.IFS(BMW_sales_data__2010_2024[[#This Row],[Engine_Size_L]]&gt;4,"&gt;4",BMW_sales_data__2010_2024[[#This Row],[Engine_Size_L]]&gt;=2,"2-4",BMW_sales_data__2010_2024[[#This Row],[Engine_Size_L]]&lt;2,"&lt;2")</f>
        <v>2-4</v>
      </c>
      <c r="N19477" t="str" cm="1">
        <f t="array" ref="N19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78" spans="1:14" x14ac:dyDescent="0.3">
      <c r="A19478" t="s">
        <v>37</v>
      </c>
      <c r="B19478">
        <v>2019</v>
      </c>
      <c r="C19478" t="s">
        <v>12</v>
      </c>
      <c r="D19478" t="s">
        <v>31</v>
      </c>
      <c r="E19478" t="s">
        <v>19</v>
      </c>
      <c r="F19478" t="s">
        <v>15</v>
      </c>
      <c r="G19478">
        <v>2.2000000000000002</v>
      </c>
      <c r="H19478">
        <v>53739</v>
      </c>
      <c r="I19478">
        <v>114595</v>
      </c>
      <c r="J19478">
        <v>4555</v>
      </c>
      <c r="K19478" t="s">
        <v>21</v>
      </c>
      <c r="L19478">
        <f>BMW_sales_data__2010_2024[[#This Row],[Price_USD]]*BMW_sales_data__2010_2024[[#This Row],[Sales_Volume]]</f>
        <v>521980225</v>
      </c>
      <c r="M19478" t="str" cm="1">
        <f t="array" ref="M19478">_xlfn.IFS(BMW_sales_data__2010_2024[[#This Row],[Engine_Size_L]]&gt;4,"&gt;4",BMW_sales_data__2010_2024[[#This Row],[Engine_Size_L]]&gt;=2,"2-4",BMW_sales_data__2010_2024[[#This Row],[Engine_Size_L]]&lt;2,"&lt;2")</f>
        <v>2-4</v>
      </c>
      <c r="N19478" t="str" cm="1">
        <f t="array" ref="N19478">_xlfn.IFS(BMW_sales_data__2010_2024[[#This Row],[Price_USD]]&gt;100000,"High",BMW_sales_data__2010_2024[[#This Row],[Price_USD]]&gt;=50000,"Medium",BMW_sales_data__2010_2024[[#This Row],[Price_USD]]&lt;50000,"Low")</f>
        <v>High</v>
      </c>
    </row>
    <row r="19479" spans="1:14" x14ac:dyDescent="0.3">
      <c r="A19479" t="s">
        <v>23</v>
      </c>
      <c r="B19479">
        <v>2012</v>
      </c>
      <c r="C19479" t="s">
        <v>35</v>
      </c>
      <c r="D19479" t="s">
        <v>13</v>
      </c>
      <c r="E19479" t="s">
        <v>14</v>
      </c>
      <c r="F19479" t="s">
        <v>20</v>
      </c>
      <c r="G19479">
        <v>4.3</v>
      </c>
      <c r="H19479">
        <v>33471</v>
      </c>
      <c r="I19479">
        <v>99204</v>
      </c>
      <c r="J19479">
        <v>1108</v>
      </c>
      <c r="K19479" t="s">
        <v>21</v>
      </c>
      <c r="L19479">
        <f>BMW_sales_data__2010_2024[[#This Row],[Price_USD]]*BMW_sales_data__2010_2024[[#This Row],[Sales_Volume]]</f>
        <v>109918032</v>
      </c>
      <c r="M19479" t="str" cm="1">
        <f t="array" ref="M19479">_xlfn.IFS(BMW_sales_data__2010_2024[[#This Row],[Engine_Size_L]]&gt;4,"&gt;4",BMW_sales_data__2010_2024[[#This Row],[Engine_Size_L]]&gt;=2,"2-4",BMW_sales_data__2010_2024[[#This Row],[Engine_Size_L]]&lt;2,"&lt;2")</f>
        <v>&gt;4</v>
      </c>
      <c r="N19479" t="str" cm="1">
        <f t="array" ref="N19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80" spans="1:14" x14ac:dyDescent="0.3">
      <c r="A19480" t="s">
        <v>36</v>
      </c>
      <c r="B19480">
        <v>2018</v>
      </c>
      <c r="C19480" t="s">
        <v>26</v>
      </c>
      <c r="D19480" t="s">
        <v>27</v>
      </c>
      <c r="E19480" t="s">
        <v>14</v>
      </c>
      <c r="F19480" t="s">
        <v>15</v>
      </c>
      <c r="G19480">
        <v>1.7</v>
      </c>
      <c r="H19480">
        <v>167883</v>
      </c>
      <c r="I19480">
        <v>79923</v>
      </c>
      <c r="J19480">
        <v>9676</v>
      </c>
      <c r="K19480" t="s">
        <v>16</v>
      </c>
      <c r="L19480">
        <f>BMW_sales_data__2010_2024[[#This Row],[Price_USD]]*BMW_sales_data__2010_2024[[#This Row],[Sales_Volume]]</f>
        <v>773334948</v>
      </c>
      <c r="M19480" t="str" cm="1">
        <f t="array" ref="M19480">_xlfn.IFS(BMW_sales_data__2010_2024[[#This Row],[Engine_Size_L]]&gt;4,"&gt;4",BMW_sales_data__2010_2024[[#This Row],[Engine_Size_L]]&gt;=2,"2-4",BMW_sales_data__2010_2024[[#This Row],[Engine_Size_L]]&lt;2,"&lt;2")</f>
        <v>&lt;2</v>
      </c>
      <c r="N19480" t="str" cm="1">
        <f t="array" ref="N19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81" spans="1:14" x14ac:dyDescent="0.3">
      <c r="A19481" t="s">
        <v>36</v>
      </c>
      <c r="B19481">
        <v>2018</v>
      </c>
      <c r="C19481" t="s">
        <v>30</v>
      </c>
      <c r="D19481" t="s">
        <v>31</v>
      </c>
      <c r="E19481" t="s">
        <v>14</v>
      </c>
      <c r="F19481" t="s">
        <v>20</v>
      </c>
      <c r="G19481">
        <v>4.4000000000000004</v>
      </c>
      <c r="H19481">
        <v>107594</v>
      </c>
      <c r="I19481">
        <v>106279</v>
      </c>
      <c r="J19481">
        <v>8450</v>
      </c>
      <c r="K19481" t="s">
        <v>16</v>
      </c>
      <c r="L19481">
        <f>BMW_sales_data__2010_2024[[#This Row],[Price_USD]]*BMW_sales_data__2010_2024[[#This Row],[Sales_Volume]]</f>
        <v>898057550</v>
      </c>
      <c r="M19481" t="str" cm="1">
        <f t="array" ref="M19481">_xlfn.IFS(BMW_sales_data__2010_2024[[#This Row],[Engine_Size_L]]&gt;4,"&gt;4",BMW_sales_data__2010_2024[[#This Row],[Engine_Size_L]]&gt;=2,"2-4",BMW_sales_data__2010_2024[[#This Row],[Engine_Size_L]]&lt;2,"&lt;2")</f>
        <v>&gt;4</v>
      </c>
      <c r="N19481" t="str" cm="1">
        <f t="array" ref="N19481">_xlfn.IFS(BMW_sales_data__2010_2024[[#This Row],[Price_USD]]&gt;100000,"High",BMW_sales_data__2010_2024[[#This Row],[Price_USD]]&gt;=50000,"Medium",BMW_sales_data__2010_2024[[#This Row],[Price_USD]]&lt;50000,"Low")</f>
        <v>High</v>
      </c>
    </row>
    <row r="19482" spans="1:14" x14ac:dyDescent="0.3">
      <c r="A19482" t="s">
        <v>32</v>
      </c>
      <c r="B19482">
        <v>2017</v>
      </c>
      <c r="C19482" t="s">
        <v>24</v>
      </c>
      <c r="D19482" t="s">
        <v>31</v>
      </c>
      <c r="E19482" t="s">
        <v>33</v>
      </c>
      <c r="F19482" t="s">
        <v>20</v>
      </c>
      <c r="G19482">
        <v>2.5</v>
      </c>
      <c r="H19482">
        <v>38531</v>
      </c>
      <c r="I19482">
        <v>119138</v>
      </c>
      <c r="J19482">
        <v>2114</v>
      </c>
      <c r="K19482" t="s">
        <v>21</v>
      </c>
      <c r="L19482">
        <f>BMW_sales_data__2010_2024[[#This Row],[Price_USD]]*BMW_sales_data__2010_2024[[#This Row],[Sales_Volume]]</f>
        <v>251857732</v>
      </c>
      <c r="M19482" t="str" cm="1">
        <f t="array" ref="M19482">_xlfn.IFS(BMW_sales_data__2010_2024[[#This Row],[Engine_Size_L]]&gt;4,"&gt;4",BMW_sales_data__2010_2024[[#This Row],[Engine_Size_L]]&gt;=2,"2-4",BMW_sales_data__2010_2024[[#This Row],[Engine_Size_L]]&lt;2,"&lt;2")</f>
        <v>2-4</v>
      </c>
      <c r="N19482" t="str" cm="1">
        <f t="array" ref="N19482">_xlfn.IFS(BMW_sales_data__2010_2024[[#This Row],[Price_USD]]&gt;100000,"High",BMW_sales_data__2010_2024[[#This Row],[Price_USD]]&gt;=50000,"Medium",BMW_sales_data__2010_2024[[#This Row],[Price_USD]]&lt;50000,"Low")</f>
        <v>High</v>
      </c>
    </row>
    <row r="19483" spans="1:14" x14ac:dyDescent="0.3">
      <c r="A19483" t="s">
        <v>37</v>
      </c>
      <c r="B19483">
        <v>2017</v>
      </c>
      <c r="C19483" t="s">
        <v>24</v>
      </c>
      <c r="D19483" t="s">
        <v>27</v>
      </c>
      <c r="E19483" t="s">
        <v>19</v>
      </c>
      <c r="F19483" t="s">
        <v>20</v>
      </c>
      <c r="G19483">
        <v>3.2</v>
      </c>
      <c r="H19483">
        <v>102217</v>
      </c>
      <c r="I19483">
        <v>116314</v>
      </c>
      <c r="J19483">
        <v>2491</v>
      </c>
      <c r="K19483" t="s">
        <v>21</v>
      </c>
      <c r="L19483">
        <f>BMW_sales_data__2010_2024[[#This Row],[Price_USD]]*BMW_sales_data__2010_2024[[#This Row],[Sales_Volume]]</f>
        <v>289738174</v>
      </c>
      <c r="M19483" t="str" cm="1">
        <f t="array" ref="M19483">_xlfn.IFS(BMW_sales_data__2010_2024[[#This Row],[Engine_Size_L]]&gt;4,"&gt;4",BMW_sales_data__2010_2024[[#This Row],[Engine_Size_L]]&gt;=2,"2-4",BMW_sales_data__2010_2024[[#This Row],[Engine_Size_L]]&lt;2,"&lt;2")</f>
        <v>2-4</v>
      </c>
      <c r="N19483" t="str" cm="1">
        <f t="array" ref="N19483">_xlfn.IFS(BMW_sales_data__2010_2024[[#This Row],[Price_USD]]&gt;100000,"High",BMW_sales_data__2010_2024[[#This Row],[Price_USD]]&gt;=50000,"Medium",BMW_sales_data__2010_2024[[#This Row],[Price_USD]]&lt;50000,"Low")</f>
        <v>High</v>
      </c>
    </row>
    <row r="19484" spans="1:14" x14ac:dyDescent="0.3">
      <c r="A19484" t="s">
        <v>36</v>
      </c>
      <c r="B19484">
        <v>2017</v>
      </c>
      <c r="C19484" t="s">
        <v>24</v>
      </c>
      <c r="D19484" t="s">
        <v>29</v>
      </c>
      <c r="E19484" t="s">
        <v>14</v>
      </c>
      <c r="F19484" t="s">
        <v>20</v>
      </c>
      <c r="G19484">
        <v>2.8</v>
      </c>
      <c r="H19484">
        <v>98452</v>
      </c>
      <c r="I19484">
        <v>108892</v>
      </c>
      <c r="J19484">
        <v>1020</v>
      </c>
      <c r="K19484" t="s">
        <v>21</v>
      </c>
      <c r="L19484">
        <f>BMW_sales_data__2010_2024[[#This Row],[Price_USD]]*BMW_sales_data__2010_2024[[#This Row],[Sales_Volume]]</f>
        <v>111069840</v>
      </c>
      <c r="M19484" t="str" cm="1">
        <f t="array" ref="M19484">_xlfn.IFS(BMW_sales_data__2010_2024[[#This Row],[Engine_Size_L]]&gt;4,"&gt;4",BMW_sales_data__2010_2024[[#This Row],[Engine_Size_L]]&gt;=2,"2-4",BMW_sales_data__2010_2024[[#This Row],[Engine_Size_L]]&lt;2,"&lt;2")</f>
        <v>2-4</v>
      </c>
      <c r="N19484" t="str" cm="1">
        <f t="array" ref="N19484">_xlfn.IFS(BMW_sales_data__2010_2024[[#This Row],[Price_USD]]&gt;100000,"High",BMW_sales_data__2010_2024[[#This Row],[Price_USD]]&gt;=50000,"Medium",BMW_sales_data__2010_2024[[#This Row],[Price_USD]]&lt;50000,"Low")</f>
        <v>High</v>
      </c>
    </row>
    <row r="19485" spans="1:14" x14ac:dyDescent="0.3">
      <c r="A19485" t="s">
        <v>37</v>
      </c>
      <c r="B19485">
        <v>2017</v>
      </c>
      <c r="C19485" t="s">
        <v>24</v>
      </c>
      <c r="D19485" t="s">
        <v>39</v>
      </c>
      <c r="E19485" t="s">
        <v>14</v>
      </c>
      <c r="F19485" t="s">
        <v>20</v>
      </c>
      <c r="G19485">
        <v>3.5</v>
      </c>
      <c r="H19485">
        <v>46727</v>
      </c>
      <c r="I19485">
        <v>98650</v>
      </c>
      <c r="J19485">
        <v>9583</v>
      </c>
      <c r="K19485" t="s">
        <v>16</v>
      </c>
      <c r="L19485">
        <f>BMW_sales_data__2010_2024[[#This Row],[Price_USD]]*BMW_sales_data__2010_2024[[#This Row],[Sales_Volume]]</f>
        <v>945362950</v>
      </c>
      <c r="M19485" t="str" cm="1">
        <f t="array" ref="M19485">_xlfn.IFS(BMW_sales_data__2010_2024[[#This Row],[Engine_Size_L]]&gt;4,"&gt;4",BMW_sales_data__2010_2024[[#This Row],[Engine_Size_L]]&gt;=2,"2-4",BMW_sales_data__2010_2024[[#This Row],[Engine_Size_L]]&lt;2,"&lt;2")</f>
        <v>2-4</v>
      </c>
      <c r="N19485" t="str" cm="1">
        <f t="array" ref="N19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86" spans="1:14" x14ac:dyDescent="0.3">
      <c r="A19486" t="s">
        <v>36</v>
      </c>
      <c r="B19486">
        <v>2017</v>
      </c>
      <c r="C19486" t="s">
        <v>12</v>
      </c>
      <c r="D19486" t="s">
        <v>29</v>
      </c>
      <c r="E19486" t="s">
        <v>19</v>
      </c>
      <c r="F19486" t="s">
        <v>15</v>
      </c>
      <c r="G19486">
        <v>4.3</v>
      </c>
      <c r="H19486">
        <v>11617</v>
      </c>
      <c r="I19486">
        <v>83895</v>
      </c>
      <c r="J19486">
        <v>342</v>
      </c>
      <c r="K19486" t="s">
        <v>21</v>
      </c>
      <c r="L19486">
        <f>BMW_sales_data__2010_2024[[#This Row],[Price_USD]]*BMW_sales_data__2010_2024[[#This Row],[Sales_Volume]]</f>
        <v>28692090</v>
      </c>
      <c r="M19486" t="str" cm="1">
        <f t="array" ref="M19486">_xlfn.IFS(BMW_sales_data__2010_2024[[#This Row],[Engine_Size_L]]&gt;4,"&gt;4",BMW_sales_data__2010_2024[[#This Row],[Engine_Size_L]]&gt;=2,"2-4",BMW_sales_data__2010_2024[[#This Row],[Engine_Size_L]]&lt;2,"&lt;2")</f>
        <v>&gt;4</v>
      </c>
      <c r="N19486" t="str" cm="1">
        <f t="array" ref="N19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87" spans="1:14" x14ac:dyDescent="0.3">
      <c r="A19487" t="s">
        <v>11</v>
      </c>
      <c r="B19487">
        <v>2010</v>
      </c>
      <c r="C19487" t="s">
        <v>26</v>
      </c>
      <c r="D19487" t="s">
        <v>22</v>
      </c>
      <c r="E19487" t="s">
        <v>14</v>
      </c>
      <c r="F19487" t="s">
        <v>15</v>
      </c>
      <c r="G19487">
        <v>5</v>
      </c>
      <c r="H19487">
        <v>144348</v>
      </c>
      <c r="I19487">
        <v>48013</v>
      </c>
      <c r="J19487">
        <v>691</v>
      </c>
      <c r="K19487" t="s">
        <v>21</v>
      </c>
      <c r="L19487">
        <f>BMW_sales_data__2010_2024[[#This Row],[Price_USD]]*BMW_sales_data__2010_2024[[#This Row],[Sales_Volume]]</f>
        <v>33176983</v>
      </c>
      <c r="M19487" t="str" cm="1">
        <f t="array" ref="M19487">_xlfn.IFS(BMW_sales_data__2010_2024[[#This Row],[Engine_Size_L]]&gt;4,"&gt;4",BMW_sales_data__2010_2024[[#This Row],[Engine_Size_L]]&gt;=2,"2-4",BMW_sales_data__2010_2024[[#This Row],[Engine_Size_L]]&lt;2,"&lt;2")</f>
        <v>&gt;4</v>
      </c>
      <c r="N19487" t="str" cm="1">
        <f t="array" ref="N19487">_xlfn.IFS(BMW_sales_data__2010_2024[[#This Row],[Price_USD]]&gt;100000,"High",BMW_sales_data__2010_2024[[#This Row],[Price_USD]]&gt;=50000,"Medium",BMW_sales_data__2010_2024[[#This Row],[Price_USD]]&lt;50000,"Low")</f>
        <v>Low</v>
      </c>
    </row>
    <row r="19488" spans="1:14" x14ac:dyDescent="0.3">
      <c r="A19488" t="s">
        <v>36</v>
      </c>
      <c r="B19488">
        <v>2015</v>
      </c>
      <c r="C19488" t="s">
        <v>12</v>
      </c>
      <c r="D19488" t="s">
        <v>22</v>
      </c>
      <c r="E19488" t="s">
        <v>14</v>
      </c>
      <c r="F19488" t="s">
        <v>15</v>
      </c>
      <c r="G19488">
        <v>2.6</v>
      </c>
      <c r="H19488">
        <v>48628</v>
      </c>
      <c r="I19488">
        <v>52174</v>
      </c>
      <c r="J19488">
        <v>418</v>
      </c>
      <c r="K19488" t="s">
        <v>21</v>
      </c>
      <c r="L19488">
        <f>BMW_sales_data__2010_2024[[#This Row],[Price_USD]]*BMW_sales_data__2010_2024[[#This Row],[Sales_Volume]]</f>
        <v>21808732</v>
      </c>
      <c r="M19488" t="str" cm="1">
        <f t="array" ref="M19488">_xlfn.IFS(BMW_sales_data__2010_2024[[#This Row],[Engine_Size_L]]&gt;4,"&gt;4",BMW_sales_data__2010_2024[[#This Row],[Engine_Size_L]]&gt;=2,"2-4",BMW_sales_data__2010_2024[[#This Row],[Engine_Size_L]]&lt;2,"&lt;2")</f>
        <v>2-4</v>
      </c>
      <c r="N19488" t="str" cm="1">
        <f t="array" ref="N19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89" spans="1:14" x14ac:dyDescent="0.3">
      <c r="A19489" t="s">
        <v>41</v>
      </c>
      <c r="B19489">
        <v>2021</v>
      </c>
      <c r="C19489" t="s">
        <v>18</v>
      </c>
      <c r="D19489" t="s">
        <v>29</v>
      </c>
      <c r="E19489" t="s">
        <v>19</v>
      </c>
      <c r="F19489" t="s">
        <v>20</v>
      </c>
      <c r="G19489">
        <v>3.4</v>
      </c>
      <c r="H19489">
        <v>166099</v>
      </c>
      <c r="I19489">
        <v>74319</v>
      </c>
      <c r="J19489">
        <v>6134</v>
      </c>
      <c r="K19489" t="s">
        <v>21</v>
      </c>
      <c r="L19489">
        <f>BMW_sales_data__2010_2024[[#This Row],[Price_USD]]*BMW_sales_data__2010_2024[[#This Row],[Sales_Volume]]</f>
        <v>455872746</v>
      </c>
      <c r="M19489" t="str" cm="1">
        <f t="array" ref="M19489">_xlfn.IFS(BMW_sales_data__2010_2024[[#This Row],[Engine_Size_L]]&gt;4,"&gt;4",BMW_sales_data__2010_2024[[#This Row],[Engine_Size_L]]&gt;=2,"2-4",BMW_sales_data__2010_2024[[#This Row],[Engine_Size_L]]&lt;2,"&lt;2")</f>
        <v>2-4</v>
      </c>
      <c r="N19489" t="str" cm="1">
        <f t="array" ref="N19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90" spans="1:14" x14ac:dyDescent="0.3">
      <c r="A19490" t="s">
        <v>11</v>
      </c>
      <c r="B19490">
        <v>2018</v>
      </c>
      <c r="C19490" t="s">
        <v>12</v>
      </c>
      <c r="D19490" t="s">
        <v>22</v>
      </c>
      <c r="E19490" t="s">
        <v>19</v>
      </c>
      <c r="F19490" t="s">
        <v>20</v>
      </c>
      <c r="G19490">
        <v>3.1</v>
      </c>
      <c r="H19490">
        <v>153638</v>
      </c>
      <c r="I19490">
        <v>38228</v>
      </c>
      <c r="J19490">
        <v>7157</v>
      </c>
      <c r="K19490" t="s">
        <v>16</v>
      </c>
      <c r="L19490">
        <f>BMW_sales_data__2010_2024[[#This Row],[Price_USD]]*BMW_sales_data__2010_2024[[#This Row],[Sales_Volume]]</f>
        <v>273597796</v>
      </c>
      <c r="M19490" t="str" cm="1">
        <f t="array" ref="M19490">_xlfn.IFS(BMW_sales_data__2010_2024[[#This Row],[Engine_Size_L]]&gt;4,"&gt;4",BMW_sales_data__2010_2024[[#This Row],[Engine_Size_L]]&gt;=2,"2-4",BMW_sales_data__2010_2024[[#This Row],[Engine_Size_L]]&lt;2,"&lt;2")</f>
        <v>2-4</v>
      </c>
      <c r="N19490" t="str" cm="1">
        <f t="array" ref="N19490">_xlfn.IFS(BMW_sales_data__2010_2024[[#This Row],[Price_USD]]&gt;100000,"High",BMW_sales_data__2010_2024[[#This Row],[Price_USD]]&gt;=50000,"Medium",BMW_sales_data__2010_2024[[#This Row],[Price_USD]]&lt;50000,"Low")</f>
        <v>Low</v>
      </c>
    </row>
    <row r="19491" spans="1:14" x14ac:dyDescent="0.3">
      <c r="A19491" t="s">
        <v>11</v>
      </c>
      <c r="B19491">
        <v>2017</v>
      </c>
      <c r="C19491" t="s">
        <v>35</v>
      </c>
      <c r="D19491" t="s">
        <v>39</v>
      </c>
      <c r="E19491" t="s">
        <v>28</v>
      </c>
      <c r="F19491" t="s">
        <v>20</v>
      </c>
      <c r="G19491">
        <v>5</v>
      </c>
      <c r="H19491">
        <v>133542</v>
      </c>
      <c r="I19491">
        <v>97299</v>
      </c>
      <c r="J19491">
        <v>4839</v>
      </c>
      <c r="K19491" t="s">
        <v>21</v>
      </c>
      <c r="L19491">
        <f>BMW_sales_data__2010_2024[[#This Row],[Price_USD]]*BMW_sales_data__2010_2024[[#This Row],[Sales_Volume]]</f>
        <v>470829861</v>
      </c>
      <c r="M19491" t="str" cm="1">
        <f t="array" ref="M19491">_xlfn.IFS(BMW_sales_data__2010_2024[[#This Row],[Engine_Size_L]]&gt;4,"&gt;4",BMW_sales_data__2010_2024[[#This Row],[Engine_Size_L]]&gt;=2,"2-4",BMW_sales_data__2010_2024[[#This Row],[Engine_Size_L]]&lt;2,"&lt;2")</f>
        <v>&gt;4</v>
      </c>
      <c r="N19491" t="str" cm="1">
        <f t="array" ref="N19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92" spans="1:14" x14ac:dyDescent="0.3">
      <c r="A19492" t="s">
        <v>36</v>
      </c>
      <c r="B19492">
        <v>2012</v>
      </c>
      <c r="C19492" t="s">
        <v>26</v>
      </c>
      <c r="D19492" t="s">
        <v>31</v>
      </c>
      <c r="E19492" t="s">
        <v>19</v>
      </c>
      <c r="F19492" t="s">
        <v>15</v>
      </c>
      <c r="G19492">
        <v>4.3</v>
      </c>
      <c r="H19492">
        <v>118761</v>
      </c>
      <c r="I19492">
        <v>42785</v>
      </c>
      <c r="J19492">
        <v>2468</v>
      </c>
      <c r="K19492" t="s">
        <v>21</v>
      </c>
      <c r="L19492">
        <f>BMW_sales_data__2010_2024[[#This Row],[Price_USD]]*BMW_sales_data__2010_2024[[#This Row],[Sales_Volume]]</f>
        <v>105593380</v>
      </c>
      <c r="M19492" t="str" cm="1">
        <f t="array" ref="M19492">_xlfn.IFS(BMW_sales_data__2010_2024[[#This Row],[Engine_Size_L]]&gt;4,"&gt;4",BMW_sales_data__2010_2024[[#This Row],[Engine_Size_L]]&gt;=2,"2-4",BMW_sales_data__2010_2024[[#This Row],[Engine_Size_L]]&lt;2,"&lt;2")</f>
        <v>&gt;4</v>
      </c>
      <c r="N19492" t="str" cm="1">
        <f t="array" ref="N19492">_xlfn.IFS(BMW_sales_data__2010_2024[[#This Row],[Price_USD]]&gt;100000,"High",BMW_sales_data__2010_2024[[#This Row],[Price_USD]]&gt;=50000,"Medium",BMW_sales_data__2010_2024[[#This Row],[Price_USD]]&lt;50000,"Low")</f>
        <v>Low</v>
      </c>
    </row>
    <row r="19493" spans="1:14" x14ac:dyDescent="0.3">
      <c r="A19493" t="s">
        <v>23</v>
      </c>
      <c r="B19493">
        <v>2020</v>
      </c>
      <c r="C19493" t="s">
        <v>18</v>
      </c>
      <c r="D19493" t="s">
        <v>31</v>
      </c>
      <c r="E19493" t="s">
        <v>14</v>
      </c>
      <c r="F19493" t="s">
        <v>20</v>
      </c>
      <c r="G19493">
        <v>2.9</v>
      </c>
      <c r="H19493">
        <v>171995</v>
      </c>
      <c r="I19493">
        <v>34474</v>
      </c>
      <c r="J19493">
        <v>8570</v>
      </c>
      <c r="K19493" t="s">
        <v>16</v>
      </c>
      <c r="L19493">
        <f>BMW_sales_data__2010_2024[[#This Row],[Price_USD]]*BMW_sales_data__2010_2024[[#This Row],[Sales_Volume]]</f>
        <v>295442180</v>
      </c>
      <c r="M19493" t="str" cm="1">
        <f t="array" ref="M19493">_xlfn.IFS(BMW_sales_data__2010_2024[[#This Row],[Engine_Size_L]]&gt;4,"&gt;4",BMW_sales_data__2010_2024[[#This Row],[Engine_Size_L]]&gt;=2,"2-4",BMW_sales_data__2010_2024[[#This Row],[Engine_Size_L]]&lt;2,"&lt;2")</f>
        <v>2-4</v>
      </c>
      <c r="N19493" t="str" cm="1">
        <f t="array" ref="N19493">_xlfn.IFS(BMW_sales_data__2010_2024[[#This Row],[Price_USD]]&gt;100000,"High",BMW_sales_data__2010_2024[[#This Row],[Price_USD]]&gt;=50000,"Medium",BMW_sales_data__2010_2024[[#This Row],[Price_USD]]&lt;50000,"Low")</f>
        <v>Low</v>
      </c>
    </row>
    <row r="19494" spans="1:14" x14ac:dyDescent="0.3">
      <c r="A19494" t="s">
        <v>38</v>
      </c>
      <c r="B19494">
        <v>2010</v>
      </c>
      <c r="C19494" t="s">
        <v>12</v>
      </c>
      <c r="D19494" t="s">
        <v>29</v>
      </c>
      <c r="E19494" t="s">
        <v>33</v>
      </c>
      <c r="F19494" t="s">
        <v>20</v>
      </c>
      <c r="G19494">
        <v>3.2</v>
      </c>
      <c r="H19494">
        <v>79796</v>
      </c>
      <c r="I19494">
        <v>97749</v>
      </c>
      <c r="J19494">
        <v>9764</v>
      </c>
      <c r="K19494" t="s">
        <v>16</v>
      </c>
      <c r="L19494">
        <f>BMW_sales_data__2010_2024[[#This Row],[Price_USD]]*BMW_sales_data__2010_2024[[#This Row],[Sales_Volume]]</f>
        <v>954421236</v>
      </c>
      <c r="M19494" t="str" cm="1">
        <f t="array" ref="M19494">_xlfn.IFS(BMW_sales_data__2010_2024[[#This Row],[Engine_Size_L]]&gt;4,"&gt;4",BMW_sales_data__2010_2024[[#This Row],[Engine_Size_L]]&gt;=2,"2-4",BMW_sales_data__2010_2024[[#This Row],[Engine_Size_L]]&lt;2,"&lt;2")</f>
        <v>2-4</v>
      </c>
      <c r="N19494" t="str" cm="1">
        <f t="array" ref="N19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95" spans="1:14" x14ac:dyDescent="0.3">
      <c r="A19495" t="s">
        <v>37</v>
      </c>
      <c r="B19495">
        <v>2011</v>
      </c>
      <c r="C19495" t="s">
        <v>12</v>
      </c>
      <c r="D19495" t="s">
        <v>29</v>
      </c>
      <c r="E19495" t="s">
        <v>14</v>
      </c>
      <c r="F19495" t="s">
        <v>15</v>
      </c>
      <c r="G19495">
        <v>2.4</v>
      </c>
      <c r="H19495">
        <v>64804</v>
      </c>
      <c r="I19495">
        <v>85155</v>
      </c>
      <c r="J19495">
        <v>4894</v>
      </c>
      <c r="K19495" t="s">
        <v>21</v>
      </c>
      <c r="L19495">
        <f>BMW_sales_data__2010_2024[[#This Row],[Price_USD]]*BMW_sales_data__2010_2024[[#This Row],[Sales_Volume]]</f>
        <v>416748570</v>
      </c>
      <c r="M19495" t="str" cm="1">
        <f t="array" ref="M19495">_xlfn.IFS(BMW_sales_data__2010_2024[[#This Row],[Engine_Size_L]]&gt;4,"&gt;4",BMW_sales_data__2010_2024[[#This Row],[Engine_Size_L]]&gt;=2,"2-4",BMW_sales_data__2010_2024[[#This Row],[Engine_Size_L]]&lt;2,"&lt;2")</f>
        <v>2-4</v>
      </c>
      <c r="N19495" t="str" cm="1">
        <f t="array" ref="N19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96" spans="1:14" x14ac:dyDescent="0.3">
      <c r="A19496" t="s">
        <v>11</v>
      </c>
      <c r="B19496">
        <v>2020</v>
      </c>
      <c r="C19496" t="s">
        <v>30</v>
      </c>
      <c r="D19496" t="s">
        <v>29</v>
      </c>
      <c r="E19496" t="s">
        <v>33</v>
      </c>
      <c r="F19496" t="s">
        <v>20</v>
      </c>
      <c r="G19496">
        <v>4.0999999999999996</v>
      </c>
      <c r="H19496">
        <v>198854</v>
      </c>
      <c r="I19496">
        <v>111919</v>
      </c>
      <c r="J19496">
        <v>3320</v>
      </c>
      <c r="K19496" t="s">
        <v>21</v>
      </c>
      <c r="L19496">
        <f>BMW_sales_data__2010_2024[[#This Row],[Price_USD]]*BMW_sales_data__2010_2024[[#This Row],[Sales_Volume]]</f>
        <v>371571080</v>
      </c>
      <c r="M19496" t="str" cm="1">
        <f t="array" ref="M19496">_xlfn.IFS(BMW_sales_data__2010_2024[[#This Row],[Engine_Size_L]]&gt;4,"&gt;4",BMW_sales_data__2010_2024[[#This Row],[Engine_Size_L]]&gt;=2,"2-4",BMW_sales_data__2010_2024[[#This Row],[Engine_Size_L]]&lt;2,"&lt;2")</f>
        <v>&gt;4</v>
      </c>
      <c r="N19496" t="str" cm="1">
        <f t="array" ref="N19496">_xlfn.IFS(BMW_sales_data__2010_2024[[#This Row],[Price_USD]]&gt;100000,"High",BMW_sales_data__2010_2024[[#This Row],[Price_USD]]&gt;=50000,"Medium",BMW_sales_data__2010_2024[[#This Row],[Price_USD]]&lt;50000,"Low")</f>
        <v>High</v>
      </c>
    </row>
    <row r="19497" spans="1:14" x14ac:dyDescent="0.3">
      <c r="A19497" t="s">
        <v>11</v>
      </c>
      <c r="B19497">
        <v>2024</v>
      </c>
      <c r="C19497" t="s">
        <v>12</v>
      </c>
      <c r="D19497" t="s">
        <v>13</v>
      </c>
      <c r="E19497" t="s">
        <v>19</v>
      </c>
      <c r="F19497" t="s">
        <v>15</v>
      </c>
      <c r="G19497">
        <v>4.5</v>
      </c>
      <c r="H19497">
        <v>13740</v>
      </c>
      <c r="I19497">
        <v>49354</v>
      </c>
      <c r="J19497">
        <v>1925</v>
      </c>
      <c r="K19497" t="s">
        <v>21</v>
      </c>
      <c r="L19497">
        <f>BMW_sales_data__2010_2024[[#This Row],[Price_USD]]*BMW_sales_data__2010_2024[[#This Row],[Sales_Volume]]</f>
        <v>95006450</v>
      </c>
      <c r="M19497" t="str" cm="1">
        <f t="array" ref="M19497">_xlfn.IFS(BMW_sales_data__2010_2024[[#This Row],[Engine_Size_L]]&gt;4,"&gt;4",BMW_sales_data__2010_2024[[#This Row],[Engine_Size_L]]&gt;=2,"2-4",BMW_sales_data__2010_2024[[#This Row],[Engine_Size_L]]&lt;2,"&lt;2")</f>
        <v>&gt;4</v>
      </c>
      <c r="N19497" t="str" cm="1">
        <f t="array" ref="N19497">_xlfn.IFS(BMW_sales_data__2010_2024[[#This Row],[Price_USD]]&gt;100000,"High",BMW_sales_data__2010_2024[[#This Row],[Price_USD]]&gt;=50000,"Medium",BMW_sales_data__2010_2024[[#This Row],[Price_USD]]&lt;50000,"Low")</f>
        <v>Low</v>
      </c>
    </row>
    <row r="19498" spans="1:14" x14ac:dyDescent="0.3">
      <c r="A19498" t="s">
        <v>40</v>
      </c>
      <c r="B19498">
        <v>2011</v>
      </c>
      <c r="C19498" t="s">
        <v>30</v>
      </c>
      <c r="D19498" t="s">
        <v>13</v>
      </c>
      <c r="E19498" t="s">
        <v>19</v>
      </c>
      <c r="F19498" t="s">
        <v>20</v>
      </c>
      <c r="G19498">
        <v>4.9000000000000004</v>
      </c>
      <c r="H19498">
        <v>104351</v>
      </c>
      <c r="I19498">
        <v>36578</v>
      </c>
      <c r="J19498">
        <v>4426</v>
      </c>
      <c r="K19498" t="s">
        <v>21</v>
      </c>
      <c r="L19498">
        <f>BMW_sales_data__2010_2024[[#This Row],[Price_USD]]*BMW_sales_data__2010_2024[[#This Row],[Sales_Volume]]</f>
        <v>161894228</v>
      </c>
      <c r="M19498" t="str" cm="1">
        <f t="array" ref="M19498">_xlfn.IFS(BMW_sales_data__2010_2024[[#This Row],[Engine_Size_L]]&gt;4,"&gt;4",BMW_sales_data__2010_2024[[#This Row],[Engine_Size_L]]&gt;=2,"2-4",BMW_sales_data__2010_2024[[#This Row],[Engine_Size_L]]&lt;2,"&lt;2")</f>
        <v>&gt;4</v>
      </c>
      <c r="N19498" t="str" cm="1">
        <f t="array" ref="N19498">_xlfn.IFS(BMW_sales_data__2010_2024[[#This Row],[Price_USD]]&gt;100000,"High",BMW_sales_data__2010_2024[[#This Row],[Price_USD]]&gt;=50000,"Medium",BMW_sales_data__2010_2024[[#This Row],[Price_USD]]&lt;50000,"Low")</f>
        <v>Low</v>
      </c>
    </row>
    <row r="19499" spans="1:14" x14ac:dyDescent="0.3">
      <c r="A19499" t="s">
        <v>37</v>
      </c>
      <c r="B19499">
        <v>2016</v>
      </c>
      <c r="C19499" t="s">
        <v>30</v>
      </c>
      <c r="D19499" t="s">
        <v>29</v>
      </c>
      <c r="E19499" t="s">
        <v>19</v>
      </c>
      <c r="F19499" t="s">
        <v>15</v>
      </c>
      <c r="G19499">
        <v>3.5</v>
      </c>
      <c r="H19499">
        <v>157598</v>
      </c>
      <c r="I19499">
        <v>107309</v>
      </c>
      <c r="J19499">
        <v>435</v>
      </c>
      <c r="K19499" t="s">
        <v>21</v>
      </c>
      <c r="L19499">
        <f>BMW_sales_data__2010_2024[[#This Row],[Price_USD]]*BMW_sales_data__2010_2024[[#This Row],[Sales_Volume]]</f>
        <v>46679415</v>
      </c>
      <c r="M19499" t="str" cm="1">
        <f t="array" ref="M19499">_xlfn.IFS(BMW_sales_data__2010_2024[[#This Row],[Engine_Size_L]]&gt;4,"&gt;4",BMW_sales_data__2010_2024[[#This Row],[Engine_Size_L]]&gt;=2,"2-4",BMW_sales_data__2010_2024[[#This Row],[Engine_Size_L]]&lt;2,"&lt;2")</f>
        <v>2-4</v>
      </c>
      <c r="N19499" t="str" cm="1">
        <f t="array" ref="N19499">_xlfn.IFS(BMW_sales_data__2010_2024[[#This Row],[Price_USD]]&gt;100000,"High",BMW_sales_data__2010_2024[[#This Row],[Price_USD]]&gt;=50000,"Medium",BMW_sales_data__2010_2024[[#This Row],[Price_USD]]&lt;50000,"Low")</f>
        <v>High</v>
      </c>
    </row>
    <row r="19500" spans="1:14" x14ac:dyDescent="0.3">
      <c r="A19500" t="s">
        <v>40</v>
      </c>
      <c r="B19500">
        <v>2021</v>
      </c>
      <c r="C19500" t="s">
        <v>26</v>
      </c>
      <c r="D19500" t="s">
        <v>13</v>
      </c>
      <c r="E19500" t="s">
        <v>28</v>
      </c>
      <c r="F19500" t="s">
        <v>20</v>
      </c>
      <c r="G19500">
        <v>3.8</v>
      </c>
      <c r="H19500">
        <v>89397</v>
      </c>
      <c r="I19500">
        <v>75246</v>
      </c>
      <c r="J19500">
        <v>7293</v>
      </c>
      <c r="K19500" t="s">
        <v>16</v>
      </c>
      <c r="L19500">
        <f>BMW_sales_data__2010_2024[[#This Row],[Price_USD]]*BMW_sales_data__2010_2024[[#This Row],[Sales_Volume]]</f>
        <v>548769078</v>
      </c>
      <c r="M19500" t="str" cm="1">
        <f t="array" ref="M19500">_xlfn.IFS(BMW_sales_data__2010_2024[[#This Row],[Engine_Size_L]]&gt;4,"&gt;4",BMW_sales_data__2010_2024[[#This Row],[Engine_Size_L]]&gt;=2,"2-4",BMW_sales_data__2010_2024[[#This Row],[Engine_Size_L]]&lt;2,"&lt;2")</f>
        <v>2-4</v>
      </c>
      <c r="N19500" t="str" cm="1">
        <f t="array" ref="N19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01" spans="1:14" x14ac:dyDescent="0.3">
      <c r="A19501" t="s">
        <v>40</v>
      </c>
      <c r="B19501">
        <v>2015</v>
      </c>
      <c r="C19501" t="s">
        <v>26</v>
      </c>
      <c r="D19501" t="s">
        <v>39</v>
      </c>
      <c r="E19501" t="s">
        <v>28</v>
      </c>
      <c r="F19501" t="s">
        <v>15</v>
      </c>
      <c r="G19501">
        <v>3.1</v>
      </c>
      <c r="H19501">
        <v>62878</v>
      </c>
      <c r="I19501">
        <v>113847</v>
      </c>
      <c r="J19501">
        <v>8190</v>
      </c>
      <c r="K19501" t="s">
        <v>16</v>
      </c>
      <c r="L19501">
        <f>BMW_sales_data__2010_2024[[#This Row],[Price_USD]]*BMW_sales_data__2010_2024[[#This Row],[Sales_Volume]]</f>
        <v>932406930</v>
      </c>
      <c r="M19501" t="str" cm="1">
        <f t="array" ref="M19501">_xlfn.IFS(BMW_sales_data__2010_2024[[#This Row],[Engine_Size_L]]&gt;4,"&gt;4",BMW_sales_data__2010_2024[[#This Row],[Engine_Size_L]]&gt;=2,"2-4",BMW_sales_data__2010_2024[[#This Row],[Engine_Size_L]]&lt;2,"&lt;2")</f>
        <v>2-4</v>
      </c>
      <c r="N19501" t="str" cm="1">
        <f t="array" ref="N19501">_xlfn.IFS(BMW_sales_data__2010_2024[[#This Row],[Price_USD]]&gt;100000,"High",BMW_sales_data__2010_2024[[#This Row],[Price_USD]]&gt;=50000,"Medium",BMW_sales_data__2010_2024[[#This Row],[Price_USD]]&lt;50000,"Low")</f>
        <v>High</v>
      </c>
    </row>
    <row r="19502" spans="1:14" x14ac:dyDescent="0.3">
      <c r="A19502" t="s">
        <v>34</v>
      </c>
      <c r="B19502">
        <v>2020</v>
      </c>
      <c r="C19502" t="s">
        <v>30</v>
      </c>
      <c r="D19502" t="s">
        <v>29</v>
      </c>
      <c r="E19502" t="s">
        <v>19</v>
      </c>
      <c r="F19502" t="s">
        <v>20</v>
      </c>
      <c r="G19502">
        <v>3.6</v>
      </c>
      <c r="H19502">
        <v>125837</v>
      </c>
      <c r="I19502">
        <v>108689</v>
      </c>
      <c r="J19502">
        <v>6176</v>
      </c>
      <c r="K19502" t="s">
        <v>21</v>
      </c>
      <c r="L19502">
        <f>BMW_sales_data__2010_2024[[#This Row],[Price_USD]]*BMW_sales_data__2010_2024[[#This Row],[Sales_Volume]]</f>
        <v>671263264</v>
      </c>
      <c r="M19502" t="str" cm="1">
        <f t="array" ref="M19502">_xlfn.IFS(BMW_sales_data__2010_2024[[#This Row],[Engine_Size_L]]&gt;4,"&gt;4",BMW_sales_data__2010_2024[[#This Row],[Engine_Size_L]]&gt;=2,"2-4",BMW_sales_data__2010_2024[[#This Row],[Engine_Size_L]]&lt;2,"&lt;2")</f>
        <v>2-4</v>
      </c>
      <c r="N19502" t="str" cm="1">
        <f t="array" ref="N19502">_xlfn.IFS(BMW_sales_data__2010_2024[[#This Row],[Price_USD]]&gt;100000,"High",BMW_sales_data__2010_2024[[#This Row],[Price_USD]]&gt;=50000,"Medium",BMW_sales_data__2010_2024[[#This Row],[Price_USD]]&lt;50000,"Low")</f>
        <v>High</v>
      </c>
    </row>
    <row r="19503" spans="1:14" x14ac:dyDescent="0.3">
      <c r="A19503" t="s">
        <v>25</v>
      </c>
      <c r="B19503">
        <v>2011</v>
      </c>
      <c r="C19503" t="s">
        <v>18</v>
      </c>
      <c r="D19503" t="s">
        <v>13</v>
      </c>
      <c r="E19503" t="s">
        <v>14</v>
      </c>
      <c r="F19503" t="s">
        <v>15</v>
      </c>
      <c r="G19503">
        <v>2.7</v>
      </c>
      <c r="H19503">
        <v>185462</v>
      </c>
      <c r="I19503">
        <v>65150</v>
      </c>
      <c r="J19503">
        <v>3835</v>
      </c>
      <c r="K19503" t="s">
        <v>21</v>
      </c>
      <c r="L19503">
        <f>BMW_sales_data__2010_2024[[#This Row],[Price_USD]]*BMW_sales_data__2010_2024[[#This Row],[Sales_Volume]]</f>
        <v>249850250</v>
      </c>
      <c r="M19503" t="str" cm="1">
        <f t="array" ref="M19503">_xlfn.IFS(BMW_sales_data__2010_2024[[#This Row],[Engine_Size_L]]&gt;4,"&gt;4",BMW_sales_data__2010_2024[[#This Row],[Engine_Size_L]]&gt;=2,"2-4",BMW_sales_data__2010_2024[[#This Row],[Engine_Size_L]]&lt;2,"&lt;2")</f>
        <v>2-4</v>
      </c>
      <c r="N19503" t="str" cm="1">
        <f t="array" ref="N19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04" spans="1:14" x14ac:dyDescent="0.3">
      <c r="A19504" t="s">
        <v>25</v>
      </c>
      <c r="B19504">
        <v>2017</v>
      </c>
      <c r="C19504" t="s">
        <v>26</v>
      </c>
      <c r="D19504" t="s">
        <v>27</v>
      </c>
      <c r="E19504" t="s">
        <v>14</v>
      </c>
      <c r="F19504" t="s">
        <v>20</v>
      </c>
      <c r="G19504">
        <v>4.0999999999999996</v>
      </c>
      <c r="H19504">
        <v>114444</v>
      </c>
      <c r="I19504">
        <v>61668</v>
      </c>
      <c r="J19504">
        <v>9488</v>
      </c>
      <c r="K19504" t="s">
        <v>16</v>
      </c>
      <c r="L19504">
        <f>BMW_sales_data__2010_2024[[#This Row],[Price_USD]]*BMW_sales_data__2010_2024[[#This Row],[Sales_Volume]]</f>
        <v>585105984</v>
      </c>
      <c r="M19504" t="str" cm="1">
        <f t="array" ref="M19504">_xlfn.IFS(BMW_sales_data__2010_2024[[#This Row],[Engine_Size_L]]&gt;4,"&gt;4",BMW_sales_data__2010_2024[[#This Row],[Engine_Size_L]]&gt;=2,"2-4",BMW_sales_data__2010_2024[[#This Row],[Engine_Size_L]]&lt;2,"&lt;2")</f>
        <v>&gt;4</v>
      </c>
      <c r="N19504" t="str" cm="1">
        <f t="array" ref="N19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05" spans="1:14" x14ac:dyDescent="0.3">
      <c r="A19505" t="s">
        <v>34</v>
      </c>
      <c r="B19505">
        <v>2024</v>
      </c>
      <c r="C19505" t="s">
        <v>26</v>
      </c>
      <c r="D19505" t="s">
        <v>31</v>
      </c>
      <c r="E19505" t="s">
        <v>28</v>
      </c>
      <c r="F19505" t="s">
        <v>20</v>
      </c>
      <c r="G19505">
        <v>1.6</v>
      </c>
      <c r="H19505">
        <v>45907</v>
      </c>
      <c r="I19505">
        <v>79158</v>
      </c>
      <c r="J19505">
        <v>1418</v>
      </c>
      <c r="K19505" t="s">
        <v>21</v>
      </c>
      <c r="L19505">
        <f>BMW_sales_data__2010_2024[[#This Row],[Price_USD]]*BMW_sales_data__2010_2024[[#This Row],[Sales_Volume]]</f>
        <v>112246044</v>
      </c>
      <c r="M19505" t="str" cm="1">
        <f t="array" ref="M19505">_xlfn.IFS(BMW_sales_data__2010_2024[[#This Row],[Engine_Size_L]]&gt;4,"&gt;4",BMW_sales_data__2010_2024[[#This Row],[Engine_Size_L]]&gt;=2,"2-4",BMW_sales_data__2010_2024[[#This Row],[Engine_Size_L]]&lt;2,"&lt;2")</f>
        <v>&lt;2</v>
      </c>
      <c r="N19505" t="str" cm="1">
        <f t="array" ref="N19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06" spans="1:14" x14ac:dyDescent="0.3">
      <c r="A19506" t="s">
        <v>34</v>
      </c>
      <c r="B19506">
        <v>2018</v>
      </c>
      <c r="C19506" t="s">
        <v>35</v>
      </c>
      <c r="D19506" t="s">
        <v>31</v>
      </c>
      <c r="E19506" t="s">
        <v>19</v>
      </c>
      <c r="F19506" t="s">
        <v>15</v>
      </c>
      <c r="G19506">
        <v>1.6</v>
      </c>
      <c r="H19506">
        <v>179914</v>
      </c>
      <c r="I19506">
        <v>66547</v>
      </c>
      <c r="J19506">
        <v>8291</v>
      </c>
      <c r="K19506" t="s">
        <v>16</v>
      </c>
      <c r="L19506">
        <f>BMW_sales_data__2010_2024[[#This Row],[Price_USD]]*BMW_sales_data__2010_2024[[#This Row],[Sales_Volume]]</f>
        <v>551741177</v>
      </c>
      <c r="M19506" t="str" cm="1">
        <f t="array" ref="M19506">_xlfn.IFS(BMW_sales_data__2010_2024[[#This Row],[Engine_Size_L]]&gt;4,"&gt;4",BMW_sales_data__2010_2024[[#This Row],[Engine_Size_L]]&gt;=2,"2-4",BMW_sales_data__2010_2024[[#This Row],[Engine_Size_L]]&lt;2,"&lt;2")</f>
        <v>&lt;2</v>
      </c>
      <c r="N19506" t="str" cm="1">
        <f t="array" ref="N19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07" spans="1:14" x14ac:dyDescent="0.3">
      <c r="A19507" t="s">
        <v>11</v>
      </c>
      <c r="B19507">
        <v>2024</v>
      </c>
      <c r="C19507" t="s">
        <v>35</v>
      </c>
      <c r="D19507" t="s">
        <v>27</v>
      </c>
      <c r="E19507" t="s">
        <v>33</v>
      </c>
      <c r="F19507" t="s">
        <v>15</v>
      </c>
      <c r="G19507">
        <v>4</v>
      </c>
      <c r="H19507">
        <v>112130</v>
      </c>
      <c r="I19507">
        <v>96792</v>
      </c>
      <c r="J19507">
        <v>6525</v>
      </c>
      <c r="K19507" t="s">
        <v>21</v>
      </c>
      <c r="L19507">
        <f>BMW_sales_data__2010_2024[[#This Row],[Price_USD]]*BMW_sales_data__2010_2024[[#This Row],[Sales_Volume]]</f>
        <v>631567800</v>
      </c>
      <c r="M19507" t="str" cm="1">
        <f t="array" ref="M19507">_xlfn.IFS(BMW_sales_data__2010_2024[[#This Row],[Engine_Size_L]]&gt;4,"&gt;4",BMW_sales_data__2010_2024[[#This Row],[Engine_Size_L]]&gt;=2,"2-4",BMW_sales_data__2010_2024[[#This Row],[Engine_Size_L]]&lt;2,"&lt;2")</f>
        <v>2-4</v>
      </c>
      <c r="N19507" t="str" cm="1">
        <f t="array" ref="N19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08" spans="1:14" x14ac:dyDescent="0.3">
      <c r="A19508" t="s">
        <v>37</v>
      </c>
      <c r="B19508">
        <v>2016</v>
      </c>
      <c r="C19508" t="s">
        <v>30</v>
      </c>
      <c r="D19508" t="s">
        <v>39</v>
      </c>
      <c r="E19508" t="s">
        <v>19</v>
      </c>
      <c r="F19508" t="s">
        <v>15</v>
      </c>
      <c r="G19508">
        <v>4.8</v>
      </c>
      <c r="H19508">
        <v>150088</v>
      </c>
      <c r="I19508">
        <v>92638</v>
      </c>
      <c r="J19508">
        <v>3386</v>
      </c>
      <c r="K19508" t="s">
        <v>21</v>
      </c>
      <c r="L19508">
        <f>BMW_sales_data__2010_2024[[#This Row],[Price_USD]]*BMW_sales_data__2010_2024[[#This Row],[Sales_Volume]]</f>
        <v>313672268</v>
      </c>
      <c r="M19508" t="str" cm="1">
        <f t="array" ref="M19508">_xlfn.IFS(BMW_sales_data__2010_2024[[#This Row],[Engine_Size_L]]&gt;4,"&gt;4",BMW_sales_data__2010_2024[[#This Row],[Engine_Size_L]]&gt;=2,"2-4",BMW_sales_data__2010_2024[[#This Row],[Engine_Size_L]]&lt;2,"&lt;2")</f>
        <v>&gt;4</v>
      </c>
      <c r="N19508" t="str" cm="1">
        <f t="array" ref="N19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09" spans="1:14" x14ac:dyDescent="0.3">
      <c r="A19509" t="s">
        <v>11</v>
      </c>
      <c r="B19509">
        <v>2013</v>
      </c>
      <c r="C19509" t="s">
        <v>12</v>
      </c>
      <c r="D19509" t="s">
        <v>22</v>
      </c>
      <c r="E19509" t="s">
        <v>14</v>
      </c>
      <c r="F19509" t="s">
        <v>20</v>
      </c>
      <c r="G19509">
        <v>3.7</v>
      </c>
      <c r="H19509">
        <v>109089</v>
      </c>
      <c r="I19509">
        <v>61714</v>
      </c>
      <c r="J19509">
        <v>1333</v>
      </c>
      <c r="K19509" t="s">
        <v>21</v>
      </c>
      <c r="L19509">
        <f>BMW_sales_data__2010_2024[[#This Row],[Price_USD]]*BMW_sales_data__2010_2024[[#This Row],[Sales_Volume]]</f>
        <v>82264762</v>
      </c>
      <c r="M19509" t="str" cm="1">
        <f t="array" ref="M19509">_xlfn.IFS(BMW_sales_data__2010_2024[[#This Row],[Engine_Size_L]]&gt;4,"&gt;4",BMW_sales_data__2010_2024[[#This Row],[Engine_Size_L]]&gt;=2,"2-4",BMW_sales_data__2010_2024[[#This Row],[Engine_Size_L]]&lt;2,"&lt;2")</f>
        <v>2-4</v>
      </c>
      <c r="N19509" t="str" cm="1">
        <f t="array" ref="N19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10" spans="1:14" x14ac:dyDescent="0.3">
      <c r="A19510" t="s">
        <v>23</v>
      </c>
      <c r="B19510">
        <v>2022</v>
      </c>
      <c r="C19510" t="s">
        <v>30</v>
      </c>
      <c r="D19510" t="s">
        <v>39</v>
      </c>
      <c r="E19510" t="s">
        <v>33</v>
      </c>
      <c r="F19510" t="s">
        <v>20</v>
      </c>
      <c r="G19510">
        <v>4</v>
      </c>
      <c r="H19510">
        <v>134153</v>
      </c>
      <c r="I19510">
        <v>52063</v>
      </c>
      <c r="J19510">
        <v>4654</v>
      </c>
      <c r="K19510" t="s">
        <v>21</v>
      </c>
      <c r="L19510">
        <f>BMW_sales_data__2010_2024[[#This Row],[Price_USD]]*BMW_sales_data__2010_2024[[#This Row],[Sales_Volume]]</f>
        <v>242301202</v>
      </c>
      <c r="M19510" t="str" cm="1">
        <f t="array" ref="M19510">_xlfn.IFS(BMW_sales_data__2010_2024[[#This Row],[Engine_Size_L]]&gt;4,"&gt;4",BMW_sales_data__2010_2024[[#This Row],[Engine_Size_L]]&gt;=2,"2-4",BMW_sales_data__2010_2024[[#This Row],[Engine_Size_L]]&lt;2,"&lt;2")</f>
        <v>2-4</v>
      </c>
      <c r="N19510" t="str" cm="1">
        <f t="array" ref="N19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11" spans="1:14" x14ac:dyDescent="0.3">
      <c r="A19511" t="s">
        <v>32</v>
      </c>
      <c r="B19511">
        <v>2022</v>
      </c>
      <c r="C19511" t="s">
        <v>12</v>
      </c>
      <c r="D19511" t="s">
        <v>31</v>
      </c>
      <c r="E19511" t="s">
        <v>19</v>
      </c>
      <c r="F19511" t="s">
        <v>15</v>
      </c>
      <c r="G19511">
        <v>4.4000000000000004</v>
      </c>
      <c r="H19511">
        <v>197642</v>
      </c>
      <c r="I19511">
        <v>84279</v>
      </c>
      <c r="J19511">
        <v>3207</v>
      </c>
      <c r="K19511" t="s">
        <v>21</v>
      </c>
      <c r="L19511">
        <f>BMW_sales_data__2010_2024[[#This Row],[Price_USD]]*BMW_sales_data__2010_2024[[#This Row],[Sales_Volume]]</f>
        <v>270282753</v>
      </c>
      <c r="M19511" t="str" cm="1">
        <f t="array" ref="M19511">_xlfn.IFS(BMW_sales_data__2010_2024[[#This Row],[Engine_Size_L]]&gt;4,"&gt;4",BMW_sales_data__2010_2024[[#This Row],[Engine_Size_L]]&gt;=2,"2-4",BMW_sales_data__2010_2024[[#This Row],[Engine_Size_L]]&lt;2,"&lt;2")</f>
        <v>&gt;4</v>
      </c>
      <c r="N19511" t="str" cm="1">
        <f t="array" ref="N19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12" spans="1:14" x14ac:dyDescent="0.3">
      <c r="A19512" t="s">
        <v>41</v>
      </c>
      <c r="B19512">
        <v>2010</v>
      </c>
      <c r="C19512" t="s">
        <v>12</v>
      </c>
      <c r="D19512" t="s">
        <v>27</v>
      </c>
      <c r="E19512" t="s">
        <v>33</v>
      </c>
      <c r="F19512" t="s">
        <v>15</v>
      </c>
      <c r="G19512">
        <v>2.8</v>
      </c>
      <c r="H19512">
        <v>69602</v>
      </c>
      <c r="I19512">
        <v>71046</v>
      </c>
      <c r="J19512">
        <v>1948</v>
      </c>
      <c r="K19512" t="s">
        <v>21</v>
      </c>
      <c r="L19512">
        <f>BMW_sales_data__2010_2024[[#This Row],[Price_USD]]*BMW_sales_data__2010_2024[[#This Row],[Sales_Volume]]</f>
        <v>138397608</v>
      </c>
      <c r="M19512" t="str" cm="1">
        <f t="array" ref="M19512">_xlfn.IFS(BMW_sales_data__2010_2024[[#This Row],[Engine_Size_L]]&gt;4,"&gt;4",BMW_sales_data__2010_2024[[#This Row],[Engine_Size_L]]&gt;=2,"2-4",BMW_sales_data__2010_2024[[#This Row],[Engine_Size_L]]&lt;2,"&lt;2")</f>
        <v>2-4</v>
      </c>
      <c r="N19512" t="str" cm="1">
        <f t="array" ref="N19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13" spans="1:14" x14ac:dyDescent="0.3">
      <c r="A19513" t="s">
        <v>34</v>
      </c>
      <c r="B19513">
        <v>2013</v>
      </c>
      <c r="C19513" t="s">
        <v>35</v>
      </c>
      <c r="D19513" t="s">
        <v>39</v>
      </c>
      <c r="E19513" t="s">
        <v>14</v>
      </c>
      <c r="F19513" t="s">
        <v>20</v>
      </c>
      <c r="G19513">
        <v>1.9</v>
      </c>
      <c r="H19513">
        <v>87014</v>
      </c>
      <c r="I19513">
        <v>60110</v>
      </c>
      <c r="J19513">
        <v>6004</v>
      </c>
      <c r="K19513" t="s">
        <v>21</v>
      </c>
      <c r="L19513">
        <f>BMW_sales_data__2010_2024[[#This Row],[Price_USD]]*BMW_sales_data__2010_2024[[#This Row],[Sales_Volume]]</f>
        <v>360900440</v>
      </c>
      <c r="M19513" t="str" cm="1">
        <f t="array" ref="M19513">_xlfn.IFS(BMW_sales_data__2010_2024[[#This Row],[Engine_Size_L]]&gt;4,"&gt;4",BMW_sales_data__2010_2024[[#This Row],[Engine_Size_L]]&gt;=2,"2-4",BMW_sales_data__2010_2024[[#This Row],[Engine_Size_L]]&lt;2,"&lt;2")</f>
        <v>&lt;2</v>
      </c>
      <c r="N19513" t="str" cm="1">
        <f t="array" ref="N19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14" spans="1:14" x14ac:dyDescent="0.3">
      <c r="A19514" t="s">
        <v>25</v>
      </c>
      <c r="B19514">
        <v>2013</v>
      </c>
      <c r="C19514" t="s">
        <v>35</v>
      </c>
      <c r="D19514" t="s">
        <v>22</v>
      </c>
      <c r="E19514" t="s">
        <v>14</v>
      </c>
      <c r="F19514" t="s">
        <v>20</v>
      </c>
      <c r="G19514">
        <v>4.8</v>
      </c>
      <c r="H19514">
        <v>67452</v>
      </c>
      <c r="I19514">
        <v>60511</v>
      </c>
      <c r="J19514">
        <v>735</v>
      </c>
      <c r="K19514" t="s">
        <v>21</v>
      </c>
      <c r="L19514">
        <f>BMW_sales_data__2010_2024[[#This Row],[Price_USD]]*BMW_sales_data__2010_2024[[#This Row],[Sales_Volume]]</f>
        <v>44475585</v>
      </c>
      <c r="M19514" t="str" cm="1">
        <f t="array" ref="M19514">_xlfn.IFS(BMW_sales_data__2010_2024[[#This Row],[Engine_Size_L]]&gt;4,"&gt;4",BMW_sales_data__2010_2024[[#This Row],[Engine_Size_L]]&gt;=2,"2-4",BMW_sales_data__2010_2024[[#This Row],[Engine_Size_L]]&lt;2,"&lt;2")</f>
        <v>&gt;4</v>
      </c>
      <c r="N19514" t="str" cm="1">
        <f t="array" ref="N19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15" spans="1:14" x14ac:dyDescent="0.3">
      <c r="A19515" t="s">
        <v>32</v>
      </c>
      <c r="B19515">
        <v>2017</v>
      </c>
      <c r="C19515" t="s">
        <v>12</v>
      </c>
      <c r="D19515" t="s">
        <v>22</v>
      </c>
      <c r="E19515" t="s">
        <v>28</v>
      </c>
      <c r="F19515" t="s">
        <v>15</v>
      </c>
      <c r="G19515">
        <v>4.8</v>
      </c>
      <c r="H19515">
        <v>79723</v>
      </c>
      <c r="I19515">
        <v>33370</v>
      </c>
      <c r="J19515">
        <v>1882</v>
      </c>
      <c r="K19515" t="s">
        <v>21</v>
      </c>
      <c r="L19515">
        <f>BMW_sales_data__2010_2024[[#This Row],[Price_USD]]*BMW_sales_data__2010_2024[[#This Row],[Sales_Volume]]</f>
        <v>62802340</v>
      </c>
      <c r="M19515" t="str" cm="1">
        <f t="array" ref="M19515">_xlfn.IFS(BMW_sales_data__2010_2024[[#This Row],[Engine_Size_L]]&gt;4,"&gt;4",BMW_sales_data__2010_2024[[#This Row],[Engine_Size_L]]&gt;=2,"2-4",BMW_sales_data__2010_2024[[#This Row],[Engine_Size_L]]&lt;2,"&lt;2")</f>
        <v>&gt;4</v>
      </c>
      <c r="N19515" t="str" cm="1">
        <f t="array" ref="N19515">_xlfn.IFS(BMW_sales_data__2010_2024[[#This Row],[Price_USD]]&gt;100000,"High",BMW_sales_data__2010_2024[[#This Row],[Price_USD]]&gt;=50000,"Medium",BMW_sales_data__2010_2024[[#This Row],[Price_USD]]&lt;50000,"Low")</f>
        <v>Low</v>
      </c>
    </row>
    <row r="19516" spans="1:14" x14ac:dyDescent="0.3">
      <c r="A19516" t="s">
        <v>11</v>
      </c>
      <c r="B19516">
        <v>2013</v>
      </c>
      <c r="C19516" t="s">
        <v>35</v>
      </c>
      <c r="D19516" t="s">
        <v>13</v>
      </c>
      <c r="E19516" t="s">
        <v>28</v>
      </c>
      <c r="F19516" t="s">
        <v>15</v>
      </c>
      <c r="G19516">
        <v>3</v>
      </c>
      <c r="H19516">
        <v>185198</v>
      </c>
      <c r="I19516">
        <v>58854</v>
      </c>
      <c r="J19516">
        <v>8522</v>
      </c>
      <c r="K19516" t="s">
        <v>16</v>
      </c>
      <c r="L19516">
        <f>BMW_sales_data__2010_2024[[#This Row],[Price_USD]]*BMW_sales_data__2010_2024[[#This Row],[Sales_Volume]]</f>
        <v>501553788</v>
      </c>
      <c r="M19516" t="str" cm="1">
        <f t="array" ref="M19516">_xlfn.IFS(BMW_sales_data__2010_2024[[#This Row],[Engine_Size_L]]&gt;4,"&gt;4",BMW_sales_data__2010_2024[[#This Row],[Engine_Size_L]]&gt;=2,"2-4",BMW_sales_data__2010_2024[[#This Row],[Engine_Size_L]]&lt;2,"&lt;2")</f>
        <v>2-4</v>
      </c>
      <c r="N19516" t="str" cm="1">
        <f t="array" ref="N19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17" spans="1:14" x14ac:dyDescent="0.3">
      <c r="A19517" t="s">
        <v>36</v>
      </c>
      <c r="B19517">
        <v>2013</v>
      </c>
      <c r="C19517" t="s">
        <v>12</v>
      </c>
      <c r="D19517" t="s">
        <v>29</v>
      </c>
      <c r="E19517" t="s">
        <v>14</v>
      </c>
      <c r="F19517" t="s">
        <v>20</v>
      </c>
      <c r="G19517">
        <v>2.2999999999999998</v>
      </c>
      <c r="H19517">
        <v>108903</v>
      </c>
      <c r="I19517">
        <v>70084</v>
      </c>
      <c r="J19517">
        <v>8506</v>
      </c>
      <c r="K19517" t="s">
        <v>16</v>
      </c>
      <c r="L19517">
        <f>BMW_sales_data__2010_2024[[#This Row],[Price_USD]]*BMW_sales_data__2010_2024[[#This Row],[Sales_Volume]]</f>
        <v>596134504</v>
      </c>
      <c r="M19517" t="str" cm="1">
        <f t="array" ref="M19517">_xlfn.IFS(BMW_sales_data__2010_2024[[#This Row],[Engine_Size_L]]&gt;4,"&gt;4",BMW_sales_data__2010_2024[[#This Row],[Engine_Size_L]]&gt;=2,"2-4",BMW_sales_data__2010_2024[[#This Row],[Engine_Size_L]]&lt;2,"&lt;2")</f>
        <v>2-4</v>
      </c>
      <c r="N19517" t="str" cm="1">
        <f t="array" ref="N19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18" spans="1:14" x14ac:dyDescent="0.3">
      <c r="A19518" t="s">
        <v>32</v>
      </c>
      <c r="B19518">
        <v>2022</v>
      </c>
      <c r="C19518" t="s">
        <v>24</v>
      </c>
      <c r="D19518" t="s">
        <v>39</v>
      </c>
      <c r="E19518" t="s">
        <v>19</v>
      </c>
      <c r="F19518" t="s">
        <v>15</v>
      </c>
      <c r="G19518">
        <v>4.5999999999999996</v>
      </c>
      <c r="H19518">
        <v>117917</v>
      </c>
      <c r="I19518">
        <v>48060</v>
      </c>
      <c r="J19518">
        <v>8462</v>
      </c>
      <c r="K19518" t="s">
        <v>16</v>
      </c>
      <c r="L19518">
        <f>BMW_sales_data__2010_2024[[#This Row],[Price_USD]]*BMW_sales_data__2010_2024[[#This Row],[Sales_Volume]]</f>
        <v>406683720</v>
      </c>
      <c r="M19518" t="str" cm="1">
        <f t="array" ref="M19518">_xlfn.IFS(BMW_sales_data__2010_2024[[#This Row],[Engine_Size_L]]&gt;4,"&gt;4",BMW_sales_data__2010_2024[[#This Row],[Engine_Size_L]]&gt;=2,"2-4",BMW_sales_data__2010_2024[[#This Row],[Engine_Size_L]]&lt;2,"&lt;2")</f>
        <v>&gt;4</v>
      </c>
      <c r="N19518" t="str" cm="1">
        <f t="array" ref="N19518">_xlfn.IFS(BMW_sales_data__2010_2024[[#This Row],[Price_USD]]&gt;100000,"High",BMW_sales_data__2010_2024[[#This Row],[Price_USD]]&gt;=50000,"Medium",BMW_sales_data__2010_2024[[#This Row],[Price_USD]]&lt;50000,"Low")</f>
        <v>Low</v>
      </c>
    </row>
    <row r="19519" spans="1:14" x14ac:dyDescent="0.3">
      <c r="A19519" t="s">
        <v>36</v>
      </c>
      <c r="B19519">
        <v>2011</v>
      </c>
      <c r="C19519" t="s">
        <v>30</v>
      </c>
      <c r="D19519" t="s">
        <v>13</v>
      </c>
      <c r="E19519" t="s">
        <v>14</v>
      </c>
      <c r="F19519" t="s">
        <v>15</v>
      </c>
      <c r="G19519">
        <v>4</v>
      </c>
      <c r="H19519">
        <v>194126</v>
      </c>
      <c r="I19519">
        <v>48482</v>
      </c>
      <c r="J19519">
        <v>6805</v>
      </c>
      <c r="K19519" t="s">
        <v>21</v>
      </c>
      <c r="L19519">
        <f>BMW_sales_data__2010_2024[[#This Row],[Price_USD]]*BMW_sales_data__2010_2024[[#This Row],[Sales_Volume]]</f>
        <v>329920010</v>
      </c>
      <c r="M19519" t="str" cm="1">
        <f t="array" ref="M19519">_xlfn.IFS(BMW_sales_data__2010_2024[[#This Row],[Engine_Size_L]]&gt;4,"&gt;4",BMW_sales_data__2010_2024[[#This Row],[Engine_Size_L]]&gt;=2,"2-4",BMW_sales_data__2010_2024[[#This Row],[Engine_Size_L]]&lt;2,"&lt;2")</f>
        <v>2-4</v>
      </c>
      <c r="N19519" t="str" cm="1">
        <f t="array" ref="N19519">_xlfn.IFS(BMW_sales_data__2010_2024[[#This Row],[Price_USD]]&gt;100000,"High",BMW_sales_data__2010_2024[[#This Row],[Price_USD]]&gt;=50000,"Medium",BMW_sales_data__2010_2024[[#This Row],[Price_USD]]&lt;50000,"Low")</f>
        <v>Low</v>
      </c>
    </row>
    <row r="19520" spans="1:14" x14ac:dyDescent="0.3">
      <c r="A19520" t="s">
        <v>34</v>
      </c>
      <c r="B19520">
        <v>2021</v>
      </c>
      <c r="C19520" t="s">
        <v>12</v>
      </c>
      <c r="D19520" t="s">
        <v>31</v>
      </c>
      <c r="E19520" t="s">
        <v>28</v>
      </c>
      <c r="F19520" t="s">
        <v>15</v>
      </c>
      <c r="G19520">
        <v>1.5</v>
      </c>
      <c r="H19520">
        <v>103681</v>
      </c>
      <c r="I19520">
        <v>75828</v>
      </c>
      <c r="J19520">
        <v>6746</v>
      </c>
      <c r="K19520" t="s">
        <v>21</v>
      </c>
      <c r="L19520">
        <f>BMW_sales_data__2010_2024[[#This Row],[Price_USD]]*BMW_sales_data__2010_2024[[#This Row],[Sales_Volume]]</f>
        <v>511535688</v>
      </c>
      <c r="M19520" t="str" cm="1">
        <f t="array" ref="M19520">_xlfn.IFS(BMW_sales_data__2010_2024[[#This Row],[Engine_Size_L]]&gt;4,"&gt;4",BMW_sales_data__2010_2024[[#This Row],[Engine_Size_L]]&gt;=2,"2-4",BMW_sales_data__2010_2024[[#This Row],[Engine_Size_L]]&lt;2,"&lt;2")</f>
        <v>&lt;2</v>
      </c>
      <c r="N19520" t="str" cm="1">
        <f t="array" ref="N19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21" spans="1:14" x14ac:dyDescent="0.3">
      <c r="A19521" t="s">
        <v>38</v>
      </c>
      <c r="B19521">
        <v>2019</v>
      </c>
      <c r="C19521" t="s">
        <v>24</v>
      </c>
      <c r="D19521" t="s">
        <v>39</v>
      </c>
      <c r="E19521" t="s">
        <v>14</v>
      </c>
      <c r="F19521" t="s">
        <v>15</v>
      </c>
      <c r="G19521">
        <v>1.9</v>
      </c>
      <c r="H19521">
        <v>21206</v>
      </c>
      <c r="I19521">
        <v>35578</v>
      </c>
      <c r="J19521">
        <v>8484</v>
      </c>
      <c r="K19521" t="s">
        <v>16</v>
      </c>
      <c r="L19521">
        <f>BMW_sales_data__2010_2024[[#This Row],[Price_USD]]*BMW_sales_data__2010_2024[[#This Row],[Sales_Volume]]</f>
        <v>301843752</v>
      </c>
      <c r="M19521" t="str" cm="1">
        <f t="array" ref="M19521">_xlfn.IFS(BMW_sales_data__2010_2024[[#This Row],[Engine_Size_L]]&gt;4,"&gt;4",BMW_sales_data__2010_2024[[#This Row],[Engine_Size_L]]&gt;=2,"2-4",BMW_sales_data__2010_2024[[#This Row],[Engine_Size_L]]&lt;2,"&lt;2")</f>
        <v>&lt;2</v>
      </c>
      <c r="N19521" t="str" cm="1">
        <f t="array" ref="N19521">_xlfn.IFS(BMW_sales_data__2010_2024[[#This Row],[Price_USD]]&gt;100000,"High",BMW_sales_data__2010_2024[[#This Row],[Price_USD]]&gt;=50000,"Medium",BMW_sales_data__2010_2024[[#This Row],[Price_USD]]&lt;50000,"Low")</f>
        <v>Low</v>
      </c>
    </row>
    <row r="19522" spans="1:14" x14ac:dyDescent="0.3">
      <c r="A19522" t="s">
        <v>23</v>
      </c>
      <c r="B19522">
        <v>2016</v>
      </c>
      <c r="C19522" t="s">
        <v>12</v>
      </c>
      <c r="D19522" t="s">
        <v>39</v>
      </c>
      <c r="E19522" t="s">
        <v>14</v>
      </c>
      <c r="F19522" t="s">
        <v>15</v>
      </c>
      <c r="G19522">
        <v>4.9000000000000004</v>
      </c>
      <c r="H19522">
        <v>58508</v>
      </c>
      <c r="I19522">
        <v>113821</v>
      </c>
      <c r="J19522">
        <v>4200</v>
      </c>
      <c r="K19522" t="s">
        <v>21</v>
      </c>
      <c r="L19522">
        <f>BMW_sales_data__2010_2024[[#This Row],[Price_USD]]*BMW_sales_data__2010_2024[[#This Row],[Sales_Volume]]</f>
        <v>478048200</v>
      </c>
      <c r="M19522" t="str" cm="1">
        <f t="array" ref="M19522">_xlfn.IFS(BMW_sales_data__2010_2024[[#This Row],[Engine_Size_L]]&gt;4,"&gt;4",BMW_sales_data__2010_2024[[#This Row],[Engine_Size_L]]&gt;=2,"2-4",BMW_sales_data__2010_2024[[#This Row],[Engine_Size_L]]&lt;2,"&lt;2")</f>
        <v>&gt;4</v>
      </c>
      <c r="N19522" t="str" cm="1">
        <f t="array" ref="N19522">_xlfn.IFS(BMW_sales_data__2010_2024[[#This Row],[Price_USD]]&gt;100000,"High",BMW_sales_data__2010_2024[[#This Row],[Price_USD]]&gt;=50000,"Medium",BMW_sales_data__2010_2024[[#This Row],[Price_USD]]&lt;50000,"Low")</f>
        <v>High</v>
      </c>
    </row>
    <row r="19523" spans="1:14" x14ac:dyDescent="0.3">
      <c r="A19523" t="s">
        <v>17</v>
      </c>
      <c r="B19523">
        <v>2024</v>
      </c>
      <c r="C19523" t="s">
        <v>30</v>
      </c>
      <c r="D19523" t="s">
        <v>27</v>
      </c>
      <c r="E19523" t="s">
        <v>14</v>
      </c>
      <c r="F19523" t="s">
        <v>15</v>
      </c>
      <c r="G19523">
        <v>1.6</v>
      </c>
      <c r="H19523">
        <v>5465</v>
      </c>
      <c r="I19523">
        <v>41571</v>
      </c>
      <c r="J19523">
        <v>281</v>
      </c>
      <c r="K19523" t="s">
        <v>21</v>
      </c>
      <c r="L19523">
        <f>BMW_sales_data__2010_2024[[#This Row],[Price_USD]]*BMW_sales_data__2010_2024[[#This Row],[Sales_Volume]]</f>
        <v>11681451</v>
      </c>
      <c r="M19523" t="str" cm="1">
        <f t="array" ref="M19523">_xlfn.IFS(BMW_sales_data__2010_2024[[#This Row],[Engine_Size_L]]&gt;4,"&gt;4",BMW_sales_data__2010_2024[[#This Row],[Engine_Size_L]]&gt;=2,"2-4",BMW_sales_data__2010_2024[[#This Row],[Engine_Size_L]]&lt;2,"&lt;2")</f>
        <v>&lt;2</v>
      </c>
      <c r="N19523" t="str" cm="1">
        <f t="array" ref="N19523">_xlfn.IFS(BMW_sales_data__2010_2024[[#This Row],[Price_USD]]&gt;100000,"High",BMW_sales_data__2010_2024[[#This Row],[Price_USD]]&gt;=50000,"Medium",BMW_sales_data__2010_2024[[#This Row],[Price_USD]]&lt;50000,"Low")</f>
        <v>Low</v>
      </c>
    </row>
    <row r="19524" spans="1:14" x14ac:dyDescent="0.3">
      <c r="A19524" t="s">
        <v>32</v>
      </c>
      <c r="B19524">
        <v>2013</v>
      </c>
      <c r="C19524" t="s">
        <v>18</v>
      </c>
      <c r="D19524" t="s">
        <v>22</v>
      </c>
      <c r="E19524" t="s">
        <v>28</v>
      </c>
      <c r="F19524" t="s">
        <v>15</v>
      </c>
      <c r="G19524">
        <v>2.5</v>
      </c>
      <c r="H19524">
        <v>197492</v>
      </c>
      <c r="I19524">
        <v>58928</v>
      </c>
      <c r="J19524">
        <v>9628</v>
      </c>
      <c r="K19524" t="s">
        <v>16</v>
      </c>
      <c r="L19524">
        <f>BMW_sales_data__2010_2024[[#This Row],[Price_USD]]*BMW_sales_data__2010_2024[[#This Row],[Sales_Volume]]</f>
        <v>567358784</v>
      </c>
      <c r="M19524" t="str" cm="1">
        <f t="array" ref="M19524">_xlfn.IFS(BMW_sales_data__2010_2024[[#This Row],[Engine_Size_L]]&gt;4,"&gt;4",BMW_sales_data__2010_2024[[#This Row],[Engine_Size_L]]&gt;=2,"2-4",BMW_sales_data__2010_2024[[#This Row],[Engine_Size_L]]&lt;2,"&lt;2")</f>
        <v>2-4</v>
      </c>
      <c r="N19524" t="str" cm="1">
        <f t="array" ref="N19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25" spans="1:14" x14ac:dyDescent="0.3">
      <c r="A19525" t="s">
        <v>41</v>
      </c>
      <c r="B19525">
        <v>2020</v>
      </c>
      <c r="C19525" t="s">
        <v>35</v>
      </c>
      <c r="D19525" t="s">
        <v>22</v>
      </c>
      <c r="E19525" t="s">
        <v>28</v>
      </c>
      <c r="F19525" t="s">
        <v>15</v>
      </c>
      <c r="G19525">
        <v>3.4</v>
      </c>
      <c r="H19525">
        <v>121620</v>
      </c>
      <c r="I19525">
        <v>37433</v>
      </c>
      <c r="J19525">
        <v>6861</v>
      </c>
      <c r="K19525" t="s">
        <v>21</v>
      </c>
      <c r="L19525">
        <f>BMW_sales_data__2010_2024[[#This Row],[Price_USD]]*BMW_sales_data__2010_2024[[#This Row],[Sales_Volume]]</f>
        <v>256827813</v>
      </c>
      <c r="M19525" t="str" cm="1">
        <f t="array" ref="M19525">_xlfn.IFS(BMW_sales_data__2010_2024[[#This Row],[Engine_Size_L]]&gt;4,"&gt;4",BMW_sales_data__2010_2024[[#This Row],[Engine_Size_L]]&gt;=2,"2-4",BMW_sales_data__2010_2024[[#This Row],[Engine_Size_L]]&lt;2,"&lt;2")</f>
        <v>2-4</v>
      </c>
      <c r="N19525" t="str" cm="1">
        <f t="array" ref="N19525">_xlfn.IFS(BMW_sales_data__2010_2024[[#This Row],[Price_USD]]&gt;100000,"High",BMW_sales_data__2010_2024[[#This Row],[Price_USD]]&gt;=50000,"Medium",BMW_sales_data__2010_2024[[#This Row],[Price_USD]]&lt;50000,"Low")</f>
        <v>Low</v>
      </c>
    </row>
    <row r="19526" spans="1:14" x14ac:dyDescent="0.3">
      <c r="A19526" t="s">
        <v>25</v>
      </c>
      <c r="B19526">
        <v>2015</v>
      </c>
      <c r="C19526" t="s">
        <v>18</v>
      </c>
      <c r="D19526" t="s">
        <v>22</v>
      </c>
      <c r="E19526" t="s">
        <v>14</v>
      </c>
      <c r="F19526" t="s">
        <v>20</v>
      </c>
      <c r="G19526">
        <v>2.1</v>
      </c>
      <c r="H19526">
        <v>177961</v>
      </c>
      <c r="I19526">
        <v>115969</v>
      </c>
      <c r="J19526">
        <v>3777</v>
      </c>
      <c r="K19526" t="s">
        <v>21</v>
      </c>
      <c r="L19526">
        <f>BMW_sales_data__2010_2024[[#This Row],[Price_USD]]*BMW_sales_data__2010_2024[[#This Row],[Sales_Volume]]</f>
        <v>438014913</v>
      </c>
      <c r="M19526" t="str" cm="1">
        <f t="array" ref="M19526">_xlfn.IFS(BMW_sales_data__2010_2024[[#This Row],[Engine_Size_L]]&gt;4,"&gt;4",BMW_sales_data__2010_2024[[#This Row],[Engine_Size_L]]&gt;=2,"2-4",BMW_sales_data__2010_2024[[#This Row],[Engine_Size_L]]&lt;2,"&lt;2")</f>
        <v>2-4</v>
      </c>
      <c r="N19526" t="str" cm="1">
        <f t="array" ref="N19526">_xlfn.IFS(BMW_sales_data__2010_2024[[#This Row],[Price_USD]]&gt;100000,"High",BMW_sales_data__2010_2024[[#This Row],[Price_USD]]&gt;=50000,"Medium",BMW_sales_data__2010_2024[[#This Row],[Price_USD]]&lt;50000,"Low")</f>
        <v>High</v>
      </c>
    </row>
    <row r="19527" spans="1:14" x14ac:dyDescent="0.3">
      <c r="A19527" t="s">
        <v>37</v>
      </c>
      <c r="B19527">
        <v>2012</v>
      </c>
      <c r="C19527" t="s">
        <v>35</v>
      </c>
      <c r="D19527" t="s">
        <v>27</v>
      </c>
      <c r="E19527" t="s">
        <v>19</v>
      </c>
      <c r="F19527" t="s">
        <v>15</v>
      </c>
      <c r="G19527">
        <v>2.2999999999999998</v>
      </c>
      <c r="H19527">
        <v>162244</v>
      </c>
      <c r="I19527">
        <v>112125</v>
      </c>
      <c r="J19527">
        <v>1005</v>
      </c>
      <c r="K19527" t="s">
        <v>21</v>
      </c>
      <c r="L19527">
        <f>BMW_sales_data__2010_2024[[#This Row],[Price_USD]]*BMW_sales_data__2010_2024[[#This Row],[Sales_Volume]]</f>
        <v>112685625</v>
      </c>
      <c r="M19527" t="str" cm="1">
        <f t="array" ref="M19527">_xlfn.IFS(BMW_sales_data__2010_2024[[#This Row],[Engine_Size_L]]&gt;4,"&gt;4",BMW_sales_data__2010_2024[[#This Row],[Engine_Size_L]]&gt;=2,"2-4",BMW_sales_data__2010_2024[[#This Row],[Engine_Size_L]]&lt;2,"&lt;2")</f>
        <v>2-4</v>
      </c>
      <c r="N19527" t="str" cm="1">
        <f t="array" ref="N19527">_xlfn.IFS(BMW_sales_data__2010_2024[[#This Row],[Price_USD]]&gt;100000,"High",BMW_sales_data__2010_2024[[#This Row],[Price_USD]]&gt;=50000,"Medium",BMW_sales_data__2010_2024[[#This Row],[Price_USD]]&lt;50000,"Low")</f>
        <v>High</v>
      </c>
    </row>
    <row r="19528" spans="1:14" x14ac:dyDescent="0.3">
      <c r="A19528" t="s">
        <v>11</v>
      </c>
      <c r="B19528">
        <v>2016</v>
      </c>
      <c r="C19528" t="s">
        <v>26</v>
      </c>
      <c r="D19528" t="s">
        <v>22</v>
      </c>
      <c r="E19528" t="s">
        <v>33</v>
      </c>
      <c r="F19528" t="s">
        <v>15</v>
      </c>
      <c r="G19528">
        <v>2.7</v>
      </c>
      <c r="H19528">
        <v>66630</v>
      </c>
      <c r="I19528">
        <v>73175</v>
      </c>
      <c r="J19528">
        <v>1766</v>
      </c>
      <c r="K19528" t="s">
        <v>21</v>
      </c>
      <c r="L19528">
        <f>BMW_sales_data__2010_2024[[#This Row],[Price_USD]]*BMW_sales_data__2010_2024[[#This Row],[Sales_Volume]]</f>
        <v>129227050</v>
      </c>
      <c r="M19528" t="str" cm="1">
        <f t="array" ref="M19528">_xlfn.IFS(BMW_sales_data__2010_2024[[#This Row],[Engine_Size_L]]&gt;4,"&gt;4",BMW_sales_data__2010_2024[[#This Row],[Engine_Size_L]]&gt;=2,"2-4",BMW_sales_data__2010_2024[[#This Row],[Engine_Size_L]]&lt;2,"&lt;2")</f>
        <v>2-4</v>
      </c>
      <c r="N19528" t="str" cm="1">
        <f t="array" ref="N19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29" spans="1:14" x14ac:dyDescent="0.3">
      <c r="A19529" t="s">
        <v>38</v>
      </c>
      <c r="B19529">
        <v>2015</v>
      </c>
      <c r="C19529" t="s">
        <v>30</v>
      </c>
      <c r="D19529" t="s">
        <v>39</v>
      </c>
      <c r="E19529" t="s">
        <v>28</v>
      </c>
      <c r="F19529" t="s">
        <v>20</v>
      </c>
      <c r="G19529">
        <v>2.4</v>
      </c>
      <c r="H19529">
        <v>119930</v>
      </c>
      <c r="I19529">
        <v>53913</v>
      </c>
      <c r="J19529">
        <v>1179</v>
      </c>
      <c r="K19529" t="s">
        <v>21</v>
      </c>
      <c r="L19529">
        <f>BMW_sales_data__2010_2024[[#This Row],[Price_USD]]*BMW_sales_data__2010_2024[[#This Row],[Sales_Volume]]</f>
        <v>63563427</v>
      </c>
      <c r="M19529" t="str" cm="1">
        <f t="array" ref="M19529">_xlfn.IFS(BMW_sales_data__2010_2024[[#This Row],[Engine_Size_L]]&gt;4,"&gt;4",BMW_sales_data__2010_2024[[#This Row],[Engine_Size_L]]&gt;=2,"2-4",BMW_sales_data__2010_2024[[#This Row],[Engine_Size_L]]&lt;2,"&lt;2")</f>
        <v>2-4</v>
      </c>
      <c r="N19529" t="str" cm="1">
        <f t="array" ref="N19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30" spans="1:14" x14ac:dyDescent="0.3">
      <c r="A19530" t="s">
        <v>40</v>
      </c>
      <c r="B19530">
        <v>2012</v>
      </c>
      <c r="C19530" t="s">
        <v>12</v>
      </c>
      <c r="D19530" t="s">
        <v>39</v>
      </c>
      <c r="E19530" t="s">
        <v>33</v>
      </c>
      <c r="F19530" t="s">
        <v>20</v>
      </c>
      <c r="G19530">
        <v>4.3</v>
      </c>
      <c r="H19530">
        <v>56919</v>
      </c>
      <c r="I19530">
        <v>79349</v>
      </c>
      <c r="J19530">
        <v>3756</v>
      </c>
      <c r="K19530" t="s">
        <v>21</v>
      </c>
      <c r="L19530">
        <f>BMW_sales_data__2010_2024[[#This Row],[Price_USD]]*BMW_sales_data__2010_2024[[#This Row],[Sales_Volume]]</f>
        <v>298034844</v>
      </c>
      <c r="M19530" t="str" cm="1">
        <f t="array" ref="M19530">_xlfn.IFS(BMW_sales_data__2010_2024[[#This Row],[Engine_Size_L]]&gt;4,"&gt;4",BMW_sales_data__2010_2024[[#This Row],[Engine_Size_L]]&gt;=2,"2-4",BMW_sales_data__2010_2024[[#This Row],[Engine_Size_L]]&lt;2,"&lt;2")</f>
        <v>&gt;4</v>
      </c>
      <c r="N19530" t="str" cm="1">
        <f t="array" ref="N19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31" spans="1:14" x14ac:dyDescent="0.3">
      <c r="A19531" t="s">
        <v>32</v>
      </c>
      <c r="B19531">
        <v>2013</v>
      </c>
      <c r="C19531" t="s">
        <v>12</v>
      </c>
      <c r="D19531" t="s">
        <v>31</v>
      </c>
      <c r="E19531" t="s">
        <v>19</v>
      </c>
      <c r="F19531" t="s">
        <v>20</v>
      </c>
      <c r="G19531">
        <v>3.3</v>
      </c>
      <c r="H19531">
        <v>69562</v>
      </c>
      <c r="I19531">
        <v>44329</v>
      </c>
      <c r="J19531">
        <v>7668</v>
      </c>
      <c r="K19531" t="s">
        <v>16</v>
      </c>
      <c r="L19531">
        <f>BMW_sales_data__2010_2024[[#This Row],[Price_USD]]*BMW_sales_data__2010_2024[[#This Row],[Sales_Volume]]</f>
        <v>339914772</v>
      </c>
      <c r="M19531" t="str" cm="1">
        <f t="array" ref="M19531">_xlfn.IFS(BMW_sales_data__2010_2024[[#This Row],[Engine_Size_L]]&gt;4,"&gt;4",BMW_sales_data__2010_2024[[#This Row],[Engine_Size_L]]&gt;=2,"2-4",BMW_sales_data__2010_2024[[#This Row],[Engine_Size_L]]&lt;2,"&lt;2")</f>
        <v>2-4</v>
      </c>
      <c r="N19531" t="str" cm="1">
        <f t="array" ref="N19531">_xlfn.IFS(BMW_sales_data__2010_2024[[#This Row],[Price_USD]]&gt;100000,"High",BMW_sales_data__2010_2024[[#This Row],[Price_USD]]&gt;=50000,"Medium",BMW_sales_data__2010_2024[[#This Row],[Price_USD]]&lt;50000,"Low")</f>
        <v>Low</v>
      </c>
    </row>
    <row r="19532" spans="1:14" x14ac:dyDescent="0.3">
      <c r="A19532" t="s">
        <v>32</v>
      </c>
      <c r="B19532">
        <v>2019</v>
      </c>
      <c r="C19532" t="s">
        <v>18</v>
      </c>
      <c r="D19532" t="s">
        <v>13</v>
      </c>
      <c r="E19532" t="s">
        <v>33</v>
      </c>
      <c r="F19532" t="s">
        <v>20</v>
      </c>
      <c r="G19532">
        <v>2.5</v>
      </c>
      <c r="H19532">
        <v>77646</v>
      </c>
      <c r="I19532">
        <v>71848</v>
      </c>
      <c r="J19532">
        <v>4806</v>
      </c>
      <c r="K19532" t="s">
        <v>21</v>
      </c>
      <c r="L19532">
        <f>BMW_sales_data__2010_2024[[#This Row],[Price_USD]]*BMW_sales_data__2010_2024[[#This Row],[Sales_Volume]]</f>
        <v>345301488</v>
      </c>
      <c r="M19532" t="str" cm="1">
        <f t="array" ref="M19532">_xlfn.IFS(BMW_sales_data__2010_2024[[#This Row],[Engine_Size_L]]&gt;4,"&gt;4",BMW_sales_data__2010_2024[[#This Row],[Engine_Size_L]]&gt;=2,"2-4",BMW_sales_data__2010_2024[[#This Row],[Engine_Size_L]]&lt;2,"&lt;2")</f>
        <v>2-4</v>
      </c>
      <c r="N19532" t="str" cm="1">
        <f t="array" ref="N19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33" spans="1:14" x14ac:dyDescent="0.3">
      <c r="A19533" t="s">
        <v>32</v>
      </c>
      <c r="B19533">
        <v>2023</v>
      </c>
      <c r="C19533" t="s">
        <v>30</v>
      </c>
      <c r="D19533" t="s">
        <v>31</v>
      </c>
      <c r="E19533" t="s">
        <v>33</v>
      </c>
      <c r="F19533" t="s">
        <v>15</v>
      </c>
      <c r="G19533">
        <v>2.6</v>
      </c>
      <c r="H19533">
        <v>36419</v>
      </c>
      <c r="I19533">
        <v>73113</v>
      </c>
      <c r="J19533">
        <v>5851</v>
      </c>
      <c r="K19533" t="s">
        <v>21</v>
      </c>
      <c r="L19533">
        <f>BMW_sales_data__2010_2024[[#This Row],[Price_USD]]*BMW_sales_data__2010_2024[[#This Row],[Sales_Volume]]</f>
        <v>427784163</v>
      </c>
      <c r="M19533" t="str" cm="1">
        <f t="array" ref="M19533">_xlfn.IFS(BMW_sales_data__2010_2024[[#This Row],[Engine_Size_L]]&gt;4,"&gt;4",BMW_sales_data__2010_2024[[#This Row],[Engine_Size_L]]&gt;=2,"2-4",BMW_sales_data__2010_2024[[#This Row],[Engine_Size_L]]&lt;2,"&lt;2")</f>
        <v>2-4</v>
      </c>
      <c r="N19533" t="str" cm="1">
        <f t="array" ref="N19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34" spans="1:14" x14ac:dyDescent="0.3">
      <c r="A19534" t="s">
        <v>25</v>
      </c>
      <c r="B19534">
        <v>2014</v>
      </c>
      <c r="C19534" t="s">
        <v>12</v>
      </c>
      <c r="D19534" t="s">
        <v>22</v>
      </c>
      <c r="E19534" t="s">
        <v>33</v>
      </c>
      <c r="F19534" t="s">
        <v>20</v>
      </c>
      <c r="G19534">
        <v>1.6</v>
      </c>
      <c r="H19534">
        <v>76310</v>
      </c>
      <c r="I19534">
        <v>97222</v>
      </c>
      <c r="J19534">
        <v>4203</v>
      </c>
      <c r="K19534" t="s">
        <v>21</v>
      </c>
      <c r="L19534">
        <f>BMW_sales_data__2010_2024[[#This Row],[Price_USD]]*BMW_sales_data__2010_2024[[#This Row],[Sales_Volume]]</f>
        <v>408624066</v>
      </c>
      <c r="M19534" t="str" cm="1">
        <f t="array" ref="M19534">_xlfn.IFS(BMW_sales_data__2010_2024[[#This Row],[Engine_Size_L]]&gt;4,"&gt;4",BMW_sales_data__2010_2024[[#This Row],[Engine_Size_L]]&gt;=2,"2-4",BMW_sales_data__2010_2024[[#This Row],[Engine_Size_L]]&lt;2,"&lt;2")</f>
        <v>&lt;2</v>
      </c>
      <c r="N19534" t="str" cm="1">
        <f t="array" ref="N19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35" spans="1:14" x14ac:dyDescent="0.3">
      <c r="A19535" t="s">
        <v>38</v>
      </c>
      <c r="B19535">
        <v>2018</v>
      </c>
      <c r="C19535" t="s">
        <v>24</v>
      </c>
      <c r="D19535" t="s">
        <v>27</v>
      </c>
      <c r="E19535" t="s">
        <v>19</v>
      </c>
      <c r="F19535" t="s">
        <v>15</v>
      </c>
      <c r="G19535">
        <v>1.7</v>
      </c>
      <c r="H19535">
        <v>172719</v>
      </c>
      <c r="I19535">
        <v>101745</v>
      </c>
      <c r="J19535">
        <v>6659</v>
      </c>
      <c r="K19535" t="s">
        <v>21</v>
      </c>
      <c r="L19535">
        <f>BMW_sales_data__2010_2024[[#This Row],[Price_USD]]*BMW_sales_data__2010_2024[[#This Row],[Sales_Volume]]</f>
        <v>677519955</v>
      </c>
      <c r="M19535" t="str" cm="1">
        <f t="array" ref="M19535">_xlfn.IFS(BMW_sales_data__2010_2024[[#This Row],[Engine_Size_L]]&gt;4,"&gt;4",BMW_sales_data__2010_2024[[#This Row],[Engine_Size_L]]&gt;=2,"2-4",BMW_sales_data__2010_2024[[#This Row],[Engine_Size_L]]&lt;2,"&lt;2")</f>
        <v>&lt;2</v>
      </c>
      <c r="N19535" t="str" cm="1">
        <f t="array" ref="N19535">_xlfn.IFS(BMW_sales_data__2010_2024[[#This Row],[Price_USD]]&gt;100000,"High",BMW_sales_data__2010_2024[[#This Row],[Price_USD]]&gt;=50000,"Medium",BMW_sales_data__2010_2024[[#This Row],[Price_USD]]&lt;50000,"Low")</f>
        <v>High</v>
      </c>
    </row>
    <row r="19536" spans="1:14" x14ac:dyDescent="0.3">
      <c r="A19536" t="s">
        <v>36</v>
      </c>
      <c r="B19536">
        <v>2023</v>
      </c>
      <c r="C19536" t="s">
        <v>12</v>
      </c>
      <c r="D19536" t="s">
        <v>29</v>
      </c>
      <c r="E19536" t="s">
        <v>19</v>
      </c>
      <c r="F19536" t="s">
        <v>15</v>
      </c>
      <c r="G19536">
        <v>4</v>
      </c>
      <c r="H19536">
        <v>132440</v>
      </c>
      <c r="I19536">
        <v>94400</v>
      </c>
      <c r="J19536">
        <v>3188</v>
      </c>
      <c r="K19536" t="s">
        <v>21</v>
      </c>
      <c r="L19536">
        <f>BMW_sales_data__2010_2024[[#This Row],[Price_USD]]*BMW_sales_data__2010_2024[[#This Row],[Sales_Volume]]</f>
        <v>300947200</v>
      </c>
      <c r="M19536" t="str" cm="1">
        <f t="array" ref="M19536">_xlfn.IFS(BMW_sales_data__2010_2024[[#This Row],[Engine_Size_L]]&gt;4,"&gt;4",BMW_sales_data__2010_2024[[#This Row],[Engine_Size_L]]&gt;=2,"2-4",BMW_sales_data__2010_2024[[#This Row],[Engine_Size_L]]&lt;2,"&lt;2")</f>
        <v>2-4</v>
      </c>
      <c r="N19536" t="str" cm="1">
        <f t="array" ref="N19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37" spans="1:14" x14ac:dyDescent="0.3">
      <c r="A19537" t="s">
        <v>41</v>
      </c>
      <c r="B19537">
        <v>2015</v>
      </c>
      <c r="C19537" t="s">
        <v>26</v>
      </c>
      <c r="D19537" t="s">
        <v>13</v>
      </c>
      <c r="E19537" t="s">
        <v>14</v>
      </c>
      <c r="F19537" t="s">
        <v>20</v>
      </c>
      <c r="G19537">
        <v>1.9</v>
      </c>
      <c r="H19537">
        <v>152876</v>
      </c>
      <c r="I19537">
        <v>114824</v>
      </c>
      <c r="J19537">
        <v>8393</v>
      </c>
      <c r="K19537" t="s">
        <v>16</v>
      </c>
      <c r="L19537">
        <f>BMW_sales_data__2010_2024[[#This Row],[Price_USD]]*BMW_sales_data__2010_2024[[#This Row],[Sales_Volume]]</f>
        <v>963717832</v>
      </c>
      <c r="M19537" t="str" cm="1">
        <f t="array" ref="M19537">_xlfn.IFS(BMW_sales_data__2010_2024[[#This Row],[Engine_Size_L]]&gt;4,"&gt;4",BMW_sales_data__2010_2024[[#This Row],[Engine_Size_L]]&gt;=2,"2-4",BMW_sales_data__2010_2024[[#This Row],[Engine_Size_L]]&lt;2,"&lt;2")</f>
        <v>&lt;2</v>
      </c>
      <c r="N19537" t="str" cm="1">
        <f t="array" ref="N19537">_xlfn.IFS(BMW_sales_data__2010_2024[[#This Row],[Price_USD]]&gt;100000,"High",BMW_sales_data__2010_2024[[#This Row],[Price_USD]]&gt;=50000,"Medium",BMW_sales_data__2010_2024[[#This Row],[Price_USD]]&lt;50000,"Low")</f>
        <v>High</v>
      </c>
    </row>
    <row r="19538" spans="1:14" x14ac:dyDescent="0.3">
      <c r="A19538" t="s">
        <v>25</v>
      </c>
      <c r="B19538">
        <v>2022</v>
      </c>
      <c r="C19538" t="s">
        <v>18</v>
      </c>
      <c r="D19538" t="s">
        <v>31</v>
      </c>
      <c r="E19538" t="s">
        <v>19</v>
      </c>
      <c r="F19538" t="s">
        <v>20</v>
      </c>
      <c r="G19538">
        <v>3.2</v>
      </c>
      <c r="H19538">
        <v>159116</v>
      </c>
      <c r="I19538">
        <v>115276</v>
      </c>
      <c r="J19538">
        <v>2075</v>
      </c>
      <c r="K19538" t="s">
        <v>21</v>
      </c>
      <c r="L19538">
        <f>BMW_sales_data__2010_2024[[#This Row],[Price_USD]]*BMW_sales_data__2010_2024[[#This Row],[Sales_Volume]]</f>
        <v>239197700</v>
      </c>
      <c r="M19538" t="str" cm="1">
        <f t="array" ref="M19538">_xlfn.IFS(BMW_sales_data__2010_2024[[#This Row],[Engine_Size_L]]&gt;4,"&gt;4",BMW_sales_data__2010_2024[[#This Row],[Engine_Size_L]]&gt;=2,"2-4",BMW_sales_data__2010_2024[[#This Row],[Engine_Size_L]]&lt;2,"&lt;2")</f>
        <v>2-4</v>
      </c>
      <c r="N19538" t="str" cm="1">
        <f t="array" ref="N19538">_xlfn.IFS(BMW_sales_data__2010_2024[[#This Row],[Price_USD]]&gt;100000,"High",BMW_sales_data__2010_2024[[#This Row],[Price_USD]]&gt;=50000,"Medium",BMW_sales_data__2010_2024[[#This Row],[Price_USD]]&lt;50000,"Low")</f>
        <v>High</v>
      </c>
    </row>
    <row r="19539" spans="1:14" x14ac:dyDescent="0.3">
      <c r="A19539" t="s">
        <v>32</v>
      </c>
      <c r="B19539">
        <v>2013</v>
      </c>
      <c r="C19539" t="s">
        <v>24</v>
      </c>
      <c r="D19539" t="s">
        <v>39</v>
      </c>
      <c r="E19539" t="s">
        <v>19</v>
      </c>
      <c r="F19539" t="s">
        <v>20</v>
      </c>
      <c r="G19539">
        <v>4.4000000000000004</v>
      </c>
      <c r="H19539">
        <v>165304</v>
      </c>
      <c r="I19539">
        <v>64561</v>
      </c>
      <c r="J19539">
        <v>6359</v>
      </c>
      <c r="K19539" t="s">
        <v>21</v>
      </c>
      <c r="L19539">
        <f>BMW_sales_data__2010_2024[[#This Row],[Price_USD]]*BMW_sales_data__2010_2024[[#This Row],[Sales_Volume]]</f>
        <v>410543399</v>
      </c>
      <c r="M19539" t="str" cm="1">
        <f t="array" ref="M19539">_xlfn.IFS(BMW_sales_data__2010_2024[[#This Row],[Engine_Size_L]]&gt;4,"&gt;4",BMW_sales_data__2010_2024[[#This Row],[Engine_Size_L]]&gt;=2,"2-4",BMW_sales_data__2010_2024[[#This Row],[Engine_Size_L]]&lt;2,"&lt;2")</f>
        <v>&gt;4</v>
      </c>
      <c r="N19539" t="str" cm="1">
        <f t="array" ref="N19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40" spans="1:14" x14ac:dyDescent="0.3">
      <c r="A19540" t="s">
        <v>34</v>
      </c>
      <c r="B19540">
        <v>2020</v>
      </c>
      <c r="C19540" t="s">
        <v>30</v>
      </c>
      <c r="D19540" t="s">
        <v>29</v>
      </c>
      <c r="E19540" t="s">
        <v>33</v>
      </c>
      <c r="F19540" t="s">
        <v>15</v>
      </c>
      <c r="G19540">
        <v>2.8</v>
      </c>
      <c r="H19540">
        <v>114789</v>
      </c>
      <c r="I19540">
        <v>82042</v>
      </c>
      <c r="J19540">
        <v>5641</v>
      </c>
      <c r="K19540" t="s">
        <v>21</v>
      </c>
      <c r="L19540">
        <f>BMW_sales_data__2010_2024[[#This Row],[Price_USD]]*BMW_sales_data__2010_2024[[#This Row],[Sales_Volume]]</f>
        <v>462798922</v>
      </c>
      <c r="M19540" t="str" cm="1">
        <f t="array" ref="M19540">_xlfn.IFS(BMW_sales_data__2010_2024[[#This Row],[Engine_Size_L]]&gt;4,"&gt;4",BMW_sales_data__2010_2024[[#This Row],[Engine_Size_L]]&gt;=2,"2-4",BMW_sales_data__2010_2024[[#This Row],[Engine_Size_L]]&lt;2,"&lt;2")</f>
        <v>2-4</v>
      </c>
      <c r="N19540" t="str" cm="1">
        <f t="array" ref="N19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41" spans="1:14" x14ac:dyDescent="0.3">
      <c r="A19541" t="s">
        <v>40</v>
      </c>
      <c r="B19541">
        <v>2020</v>
      </c>
      <c r="C19541" t="s">
        <v>30</v>
      </c>
      <c r="D19541" t="s">
        <v>27</v>
      </c>
      <c r="E19541" t="s">
        <v>33</v>
      </c>
      <c r="F19541" t="s">
        <v>20</v>
      </c>
      <c r="G19541">
        <v>2.7</v>
      </c>
      <c r="H19541">
        <v>21256</v>
      </c>
      <c r="I19541">
        <v>40060</v>
      </c>
      <c r="J19541">
        <v>6794</v>
      </c>
      <c r="K19541" t="s">
        <v>21</v>
      </c>
      <c r="L19541">
        <f>BMW_sales_data__2010_2024[[#This Row],[Price_USD]]*BMW_sales_data__2010_2024[[#This Row],[Sales_Volume]]</f>
        <v>272167640</v>
      </c>
      <c r="M19541" t="str" cm="1">
        <f t="array" ref="M19541">_xlfn.IFS(BMW_sales_data__2010_2024[[#This Row],[Engine_Size_L]]&gt;4,"&gt;4",BMW_sales_data__2010_2024[[#This Row],[Engine_Size_L]]&gt;=2,"2-4",BMW_sales_data__2010_2024[[#This Row],[Engine_Size_L]]&lt;2,"&lt;2")</f>
        <v>2-4</v>
      </c>
      <c r="N19541" t="str" cm="1">
        <f t="array" ref="N19541">_xlfn.IFS(BMW_sales_data__2010_2024[[#This Row],[Price_USD]]&gt;100000,"High",BMW_sales_data__2010_2024[[#This Row],[Price_USD]]&gt;=50000,"Medium",BMW_sales_data__2010_2024[[#This Row],[Price_USD]]&lt;50000,"Low")</f>
        <v>Low</v>
      </c>
    </row>
    <row r="19542" spans="1:14" x14ac:dyDescent="0.3">
      <c r="A19542" t="s">
        <v>37</v>
      </c>
      <c r="B19542">
        <v>2016</v>
      </c>
      <c r="C19542" t="s">
        <v>24</v>
      </c>
      <c r="D19542" t="s">
        <v>27</v>
      </c>
      <c r="E19542" t="s">
        <v>28</v>
      </c>
      <c r="F19542" t="s">
        <v>15</v>
      </c>
      <c r="G19542">
        <v>4.5999999999999996</v>
      </c>
      <c r="H19542">
        <v>80524</v>
      </c>
      <c r="I19542">
        <v>106600</v>
      </c>
      <c r="J19542">
        <v>5830</v>
      </c>
      <c r="K19542" t="s">
        <v>21</v>
      </c>
      <c r="L19542">
        <f>BMW_sales_data__2010_2024[[#This Row],[Price_USD]]*BMW_sales_data__2010_2024[[#This Row],[Sales_Volume]]</f>
        <v>621478000</v>
      </c>
      <c r="M19542" t="str" cm="1">
        <f t="array" ref="M19542">_xlfn.IFS(BMW_sales_data__2010_2024[[#This Row],[Engine_Size_L]]&gt;4,"&gt;4",BMW_sales_data__2010_2024[[#This Row],[Engine_Size_L]]&gt;=2,"2-4",BMW_sales_data__2010_2024[[#This Row],[Engine_Size_L]]&lt;2,"&lt;2")</f>
        <v>&gt;4</v>
      </c>
      <c r="N19542" t="str" cm="1">
        <f t="array" ref="N19542">_xlfn.IFS(BMW_sales_data__2010_2024[[#This Row],[Price_USD]]&gt;100000,"High",BMW_sales_data__2010_2024[[#This Row],[Price_USD]]&gt;=50000,"Medium",BMW_sales_data__2010_2024[[#This Row],[Price_USD]]&lt;50000,"Low")</f>
        <v>High</v>
      </c>
    </row>
    <row r="19543" spans="1:14" x14ac:dyDescent="0.3">
      <c r="A19543" t="s">
        <v>23</v>
      </c>
      <c r="B19543">
        <v>2011</v>
      </c>
      <c r="C19543" t="s">
        <v>18</v>
      </c>
      <c r="D19543" t="s">
        <v>13</v>
      </c>
      <c r="E19543" t="s">
        <v>19</v>
      </c>
      <c r="F19543" t="s">
        <v>20</v>
      </c>
      <c r="G19543">
        <v>4.5</v>
      </c>
      <c r="H19543">
        <v>51620</v>
      </c>
      <c r="I19543">
        <v>55971</v>
      </c>
      <c r="J19543">
        <v>9398</v>
      </c>
      <c r="K19543" t="s">
        <v>16</v>
      </c>
      <c r="L19543">
        <f>BMW_sales_data__2010_2024[[#This Row],[Price_USD]]*BMW_sales_data__2010_2024[[#This Row],[Sales_Volume]]</f>
        <v>526015458</v>
      </c>
      <c r="M19543" t="str" cm="1">
        <f t="array" ref="M19543">_xlfn.IFS(BMW_sales_data__2010_2024[[#This Row],[Engine_Size_L]]&gt;4,"&gt;4",BMW_sales_data__2010_2024[[#This Row],[Engine_Size_L]]&gt;=2,"2-4",BMW_sales_data__2010_2024[[#This Row],[Engine_Size_L]]&lt;2,"&lt;2")</f>
        <v>&gt;4</v>
      </c>
      <c r="N19543" t="str" cm="1">
        <f t="array" ref="N19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44" spans="1:14" x14ac:dyDescent="0.3">
      <c r="A19544" t="s">
        <v>37</v>
      </c>
      <c r="B19544">
        <v>2013</v>
      </c>
      <c r="C19544" t="s">
        <v>26</v>
      </c>
      <c r="D19544" t="s">
        <v>22</v>
      </c>
      <c r="E19544" t="s">
        <v>33</v>
      </c>
      <c r="F19544" t="s">
        <v>15</v>
      </c>
      <c r="G19544">
        <v>4.5999999999999996</v>
      </c>
      <c r="H19544">
        <v>25412</v>
      </c>
      <c r="I19544">
        <v>77224</v>
      </c>
      <c r="J19544">
        <v>1392</v>
      </c>
      <c r="K19544" t="s">
        <v>21</v>
      </c>
      <c r="L19544">
        <f>BMW_sales_data__2010_2024[[#This Row],[Price_USD]]*BMW_sales_data__2010_2024[[#This Row],[Sales_Volume]]</f>
        <v>107495808</v>
      </c>
      <c r="M19544" t="str" cm="1">
        <f t="array" ref="M19544">_xlfn.IFS(BMW_sales_data__2010_2024[[#This Row],[Engine_Size_L]]&gt;4,"&gt;4",BMW_sales_data__2010_2024[[#This Row],[Engine_Size_L]]&gt;=2,"2-4",BMW_sales_data__2010_2024[[#This Row],[Engine_Size_L]]&lt;2,"&lt;2")</f>
        <v>&gt;4</v>
      </c>
      <c r="N19544" t="str" cm="1">
        <f t="array" ref="N19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45" spans="1:14" x14ac:dyDescent="0.3">
      <c r="A19545" t="s">
        <v>37</v>
      </c>
      <c r="B19545">
        <v>2014</v>
      </c>
      <c r="C19545" t="s">
        <v>26</v>
      </c>
      <c r="D19545" t="s">
        <v>13</v>
      </c>
      <c r="E19545" t="s">
        <v>19</v>
      </c>
      <c r="F19545" t="s">
        <v>15</v>
      </c>
      <c r="G19545">
        <v>3.5</v>
      </c>
      <c r="H19545">
        <v>145936</v>
      </c>
      <c r="I19545">
        <v>117009</v>
      </c>
      <c r="J19545">
        <v>1032</v>
      </c>
      <c r="K19545" t="s">
        <v>21</v>
      </c>
      <c r="L19545">
        <f>BMW_sales_data__2010_2024[[#This Row],[Price_USD]]*BMW_sales_data__2010_2024[[#This Row],[Sales_Volume]]</f>
        <v>120753288</v>
      </c>
      <c r="M19545" t="str" cm="1">
        <f t="array" ref="M19545">_xlfn.IFS(BMW_sales_data__2010_2024[[#This Row],[Engine_Size_L]]&gt;4,"&gt;4",BMW_sales_data__2010_2024[[#This Row],[Engine_Size_L]]&gt;=2,"2-4",BMW_sales_data__2010_2024[[#This Row],[Engine_Size_L]]&lt;2,"&lt;2")</f>
        <v>2-4</v>
      </c>
      <c r="N19545" t="str" cm="1">
        <f t="array" ref="N19545">_xlfn.IFS(BMW_sales_data__2010_2024[[#This Row],[Price_USD]]&gt;100000,"High",BMW_sales_data__2010_2024[[#This Row],[Price_USD]]&gt;=50000,"Medium",BMW_sales_data__2010_2024[[#This Row],[Price_USD]]&lt;50000,"Low")</f>
        <v>High</v>
      </c>
    </row>
    <row r="19546" spans="1:14" x14ac:dyDescent="0.3">
      <c r="A19546" t="s">
        <v>11</v>
      </c>
      <c r="B19546">
        <v>2013</v>
      </c>
      <c r="C19546" t="s">
        <v>24</v>
      </c>
      <c r="D19546" t="s">
        <v>39</v>
      </c>
      <c r="E19546" t="s">
        <v>33</v>
      </c>
      <c r="F19546" t="s">
        <v>20</v>
      </c>
      <c r="G19546">
        <v>4.8</v>
      </c>
      <c r="H19546">
        <v>82386</v>
      </c>
      <c r="I19546">
        <v>115937</v>
      </c>
      <c r="J19546">
        <v>2449</v>
      </c>
      <c r="K19546" t="s">
        <v>21</v>
      </c>
      <c r="L19546">
        <f>BMW_sales_data__2010_2024[[#This Row],[Price_USD]]*BMW_sales_data__2010_2024[[#This Row],[Sales_Volume]]</f>
        <v>283929713</v>
      </c>
      <c r="M19546" t="str" cm="1">
        <f t="array" ref="M19546">_xlfn.IFS(BMW_sales_data__2010_2024[[#This Row],[Engine_Size_L]]&gt;4,"&gt;4",BMW_sales_data__2010_2024[[#This Row],[Engine_Size_L]]&gt;=2,"2-4",BMW_sales_data__2010_2024[[#This Row],[Engine_Size_L]]&lt;2,"&lt;2")</f>
        <v>&gt;4</v>
      </c>
      <c r="N19546" t="str" cm="1">
        <f t="array" ref="N19546">_xlfn.IFS(BMW_sales_data__2010_2024[[#This Row],[Price_USD]]&gt;100000,"High",BMW_sales_data__2010_2024[[#This Row],[Price_USD]]&gt;=50000,"Medium",BMW_sales_data__2010_2024[[#This Row],[Price_USD]]&lt;50000,"Low")</f>
        <v>High</v>
      </c>
    </row>
    <row r="19547" spans="1:14" x14ac:dyDescent="0.3">
      <c r="A19547" t="s">
        <v>40</v>
      </c>
      <c r="B19547">
        <v>2013</v>
      </c>
      <c r="C19547" t="s">
        <v>18</v>
      </c>
      <c r="D19547" t="s">
        <v>29</v>
      </c>
      <c r="E19547" t="s">
        <v>28</v>
      </c>
      <c r="F19547" t="s">
        <v>20</v>
      </c>
      <c r="G19547">
        <v>4.4000000000000004</v>
      </c>
      <c r="H19547">
        <v>77077</v>
      </c>
      <c r="I19547">
        <v>91858</v>
      </c>
      <c r="J19547">
        <v>551</v>
      </c>
      <c r="K19547" t="s">
        <v>21</v>
      </c>
      <c r="L19547">
        <f>BMW_sales_data__2010_2024[[#This Row],[Price_USD]]*BMW_sales_data__2010_2024[[#This Row],[Sales_Volume]]</f>
        <v>50613758</v>
      </c>
      <c r="M19547" t="str" cm="1">
        <f t="array" ref="M19547">_xlfn.IFS(BMW_sales_data__2010_2024[[#This Row],[Engine_Size_L]]&gt;4,"&gt;4",BMW_sales_data__2010_2024[[#This Row],[Engine_Size_L]]&gt;=2,"2-4",BMW_sales_data__2010_2024[[#This Row],[Engine_Size_L]]&lt;2,"&lt;2")</f>
        <v>&gt;4</v>
      </c>
      <c r="N19547" t="str" cm="1">
        <f t="array" ref="N19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48" spans="1:14" x14ac:dyDescent="0.3">
      <c r="A19548" t="s">
        <v>11</v>
      </c>
      <c r="B19548">
        <v>2020</v>
      </c>
      <c r="C19548" t="s">
        <v>18</v>
      </c>
      <c r="D19548" t="s">
        <v>27</v>
      </c>
      <c r="E19548" t="s">
        <v>19</v>
      </c>
      <c r="F19548" t="s">
        <v>15</v>
      </c>
      <c r="G19548">
        <v>3</v>
      </c>
      <c r="H19548">
        <v>178847</v>
      </c>
      <c r="I19548">
        <v>52176</v>
      </c>
      <c r="J19548">
        <v>3860</v>
      </c>
      <c r="K19548" t="s">
        <v>21</v>
      </c>
      <c r="L19548">
        <f>BMW_sales_data__2010_2024[[#This Row],[Price_USD]]*BMW_sales_data__2010_2024[[#This Row],[Sales_Volume]]</f>
        <v>201399360</v>
      </c>
      <c r="M19548" t="str" cm="1">
        <f t="array" ref="M19548">_xlfn.IFS(BMW_sales_data__2010_2024[[#This Row],[Engine_Size_L]]&gt;4,"&gt;4",BMW_sales_data__2010_2024[[#This Row],[Engine_Size_L]]&gt;=2,"2-4",BMW_sales_data__2010_2024[[#This Row],[Engine_Size_L]]&lt;2,"&lt;2")</f>
        <v>2-4</v>
      </c>
      <c r="N19548" t="str" cm="1">
        <f t="array" ref="N19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49" spans="1:14" x14ac:dyDescent="0.3">
      <c r="A19549" t="s">
        <v>23</v>
      </c>
      <c r="B19549">
        <v>2022</v>
      </c>
      <c r="C19549" t="s">
        <v>12</v>
      </c>
      <c r="D19549" t="s">
        <v>22</v>
      </c>
      <c r="E19549" t="s">
        <v>33</v>
      </c>
      <c r="F19549" t="s">
        <v>20</v>
      </c>
      <c r="G19549">
        <v>3.7</v>
      </c>
      <c r="H19549">
        <v>2687</v>
      </c>
      <c r="I19549">
        <v>70609</v>
      </c>
      <c r="J19549">
        <v>7283</v>
      </c>
      <c r="K19549" t="s">
        <v>16</v>
      </c>
      <c r="L19549">
        <f>BMW_sales_data__2010_2024[[#This Row],[Price_USD]]*BMW_sales_data__2010_2024[[#This Row],[Sales_Volume]]</f>
        <v>514245347</v>
      </c>
      <c r="M19549" t="str" cm="1">
        <f t="array" ref="M19549">_xlfn.IFS(BMW_sales_data__2010_2024[[#This Row],[Engine_Size_L]]&gt;4,"&gt;4",BMW_sales_data__2010_2024[[#This Row],[Engine_Size_L]]&gt;=2,"2-4",BMW_sales_data__2010_2024[[#This Row],[Engine_Size_L]]&lt;2,"&lt;2")</f>
        <v>2-4</v>
      </c>
      <c r="N19549" t="str" cm="1">
        <f t="array" ref="N19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50" spans="1:14" x14ac:dyDescent="0.3">
      <c r="A19550" t="s">
        <v>17</v>
      </c>
      <c r="B19550">
        <v>2018</v>
      </c>
      <c r="C19550" t="s">
        <v>12</v>
      </c>
      <c r="D19550" t="s">
        <v>27</v>
      </c>
      <c r="E19550" t="s">
        <v>19</v>
      </c>
      <c r="F19550" t="s">
        <v>20</v>
      </c>
      <c r="G19550">
        <v>1.9</v>
      </c>
      <c r="H19550">
        <v>29041</v>
      </c>
      <c r="I19550">
        <v>46982</v>
      </c>
      <c r="J19550">
        <v>3328</v>
      </c>
      <c r="K19550" t="s">
        <v>21</v>
      </c>
      <c r="L19550">
        <f>BMW_sales_data__2010_2024[[#This Row],[Price_USD]]*BMW_sales_data__2010_2024[[#This Row],[Sales_Volume]]</f>
        <v>156356096</v>
      </c>
      <c r="M19550" t="str" cm="1">
        <f t="array" ref="M19550">_xlfn.IFS(BMW_sales_data__2010_2024[[#This Row],[Engine_Size_L]]&gt;4,"&gt;4",BMW_sales_data__2010_2024[[#This Row],[Engine_Size_L]]&gt;=2,"2-4",BMW_sales_data__2010_2024[[#This Row],[Engine_Size_L]]&lt;2,"&lt;2")</f>
        <v>&lt;2</v>
      </c>
      <c r="N19550" t="str" cm="1">
        <f t="array" ref="N19550">_xlfn.IFS(BMW_sales_data__2010_2024[[#This Row],[Price_USD]]&gt;100000,"High",BMW_sales_data__2010_2024[[#This Row],[Price_USD]]&gt;=50000,"Medium",BMW_sales_data__2010_2024[[#This Row],[Price_USD]]&lt;50000,"Low")</f>
        <v>Low</v>
      </c>
    </row>
    <row r="19551" spans="1:14" x14ac:dyDescent="0.3">
      <c r="A19551" t="s">
        <v>37</v>
      </c>
      <c r="B19551">
        <v>2023</v>
      </c>
      <c r="C19551" t="s">
        <v>18</v>
      </c>
      <c r="D19551" t="s">
        <v>39</v>
      </c>
      <c r="E19551" t="s">
        <v>33</v>
      </c>
      <c r="F19551" t="s">
        <v>20</v>
      </c>
      <c r="G19551">
        <v>3.4</v>
      </c>
      <c r="H19551">
        <v>55829</v>
      </c>
      <c r="I19551">
        <v>58272</v>
      </c>
      <c r="J19551">
        <v>6647</v>
      </c>
      <c r="K19551" t="s">
        <v>21</v>
      </c>
      <c r="L19551">
        <f>BMW_sales_data__2010_2024[[#This Row],[Price_USD]]*BMW_sales_data__2010_2024[[#This Row],[Sales_Volume]]</f>
        <v>387333984</v>
      </c>
      <c r="M19551" t="str" cm="1">
        <f t="array" ref="M19551">_xlfn.IFS(BMW_sales_data__2010_2024[[#This Row],[Engine_Size_L]]&gt;4,"&gt;4",BMW_sales_data__2010_2024[[#This Row],[Engine_Size_L]]&gt;=2,"2-4",BMW_sales_data__2010_2024[[#This Row],[Engine_Size_L]]&lt;2,"&lt;2")</f>
        <v>2-4</v>
      </c>
      <c r="N19551" t="str" cm="1">
        <f t="array" ref="N19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52" spans="1:14" x14ac:dyDescent="0.3">
      <c r="A19552" t="s">
        <v>17</v>
      </c>
      <c r="B19552">
        <v>2020</v>
      </c>
      <c r="C19552" t="s">
        <v>18</v>
      </c>
      <c r="D19552" t="s">
        <v>39</v>
      </c>
      <c r="E19552" t="s">
        <v>33</v>
      </c>
      <c r="F19552" t="s">
        <v>20</v>
      </c>
      <c r="G19552">
        <v>2.4</v>
      </c>
      <c r="H19552">
        <v>130446</v>
      </c>
      <c r="I19552">
        <v>56165</v>
      </c>
      <c r="J19552">
        <v>8441</v>
      </c>
      <c r="K19552" t="s">
        <v>16</v>
      </c>
      <c r="L19552">
        <f>BMW_sales_data__2010_2024[[#This Row],[Price_USD]]*BMW_sales_data__2010_2024[[#This Row],[Sales_Volume]]</f>
        <v>474088765</v>
      </c>
      <c r="M19552" t="str" cm="1">
        <f t="array" ref="M19552">_xlfn.IFS(BMW_sales_data__2010_2024[[#This Row],[Engine_Size_L]]&gt;4,"&gt;4",BMW_sales_data__2010_2024[[#This Row],[Engine_Size_L]]&gt;=2,"2-4",BMW_sales_data__2010_2024[[#This Row],[Engine_Size_L]]&lt;2,"&lt;2")</f>
        <v>2-4</v>
      </c>
      <c r="N19552" t="str" cm="1">
        <f t="array" ref="N19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53" spans="1:14" x14ac:dyDescent="0.3">
      <c r="A19553" t="s">
        <v>37</v>
      </c>
      <c r="B19553">
        <v>2022</v>
      </c>
      <c r="C19553" t="s">
        <v>18</v>
      </c>
      <c r="D19553" t="s">
        <v>39</v>
      </c>
      <c r="E19553" t="s">
        <v>14</v>
      </c>
      <c r="F19553" t="s">
        <v>15</v>
      </c>
      <c r="G19553">
        <v>2.5</v>
      </c>
      <c r="H19553">
        <v>118653</v>
      </c>
      <c r="I19553">
        <v>55509</v>
      </c>
      <c r="J19553">
        <v>1086</v>
      </c>
      <c r="K19553" t="s">
        <v>21</v>
      </c>
      <c r="L19553">
        <f>BMW_sales_data__2010_2024[[#This Row],[Price_USD]]*BMW_sales_data__2010_2024[[#This Row],[Sales_Volume]]</f>
        <v>60282774</v>
      </c>
      <c r="M19553" t="str" cm="1">
        <f t="array" ref="M19553">_xlfn.IFS(BMW_sales_data__2010_2024[[#This Row],[Engine_Size_L]]&gt;4,"&gt;4",BMW_sales_data__2010_2024[[#This Row],[Engine_Size_L]]&gt;=2,"2-4",BMW_sales_data__2010_2024[[#This Row],[Engine_Size_L]]&lt;2,"&lt;2")</f>
        <v>2-4</v>
      </c>
      <c r="N19553" t="str" cm="1">
        <f t="array" ref="N19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54" spans="1:14" x14ac:dyDescent="0.3">
      <c r="A19554" t="s">
        <v>37</v>
      </c>
      <c r="B19554">
        <v>2011</v>
      </c>
      <c r="C19554" t="s">
        <v>18</v>
      </c>
      <c r="D19554" t="s">
        <v>13</v>
      </c>
      <c r="E19554" t="s">
        <v>28</v>
      </c>
      <c r="F19554" t="s">
        <v>15</v>
      </c>
      <c r="G19554">
        <v>1.9</v>
      </c>
      <c r="H19554">
        <v>17508</v>
      </c>
      <c r="I19554">
        <v>63846</v>
      </c>
      <c r="J19554">
        <v>9848</v>
      </c>
      <c r="K19554" t="s">
        <v>16</v>
      </c>
      <c r="L19554">
        <f>BMW_sales_data__2010_2024[[#This Row],[Price_USD]]*BMW_sales_data__2010_2024[[#This Row],[Sales_Volume]]</f>
        <v>628755408</v>
      </c>
      <c r="M19554" t="str" cm="1">
        <f t="array" ref="M19554">_xlfn.IFS(BMW_sales_data__2010_2024[[#This Row],[Engine_Size_L]]&gt;4,"&gt;4",BMW_sales_data__2010_2024[[#This Row],[Engine_Size_L]]&gt;=2,"2-4",BMW_sales_data__2010_2024[[#This Row],[Engine_Size_L]]&lt;2,"&lt;2")</f>
        <v>&lt;2</v>
      </c>
      <c r="N19554" t="str" cm="1">
        <f t="array" ref="N19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55" spans="1:14" x14ac:dyDescent="0.3">
      <c r="A19555" t="s">
        <v>34</v>
      </c>
      <c r="B19555">
        <v>2015</v>
      </c>
      <c r="C19555" t="s">
        <v>12</v>
      </c>
      <c r="D19555" t="s">
        <v>39</v>
      </c>
      <c r="E19555" t="s">
        <v>14</v>
      </c>
      <c r="F19555" t="s">
        <v>20</v>
      </c>
      <c r="G19555">
        <v>2.8</v>
      </c>
      <c r="H19555">
        <v>127759</v>
      </c>
      <c r="I19555">
        <v>112624</v>
      </c>
      <c r="J19555">
        <v>4544</v>
      </c>
      <c r="K19555" t="s">
        <v>21</v>
      </c>
      <c r="L19555">
        <f>BMW_sales_data__2010_2024[[#This Row],[Price_USD]]*BMW_sales_data__2010_2024[[#This Row],[Sales_Volume]]</f>
        <v>511763456</v>
      </c>
      <c r="M19555" t="str" cm="1">
        <f t="array" ref="M19555">_xlfn.IFS(BMW_sales_data__2010_2024[[#This Row],[Engine_Size_L]]&gt;4,"&gt;4",BMW_sales_data__2010_2024[[#This Row],[Engine_Size_L]]&gt;=2,"2-4",BMW_sales_data__2010_2024[[#This Row],[Engine_Size_L]]&lt;2,"&lt;2")</f>
        <v>2-4</v>
      </c>
      <c r="N19555" t="str" cm="1">
        <f t="array" ref="N19555">_xlfn.IFS(BMW_sales_data__2010_2024[[#This Row],[Price_USD]]&gt;100000,"High",BMW_sales_data__2010_2024[[#This Row],[Price_USD]]&gt;=50000,"Medium",BMW_sales_data__2010_2024[[#This Row],[Price_USD]]&lt;50000,"Low")</f>
        <v>High</v>
      </c>
    </row>
    <row r="19556" spans="1:14" x14ac:dyDescent="0.3">
      <c r="A19556" t="s">
        <v>36</v>
      </c>
      <c r="B19556">
        <v>2023</v>
      </c>
      <c r="C19556" t="s">
        <v>18</v>
      </c>
      <c r="D19556" t="s">
        <v>22</v>
      </c>
      <c r="E19556" t="s">
        <v>14</v>
      </c>
      <c r="F19556" t="s">
        <v>15</v>
      </c>
      <c r="G19556">
        <v>3.2</v>
      </c>
      <c r="H19556">
        <v>8224</v>
      </c>
      <c r="I19556">
        <v>45959</v>
      </c>
      <c r="J19556">
        <v>6882</v>
      </c>
      <c r="K19556" t="s">
        <v>21</v>
      </c>
      <c r="L19556">
        <f>BMW_sales_data__2010_2024[[#This Row],[Price_USD]]*BMW_sales_data__2010_2024[[#This Row],[Sales_Volume]]</f>
        <v>316289838</v>
      </c>
      <c r="M19556" t="str" cm="1">
        <f t="array" ref="M19556">_xlfn.IFS(BMW_sales_data__2010_2024[[#This Row],[Engine_Size_L]]&gt;4,"&gt;4",BMW_sales_data__2010_2024[[#This Row],[Engine_Size_L]]&gt;=2,"2-4",BMW_sales_data__2010_2024[[#This Row],[Engine_Size_L]]&lt;2,"&lt;2")</f>
        <v>2-4</v>
      </c>
      <c r="N19556" t="str" cm="1">
        <f t="array" ref="N19556">_xlfn.IFS(BMW_sales_data__2010_2024[[#This Row],[Price_USD]]&gt;100000,"High",BMW_sales_data__2010_2024[[#This Row],[Price_USD]]&gt;=50000,"Medium",BMW_sales_data__2010_2024[[#This Row],[Price_USD]]&lt;50000,"Low")</f>
        <v>Low</v>
      </c>
    </row>
    <row r="19557" spans="1:14" x14ac:dyDescent="0.3">
      <c r="A19557" t="s">
        <v>36</v>
      </c>
      <c r="B19557">
        <v>2017</v>
      </c>
      <c r="C19557" t="s">
        <v>35</v>
      </c>
      <c r="D19557" t="s">
        <v>13</v>
      </c>
      <c r="E19557" t="s">
        <v>33</v>
      </c>
      <c r="F19557" t="s">
        <v>20</v>
      </c>
      <c r="G19557">
        <v>3.6</v>
      </c>
      <c r="H19557">
        <v>21538</v>
      </c>
      <c r="I19557">
        <v>118375</v>
      </c>
      <c r="J19557">
        <v>488</v>
      </c>
      <c r="K19557" t="s">
        <v>21</v>
      </c>
      <c r="L19557">
        <f>BMW_sales_data__2010_2024[[#This Row],[Price_USD]]*BMW_sales_data__2010_2024[[#This Row],[Sales_Volume]]</f>
        <v>57767000</v>
      </c>
      <c r="M19557" t="str" cm="1">
        <f t="array" ref="M19557">_xlfn.IFS(BMW_sales_data__2010_2024[[#This Row],[Engine_Size_L]]&gt;4,"&gt;4",BMW_sales_data__2010_2024[[#This Row],[Engine_Size_L]]&gt;=2,"2-4",BMW_sales_data__2010_2024[[#This Row],[Engine_Size_L]]&lt;2,"&lt;2")</f>
        <v>2-4</v>
      </c>
      <c r="N19557" t="str" cm="1">
        <f t="array" ref="N19557">_xlfn.IFS(BMW_sales_data__2010_2024[[#This Row],[Price_USD]]&gt;100000,"High",BMW_sales_data__2010_2024[[#This Row],[Price_USD]]&gt;=50000,"Medium",BMW_sales_data__2010_2024[[#This Row],[Price_USD]]&lt;50000,"Low")</f>
        <v>High</v>
      </c>
    </row>
    <row r="19558" spans="1:14" x14ac:dyDescent="0.3">
      <c r="A19558" t="s">
        <v>11</v>
      </c>
      <c r="B19558">
        <v>2017</v>
      </c>
      <c r="C19558" t="s">
        <v>26</v>
      </c>
      <c r="D19558" t="s">
        <v>22</v>
      </c>
      <c r="E19558" t="s">
        <v>28</v>
      </c>
      <c r="F19558" t="s">
        <v>20</v>
      </c>
      <c r="G19558">
        <v>2.6</v>
      </c>
      <c r="H19558">
        <v>11472</v>
      </c>
      <c r="I19558">
        <v>96222</v>
      </c>
      <c r="J19558">
        <v>2802</v>
      </c>
      <c r="K19558" t="s">
        <v>21</v>
      </c>
      <c r="L19558">
        <f>BMW_sales_data__2010_2024[[#This Row],[Price_USD]]*BMW_sales_data__2010_2024[[#This Row],[Sales_Volume]]</f>
        <v>269614044</v>
      </c>
      <c r="M19558" t="str" cm="1">
        <f t="array" ref="M19558">_xlfn.IFS(BMW_sales_data__2010_2024[[#This Row],[Engine_Size_L]]&gt;4,"&gt;4",BMW_sales_data__2010_2024[[#This Row],[Engine_Size_L]]&gt;=2,"2-4",BMW_sales_data__2010_2024[[#This Row],[Engine_Size_L]]&lt;2,"&lt;2")</f>
        <v>2-4</v>
      </c>
      <c r="N19558" t="str" cm="1">
        <f t="array" ref="N19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59" spans="1:14" x14ac:dyDescent="0.3">
      <c r="A19559" t="s">
        <v>37</v>
      </c>
      <c r="B19559">
        <v>2020</v>
      </c>
      <c r="C19559" t="s">
        <v>24</v>
      </c>
      <c r="D19559" t="s">
        <v>27</v>
      </c>
      <c r="E19559" t="s">
        <v>33</v>
      </c>
      <c r="F19559" t="s">
        <v>15</v>
      </c>
      <c r="G19559">
        <v>4.3</v>
      </c>
      <c r="H19559">
        <v>174454</v>
      </c>
      <c r="I19559">
        <v>113921</v>
      </c>
      <c r="J19559">
        <v>4520</v>
      </c>
      <c r="K19559" t="s">
        <v>21</v>
      </c>
      <c r="L19559">
        <f>BMW_sales_data__2010_2024[[#This Row],[Price_USD]]*BMW_sales_data__2010_2024[[#This Row],[Sales_Volume]]</f>
        <v>514922920</v>
      </c>
      <c r="M19559" t="str" cm="1">
        <f t="array" ref="M19559">_xlfn.IFS(BMW_sales_data__2010_2024[[#This Row],[Engine_Size_L]]&gt;4,"&gt;4",BMW_sales_data__2010_2024[[#This Row],[Engine_Size_L]]&gt;=2,"2-4",BMW_sales_data__2010_2024[[#This Row],[Engine_Size_L]]&lt;2,"&lt;2")</f>
        <v>&gt;4</v>
      </c>
      <c r="N19559" t="str" cm="1">
        <f t="array" ref="N19559">_xlfn.IFS(BMW_sales_data__2010_2024[[#This Row],[Price_USD]]&gt;100000,"High",BMW_sales_data__2010_2024[[#This Row],[Price_USD]]&gt;=50000,"Medium",BMW_sales_data__2010_2024[[#This Row],[Price_USD]]&lt;50000,"Low")</f>
        <v>High</v>
      </c>
    </row>
    <row r="19560" spans="1:14" x14ac:dyDescent="0.3">
      <c r="A19560" t="s">
        <v>38</v>
      </c>
      <c r="B19560">
        <v>2016</v>
      </c>
      <c r="C19560" t="s">
        <v>12</v>
      </c>
      <c r="D19560" t="s">
        <v>22</v>
      </c>
      <c r="E19560" t="s">
        <v>28</v>
      </c>
      <c r="F19560" t="s">
        <v>20</v>
      </c>
      <c r="G19560">
        <v>3.3</v>
      </c>
      <c r="H19560">
        <v>848</v>
      </c>
      <c r="I19560">
        <v>113000</v>
      </c>
      <c r="J19560">
        <v>6832</v>
      </c>
      <c r="K19560" t="s">
        <v>21</v>
      </c>
      <c r="L19560">
        <f>BMW_sales_data__2010_2024[[#This Row],[Price_USD]]*BMW_sales_data__2010_2024[[#This Row],[Sales_Volume]]</f>
        <v>772016000</v>
      </c>
      <c r="M19560" t="str" cm="1">
        <f t="array" ref="M19560">_xlfn.IFS(BMW_sales_data__2010_2024[[#This Row],[Engine_Size_L]]&gt;4,"&gt;4",BMW_sales_data__2010_2024[[#This Row],[Engine_Size_L]]&gt;=2,"2-4",BMW_sales_data__2010_2024[[#This Row],[Engine_Size_L]]&lt;2,"&lt;2")</f>
        <v>2-4</v>
      </c>
      <c r="N19560" t="str" cm="1">
        <f t="array" ref="N19560">_xlfn.IFS(BMW_sales_data__2010_2024[[#This Row],[Price_USD]]&gt;100000,"High",BMW_sales_data__2010_2024[[#This Row],[Price_USD]]&gt;=50000,"Medium",BMW_sales_data__2010_2024[[#This Row],[Price_USD]]&lt;50000,"Low")</f>
        <v>High</v>
      </c>
    </row>
    <row r="19561" spans="1:14" x14ac:dyDescent="0.3">
      <c r="A19561" t="s">
        <v>36</v>
      </c>
      <c r="B19561">
        <v>2019</v>
      </c>
      <c r="C19561" t="s">
        <v>26</v>
      </c>
      <c r="D19561" t="s">
        <v>13</v>
      </c>
      <c r="E19561" t="s">
        <v>14</v>
      </c>
      <c r="F19561" t="s">
        <v>15</v>
      </c>
      <c r="G19561">
        <v>3.7</v>
      </c>
      <c r="H19561">
        <v>40679</v>
      </c>
      <c r="I19561">
        <v>44498</v>
      </c>
      <c r="J19561">
        <v>492</v>
      </c>
      <c r="K19561" t="s">
        <v>21</v>
      </c>
      <c r="L19561">
        <f>BMW_sales_data__2010_2024[[#This Row],[Price_USD]]*BMW_sales_data__2010_2024[[#This Row],[Sales_Volume]]</f>
        <v>21893016</v>
      </c>
      <c r="M19561" t="str" cm="1">
        <f t="array" ref="M19561">_xlfn.IFS(BMW_sales_data__2010_2024[[#This Row],[Engine_Size_L]]&gt;4,"&gt;4",BMW_sales_data__2010_2024[[#This Row],[Engine_Size_L]]&gt;=2,"2-4",BMW_sales_data__2010_2024[[#This Row],[Engine_Size_L]]&lt;2,"&lt;2")</f>
        <v>2-4</v>
      </c>
      <c r="N19561" t="str" cm="1">
        <f t="array" ref="N19561">_xlfn.IFS(BMW_sales_data__2010_2024[[#This Row],[Price_USD]]&gt;100000,"High",BMW_sales_data__2010_2024[[#This Row],[Price_USD]]&gt;=50000,"Medium",BMW_sales_data__2010_2024[[#This Row],[Price_USD]]&lt;50000,"Low")</f>
        <v>Low</v>
      </c>
    </row>
    <row r="19562" spans="1:14" x14ac:dyDescent="0.3">
      <c r="A19562" t="s">
        <v>34</v>
      </c>
      <c r="B19562">
        <v>2020</v>
      </c>
      <c r="C19562" t="s">
        <v>35</v>
      </c>
      <c r="D19562" t="s">
        <v>13</v>
      </c>
      <c r="E19562" t="s">
        <v>19</v>
      </c>
      <c r="F19562" t="s">
        <v>20</v>
      </c>
      <c r="G19562">
        <v>2.5</v>
      </c>
      <c r="H19562">
        <v>84182</v>
      </c>
      <c r="I19562">
        <v>76139</v>
      </c>
      <c r="J19562">
        <v>4126</v>
      </c>
      <c r="K19562" t="s">
        <v>21</v>
      </c>
      <c r="L19562">
        <f>BMW_sales_data__2010_2024[[#This Row],[Price_USD]]*BMW_sales_data__2010_2024[[#This Row],[Sales_Volume]]</f>
        <v>314149514</v>
      </c>
      <c r="M19562" t="str" cm="1">
        <f t="array" ref="M19562">_xlfn.IFS(BMW_sales_data__2010_2024[[#This Row],[Engine_Size_L]]&gt;4,"&gt;4",BMW_sales_data__2010_2024[[#This Row],[Engine_Size_L]]&gt;=2,"2-4",BMW_sales_data__2010_2024[[#This Row],[Engine_Size_L]]&lt;2,"&lt;2")</f>
        <v>2-4</v>
      </c>
      <c r="N19562" t="str" cm="1">
        <f t="array" ref="N19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63" spans="1:14" x14ac:dyDescent="0.3">
      <c r="A19563" t="s">
        <v>37</v>
      </c>
      <c r="B19563">
        <v>2013</v>
      </c>
      <c r="C19563" t="s">
        <v>35</v>
      </c>
      <c r="D19563" t="s">
        <v>22</v>
      </c>
      <c r="E19563" t="s">
        <v>19</v>
      </c>
      <c r="F19563" t="s">
        <v>20</v>
      </c>
      <c r="G19563">
        <v>4.3</v>
      </c>
      <c r="H19563">
        <v>169874</v>
      </c>
      <c r="I19563">
        <v>97333</v>
      </c>
      <c r="J19563">
        <v>5947</v>
      </c>
      <c r="K19563" t="s">
        <v>21</v>
      </c>
      <c r="L19563">
        <f>BMW_sales_data__2010_2024[[#This Row],[Price_USD]]*BMW_sales_data__2010_2024[[#This Row],[Sales_Volume]]</f>
        <v>578839351</v>
      </c>
      <c r="M19563" t="str" cm="1">
        <f t="array" ref="M19563">_xlfn.IFS(BMW_sales_data__2010_2024[[#This Row],[Engine_Size_L]]&gt;4,"&gt;4",BMW_sales_data__2010_2024[[#This Row],[Engine_Size_L]]&gt;=2,"2-4",BMW_sales_data__2010_2024[[#This Row],[Engine_Size_L]]&lt;2,"&lt;2")</f>
        <v>&gt;4</v>
      </c>
      <c r="N19563" t="str" cm="1">
        <f t="array" ref="N19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64" spans="1:14" x14ac:dyDescent="0.3">
      <c r="A19564" t="s">
        <v>23</v>
      </c>
      <c r="B19564">
        <v>2016</v>
      </c>
      <c r="C19564" t="s">
        <v>12</v>
      </c>
      <c r="D19564" t="s">
        <v>31</v>
      </c>
      <c r="E19564" t="s">
        <v>33</v>
      </c>
      <c r="F19564" t="s">
        <v>15</v>
      </c>
      <c r="G19564">
        <v>3.7</v>
      </c>
      <c r="H19564">
        <v>106113</v>
      </c>
      <c r="I19564">
        <v>83378</v>
      </c>
      <c r="J19564">
        <v>946</v>
      </c>
      <c r="K19564" t="s">
        <v>21</v>
      </c>
      <c r="L19564">
        <f>BMW_sales_data__2010_2024[[#This Row],[Price_USD]]*BMW_sales_data__2010_2024[[#This Row],[Sales_Volume]]</f>
        <v>78875588</v>
      </c>
      <c r="M19564" t="str" cm="1">
        <f t="array" ref="M19564">_xlfn.IFS(BMW_sales_data__2010_2024[[#This Row],[Engine_Size_L]]&gt;4,"&gt;4",BMW_sales_data__2010_2024[[#This Row],[Engine_Size_L]]&gt;=2,"2-4",BMW_sales_data__2010_2024[[#This Row],[Engine_Size_L]]&lt;2,"&lt;2")</f>
        <v>2-4</v>
      </c>
      <c r="N19564" t="str" cm="1">
        <f t="array" ref="N19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65" spans="1:14" x14ac:dyDescent="0.3">
      <c r="A19565" t="s">
        <v>36</v>
      </c>
      <c r="B19565">
        <v>2022</v>
      </c>
      <c r="C19565" t="s">
        <v>26</v>
      </c>
      <c r="D19565" t="s">
        <v>39</v>
      </c>
      <c r="E19565" t="s">
        <v>19</v>
      </c>
      <c r="F19565" t="s">
        <v>15</v>
      </c>
      <c r="G19565">
        <v>4.5</v>
      </c>
      <c r="H19565">
        <v>125720</v>
      </c>
      <c r="I19565">
        <v>39516</v>
      </c>
      <c r="J19565">
        <v>6608</v>
      </c>
      <c r="K19565" t="s">
        <v>21</v>
      </c>
      <c r="L19565">
        <f>BMW_sales_data__2010_2024[[#This Row],[Price_USD]]*BMW_sales_data__2010_2024[[#This Row],[Sales_Volume]]</f>
        <v>261121728</v>
      </c>
      <c r="M19565" t="str" cm="1">
        <f t="array" ref="M19565">_xlfn.IFS(BMW_sales_data__2010_2024[[#This Row],[Engine_Size_L]]&gt;4,"&gt;4",BMW_sales_data__2010_2024[[#This Row],[Engine_Size_L]]&gt;=2,"2-4",BMW_sales_data__2010_2024[[#This Row],[Engine_Size_L]]&lt;2,"&lt;2")</f>
        <v>&gt;4</v>
      </c>
      <c r="N19565" t="str" cm="1">
        <f t="array" ref="N19565">_xlfn.IFS(BMW_sales_data__2010_2024[[#This Row],[Price_USD]]&gt;100000,"High",BMW_sales_data__2010_2024[[#This Row],[Price_USD]]&gt;=50000,"Medium",BMW_sales_data__2010_2024[[#This Row],[Price_USD]]&lt;50000,"Low")</f>
        <v>Low</v>
      </c>
    </row>
    <row r="19566" spans="1:14" x14ac:dyDescent="0.3">
      <c r="A19566" t="s">
        <v>40</v>
      </c>
      <c r="B19566">
        <v>2019</v>
      </c>
      <c r="C19566" t="s">
        <v>24</v>
      </c>
      <c r="D19566" t="s">
        <v>31</v>
      </c>
      <c r="E19566" t="s">
        <v>33</v>
      </c>
      <c r="F19566" t="s">
        <v>15</v>
      </c>
      <c r="G19566">
        <v>2.1</v>
      </c>
      <c r="H19566">
        <v>195670</v>
      </c>
      <c r="I19566">
        <v>77682</v>
      </c>
      <c r="J19566">
        <v>4248</v>
      </c>
      <c r="K19566" t="s">
        <v>21</v>
      </c>
      <c r="L19566">
        <f>BMW_sales_data__2010_2024[[#This Row],[Price_USD]]*BMW_sales_data__2010_2024[[#This Row],[Sales_Volume]]</f>
        <v>329993136</v>
      </c>
      <c r="M19566" t="str" cm="1">
        <f t="array" ref="M19566">_xlfn.IFS(BMW_sales_data__2010_2024[[#This Row],[Engine_Size_L]]&gt;4,"&gt;4",BMW_sales_data__2010_2024[[#This Row],[Engine_Size_L]]&gt;=2,"2-4",BMW_sales_data__2010_2024[[#This Row],[Engine_Size_L]]&lt;2,"&lt;2")</f>
        <v>2-4</v>
      </c>
      <c r="N19566" t="str" cm="1">
        <f t="array" ref="N19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67" spans="1:14" x14ac:dyDescent="0.3">
      <c r="A19567" t="s">
        <v>41</v>
      </c>
      <c r="B19567">
        <v>2015</v>
      </c>
      <c r="C19567" t="s">
        <v>12</v>
      </c>
      <c r="D19567" t="s">
        <v>39</v>
      </c>
      <c r="E19567" t="s">
        <v>28</v>
      </c>
      <c r="F19567" t="s">
        <v>20</v>
      </c>
      <c r="G19567">
        <v>2.8</v>
      </c>
      <c r="H19567">
        <v>12821</v>
      </c>
      <c r="I19567">
        <v>119026</v>
      </c>
      <c r="J19567">
        <v>6854</v>
      </c>
      <c r="K19567" t="s">
        <v>21</v>
      </c>
      <c r="L19567">
        <f>BMW_sales_data__2010_2024[[#This Row],[Price_USD]]*BMW_sales_data__2010_2024[[#This Row],[Sales_Volume]]</f>
        <v>815804204</v>
      </c>
      <c r="M19567" t="str" cm="1">
        <f t="array" ref="M19567">_xlfn.IFS(BMW_sales_data__2010_2024[[#This Row],[Engine_Size_L]]&gt;4,"&gt;4",BMW_sales_data__2010_2024[[#This Row],[Engine_Size_L]]&gt;=2,"2-4",BMW_sales_data__2010_2024[[#This Row],[Engine_Size_L]]&lt;2,"&lt;2")</f>
        <v>2-4</v>
      </c>
      <c r="N19567" t="str" cm="1">
        <f t="array" ref="N19567">_xlfn.IFS(BMW_sales_data__2010_2024[[#This Row],[Price_USD]]&gt;100000,"High",BMW_sales_data__2010_2024[[#This Row],[Price_USD]]&gt;=50000,"Medium",BMW_sales_data__2010_2024[[#This Row],[Price_USD]]&lt;50000,"Low")</f>
        <v>High</v>
      </c>
    </row>
    <row r="19568" spans="1:14" x14ac:dyDescent="0.3">
      <c r="A19568" t="s">
        <v>36</v>
      </c>
      <c r="B19568">
        <v>2020</v>
      </c>
      <c r="C19568" t="s">
        <v>30</v>
      </c>
      <c r="D19568" t="s">
        <v>27</v>
      </c>
      <c r="E19568" t="s">
        <v>14</v>
      </c>
      <c r="F19568" t="s">
        <v>20</v>
      </c>
      <c r="G19568">
        <v>1.9</v>
      </c>
      <c r="H19568">
        <v>78418</v>
      </c>
      <c r="I19568">
        <v>80576</v>
      </c>
      <c r="J19568">
        <v>7047</v>
      </c>
      <c r="K19568" t="s">
        <v>16</v>
      </c>
      <c r="L19568">
        <f>BMW_sales_data__2010_2024[[#This Row],[Price_USD]]*BMW_sales_data__2010_2024[[#This Row],[Sales_Volume]]</f>
        <v>567819072</v>
      </c>
      <c r="M19568" t="str" cm="1">
        <f t="array" ref="M19568">_xlfn.IFS(BMW_sales_data__2010_2024[[#This Row],[Engine_Size_L]]&gt;4,"&gt;4",BMW_sales_data__2010_2024[[#This Row],[Engine_Size_L]]&gt;=2,"2-4",BMW_sales_data__2010_2024[[#This Row],[Engine_Size_L]]&lt;2,"&lt;2")</f>
        <v>&lt;2</v>
      </c>
      <c r="N19568" t="str" cm="1">
        <f t="array" ref="N19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69" spans="1:14" x14ac:dyDescent="0.3">
      <c r="A19569" t="s">
        <v>37</v>
      </c>
      <c r="B19569">
        <v>2015</v>
      </c>
      <c r="C19569" t="s">
        <v>35</v>
      </c>
      <c r="D19569" t="s">
        <v>39</v>
      </c>
      <c r="E19569" t="s">
        <v>19</v>
      </c>
      <c r="F19569" t="s">
        <v>15</v>
      </c>
      <c r="G19569">
        <v>2.2999999999999998</v>
      </c>
      <c r="H19569">
        <v>110269</v>
      </c>
      <c r="I19569">
        <v>72021</v>
      </c>
      <c r="J19569">
        <v>3790</v>
      </c>
      <c r="K19569" t="s">
        <v>21</v>
      </c>
      <c r="L19569">
        <f>BMW_sales_data__2010_2024[[#This Row],[Price_USD]]*BMW_sales_data__2010_2024[[#This Row],[Sales_Volume]]</f>
        <v>272959590</v>
      </c>
      <c r="M19569" t="str" cm="1">
        <f t="array" ref="M19569">_xlfn.IFS(BMW_sales_data__2010_2024[[#This Row],[Engine_Size_L]]&gt;4,"&gt;4",BMW_sales_data__2010_2024[[#This Row],[Engine_Size_L]]&gt;=2,"2-4",BMW_sales_data__2010_2024[[#This Row],[Engine_Size_L]]&lt;2,"&lt;2")</f>
        <v>2-4</v>
      </c>
      <c r="N19569" t="str" cm="1">
        <f t="array" ref="N19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0" spans="1:14" x14ac:dyDescent="0.3">
      <c r="A19570" t="s">
        <v>41</v>
      </c>
      <c r="B19570">
        <v>2011</v>
      </c>
      <c r="C19570" t="s">
        <v>30</v>
      </c>
      <c r="D19570" t="s">
        <v>27</v>
      </c>
      <c r="E19570" t="s">
        <v>28</v>
      </c>
      <c r="F19570" t="s">
        <v>15</v>
      </c>
      <c r="G19570">
        <v>2.9</v>
      </c>
      <c r="H19570">
        <v>42381</v>
      </c>
      <c r="I19570">
        <v>75870</v>
      </c>
      <c r="J19570">
        <v>4490</v>
      </c>
      <c r="K19570" t="s">
        <v>21</v>
      </c>
      <c r="L19570">
        <f>BMW_sales_data__2010_2024[[#This Row],[Price_USD]]*BMW_sales_data__2010_2024[[#This Row],[Sales_Volume]]</f>
        <v>340656300</v>
      </c>
      <c r="M19570" t="str" cm="1">
        <f t="array" ref="M19570">_xlfn.IFS(BMW_sales_data__2010_2024[[#This Row],[Engine_Size_L]]&gt;4,"&gt;4",BMW_sales_data__2010_2024[[#This Row],[Engine_Size_L]]&gt;=2,"2-4",BMW_sales_data__2010_2024[[#This Row],[Engine_Size_L]]&lt;2,"&lt;2")</f>
        <v>2-4</v>
      </c>
      <c r="N19570" t="str" cm="1">
        <f t="array" ref="N19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1" spans="1:14" x14ac:dyDescent="0.3">
      <c r="A19571" t="s">
        <v>41</v>
      </c>
      <c r="B19571">
        <v>2017</v>
      </c>
      <c r="C19571" t="s">
        <v>26</v>
      </c>
      <c r="D19571" t="s">
        <v>13</v>
      </c>
      <c r="E19571" t="s">
        <v>28</v>
      </c>
      <c r="F19571" t="s">
        <v>20</v>
      </c>
      <c r="G19571">
        <v>4.5999999999999996</v>
      </c>
      <c r="H19571">
        <v>113927</v>
      </c>
      <c r="I19571">
        <v>40250</v>
      </c>
      <c r="J19571">
        <v>1865</v>
      </c>
      <c r="K19571" t="s">
        <v>21</v>
      </c>
      <c r="L19571">
        <f>BMW_sales_data__2010_2024[[#This Row],[Price_USD]]*BMW_sales_data__2010_2024[[#This Row],[Sales_Volume]]</f>
        <v>75066250</v>
      </c>
      <c r="M19571" t="str" cm="1">
        <f t="array" ref="M19571">_xlfn.IFS(BMW_sales_data__2010_2024[[#This Row],[Engine_Size_L]]&gt;4,"&gt;4",BMW_sales_data__2010_2024[[#This Row],[Engine_Size_L]]&gt;=2,"2-4",BMW_sales_data__2010_2024[[#This Row],[Engine_Size_L]]&lt;2,"&lt;2")</f>
        <v>&gt;4</v>
      </c>
      <c r="N19571" t="str" cm="1">
        <f t="array" ref="N19571">_xlfn.IFS(BMW_sales_data__2010_2024[[#This Row],[Price_USD]]&gt;100000,"High",BMW_sales_data__2010_2024[[#This Row],[Price_USD]]&gt;=50000,"Medium",BMW_sales_data__2010_2024[[#This Row],[Price_USD]]&lt;50000,"Low")</f>
        <v>Low</v>
      </c>
    </row>
    <row r="19572" spans="1:14" x14ac:dyDescent="0.3">
      <c r="A19572" t="s">
        <v>34</v>
      </c>
      <c r="B19572">
        <v>2017</v>
      </c>
      <c r="C19572" t="s">
        <v>12</v>
      </c>
      <c r="D19572" t="s">
        <v>13</v>
      </c>
      <c r="E19572" t="s">
        <v>19</v>
      </c>
      <c r="F19572" t="s">
        <v>15</v>
      </c>
      <c r="G19572">
        <v>3.4</v>
      </c>
      <c r="H19572">
        <v>7889</v>
      </c>
      <c r="I19572">
        <v>71533</v>
      </c>
      <c r="J19572">
        <v>3589</v>
      </c>
      <c r="K19572" t="s">
        <v>21</v>
      </c>
      <c r="L19572">
        <f>BMW_sales_data__2010_2024[[#This Row],[Price_USD]]*BMW_sales_data__2010_2024[[#This Row],[Sales_Volume]]</f>
        <v>256731937</v>
      </c>
      <c r="M19572" t="str" cm="1">
        <f t="array" ref="M19572">_xlfn.IFS(BMW_sales_data__2010_2024[[#This Row],[Engine_Size_L]]&gt;4,"&gt;4",BMW_sales_data__2010_2024[[#This Row],[Engine_Size_L]]&gt;=2,"2-4",BMW_sales_data__2010_2024[[#This Row],[Engine_Size_L]]&lt;2,"&lt;2")</f>
        <v>2-4</v>
      </c>
      <c r="N19572" t="str" cm="1">
        <f t="array" ref="N19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3" spans="1:14" x14ac:dyDescent="0.3">
      <c r="A19573" t="s">
        <v>23</v>
      </c>
      <c r="B19573">
        <v>2023</v>
      </c>
      <c r="C19573" t="s">
        <v>30</v>
      </c>
      <c r="D19573" t="s">
        <v>29</v>
      </c>
      <c r="E19573" t="s">
        <v>14</v>
      </c>
      <c r="F19573" t="s">
        <v>15</v>
      </c>
      <c r="G19573">
        <v>2.7</v>
      </c>
      <c r="H19573">
        <v>122693</v>
      </c>
      <c r="I19573">
        <v>57268</v>
      </c>
      <c r="J19573">
        <v>5169</v>
      </c>
      <c r="K19573" t="s">
        <v>21</v>
      </c>
      <c r="L19573">
        <f>BMW_sales_data__2010_2024[[#This Row],[Price_USD]]*BMW_sales_data__2010_2024[[#This Row],[Sales_Volume]]</f>
        <v>296018292</v>
      </c>
      <c r="M19573" t="str" cm="1">
        <f t="array" ref="M19573">_xlfn.IFS(BMW_sales_data__2010_2024[[#This Row],[Engine_Size_L]]&gt;4,"&gt;4",BMW_sales_data__2010_2024[[#This Row],[Engine_Size_L]]&gt;=2,"2-4",BMW_sales_data__2010_2024[[#This Row],[Engine_Size_L]]&lt;2,"&lt;2")</f>
        <v>2-4</v>
      </c>
      <c r="N19573" t="str" cm="1">
        <f t="array" ref="N19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4" spans="1:14" x14ac:dyDescent="0.3">
      <c r="A19574" t="s">
        <v>32</v>
      </c>
      <c r="B19574">
        <v>2020</v>
      </c>
      <c r="C19574" t="s">
        <v>18</v>
      </c>
      <c r="D19574" t="s">
        <v>39</v>
      </c>
      <c r="E19574" t="s">
        <v>28</v>
      </c>
      <c r="F19574" t="s">
        <v>20</v>
      </c>
      <c r="G19574">
        <v>4.0999999999999996</v>
      </c>
      <c r="H19574">
        <v>185328</v>
      </c>
      <c r="I19574">
        <v>79959</v>
      </c>
      <c r="J19574">
        <v>2624</v>
      </c>
      <c r="K19574" t="s">
        <v>21</v>
      </c>
      <c r="L19574">
        <f>BMW_sales_data__2010_2024[[#This Row],[Price_USD]]*BMW_sales_data__2010_2024[[#This Row],[Sales_Volume]]</f>
        <v>209812416</v>
      </c>
      <c r="M19574" t="str" cm="1">
        <f t="array" ref="M19574">_xlfn.IFS(BMW_sales_data__2010_2024[[#This Row],[Engine_Size_L]]&gt;4,"&gt;4",BMW_sales_data__2010_2024[[#This Row],[Engine_Size_L]]&gt;=2,"2-4",BMW_sales_data__2010_2024[[#This Row],[Engine_Size_L]]&lt;2,"&lt;2")</f>
        <v>&gt;4</v>
      </c>
      <c r="N19574" t="str" cm="1">
        <f t="array" ref="N19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5" spans="1:14" x14ac:dyDescent="0.3">
      <c r="A19575" t="s">
        <v>17</v>
      </c>
      <c r="B19575">
        <v>2016</v>
      </c>
      <c r="C19575" t="s">
        <v>26</v>
      </c>
      <c r="D19575" t="s">
        <v>22</v>
      </c>
      <c r="E19575" t="s">
        <v>28</v>
      </c>
      <c r="F19575" t="s">
        <v>20</v>
      </c>
      <c r="G19575">
        <v>1.6</v>
      </c>
      <c r="H19575">
        <v>166180</v>
      </c>
      <c r="I19575">
        <v>72808</v>
      </c>
      <c r="J19575">
        <v>1262</v>
      </c>
      <c r="K19575" t="s">
        <v>21</v>
      </c>
      <c r="L19575">
        <f>BMW_sales_data__2010_2024[[#This Row],[Price_USD]]*BMW_sales_data__2010_2024[[#This Row],[Sales_Volume]]</f>
        <v>91883696</v>
      </c>
      <c r="M19575" t="str" cm="1">
        <f t="array" ref="M19575">_xlfn.IFS(BMW_sales_data__2010_2024[[#This Row],[Engine_Size_L]]&gt;4,"&gt;4",BMW_sales_data__2010_2024[[#This Row],[Engine_Size_L]]&gt;=2,"2-4",BMW_sales_data__2010_2024[[#This Row],[Engine_Size_L]]&lt;2,"&lt;2")</f>
        <v>&lt;2</v>
      </c>
      <c r="N19575" t="str" cm="1">
        <f t="array" ref="N19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6" spans="1:14" x14ac:dyDescent="0.3">
      <c r="A19576" t="s">
        <v>17</v>
      </c>
      <c r="B19576">
        <v>2020</v>
      </c>
      <c r="C19576" t="s">
        <v>30</v>
      </c>
      <c r="D19576" t="s">
        <v>13</v>
      </c>
      <c r="E19576" t="s">
        <v>28</v>
      </c>
      <c r="F19576" t="s">
        <v>15</v>
      </c>
      <c r="G19576">
        <v>2.8</v>
      </c>
      <c r="H19576">
        <v>19288</v>
      </c>
      <c r="I19576">
        <v>86827</v>
      </c>
      <c r="J19576">
        <v>6825</v>
      </c>
      <c r="K19576" t="s">
        <v>21</v>
      </c>
      <c r="L19576">
        <f>BMW_sales_data__2010_2024[[#This Row],[Price_USD]]*BMW_sales_data__2010_2024[[#This Row],[Sales_Volume]]</f>
        <v>592594275</v>
      </c>
      <c r="M19576" t="str" cm="1">
        <f t="array" ref="M19576">_xlfn.IFS(BMW_sales_data__2010_2024[[#This Row],[Engine_Size_L]]&gt;4,"&gt;4",BMW_sales_data__2010_2024[[#This Row],[Engine_Size_L]]&gt;=2,"2-4",BMW_sales_data__2010_2024[[#This Row],[Engine_Size_L]]&lt;2,"&lt;2")</f>
        <v>2-4</v>
      </c>
      <c r="N19576" t="str" cm="1">
        <f t="array" ref="N19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7" spans="1:14" x14ac:dyDescent="0.3">
      <c r="A19577" t="s">
        <v>32</v>
      </c>
      <c r="B19577">
        <v>2018</v>
      </c>
      <c r="C19577" t="s">
        <v>12</v>
      </c>
      <c r="D19577" t="s">
        <v>22</v>
      </c>
      <c r="E19577" t="s">
        <v>14</v>
      </c>
      <c r="F19577" t="s">
        <v>20</v>
      </c>
      <c r="G19577">
        <v>3.6</v>
      </c>
      <c r="H19577">
        <v>136124</v>
      </c>
      <c r="I19577">
        <v>57557</v>
      </c>
      <c r="J19577">
        <v>1519</v>
      </c>
      <c r="K19577" t="s">
        <v>21</v>
      </c>
      <c r="L19577">
        <f>BMW_sales_data__2010_2024[[#This Row],[Price_USD]]*BMW_sales_data__2010_2024[[#This Row],[Sales_Volume]]</f>
        <v>87429083</v>
      </c>
      <c r="M19577" t="str" cm="1">
        <f t="array" ref="M19577">_xlfn.IFS(BMW_sales_data__2010_2024[[#This Row],[Engine_Size_L]]&gt;4,"&gt;4",BMW_sales_data__2010_2024[[#This Row],[Engine_Size_L]]&gt;=2,"2-4",BMW_sales_data__2010_2024[[#This Row],[Engine_Size_L]]&lt;2,"&lt;2")</f>
        <v>2-4</v>
      </c>
      <c r="N19577" t="str" cm="1">
        <f t="array" ref="N19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8" spans="1:14" x14ac:dyDescent="0.3">
      <c r="A19578" t="s">
        <v>41</v>
      </c>
      <c r="B19578">
        <v>2017</v>
      </c>
      <c r="C19578" t="s">
        <v>12</v>
      </c>
      <c r="D19578" t="s">
        <v>27</v>
      </c>
      <c r="E19578" t="s">
        <v>14</v>
      </c>
      <c r="F19578" t="s">
        <v>15</v>
      </c>
      <c r="G19578">
        <v>3.5</v>
      </c>
      <c r="H19578">
        <v>143470</v>
      </c>
      <c r="I19578">
        <v>65710</v>
      </c>
      <c r="J19578">
        <v>4235</v>
      </c>
      <c r="K19578" t="s">
        <v>21</v>
      </c>
      <c r="L19578">
        <f>BMW_sales_data__2010_2024[[#This Row],[Price_USD]]*BMW_sales_data__2010_2024[[#This Row],[Sales_Volume]]</f>
        <v>278281850</v>
      </c>
      <c r="M19578" t="str" cm="1">
        <f t="array" ref="M19578">_xlfn.IFS(BMW_sales_data__2010_2024[[#This Row],[Engine_Size_L]]&gt;4,"&gt;4",BMW_sales_data__2010_2024[[#This Row],[Engine_Size_L]]&gt;=2,"2-4",BMW_sales_data__2010_2024[[#This Row],[Engine_Size_L]]&lt;2,"&lt;2")</f>
        <v>2-4</v>
      </c>
      <c r="N19578" t="str" cm="1">
        <f t="array" ref="N19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9" spans="1:14" x14ac:dyDescent="0.3">
      <c r="A19579" t="s">
        <v>25</v>
      </c>
      <c r="B19579">
        <v>2023</v>
      </c>
      <c r="C19579" t="s">
        <v>18</v>
      </c>
      <c r="D19579" t="s">
        <v>22</v>
      </c>
      <c r="E19579" t="s">
        <v>28</v>
      </c>
      <c r="F19579" t="s">
        <v>20</v>
      </c>
      <c r="G19579">
        <v>3.6</v>
      </c>
      <c r="H19579">
        <v>29173</v>
      </c>
      <c r="I19579">
        <v>65794</v>
      </c>
      <c r="J19579">
        <v>117</v>
      </c>
      <c r="K19579" t="s">
        <v>21</v>
      </c>
      <c r="L19579">
        <f>BMW_sales_data__2010_2024[[#This Row],[Price_USD]]*BMW_sales_data__2010_2024[[#This Row],[Sales_Volume]]</f>
        <v>7697898</v>
      </c>
      <c r="M19579" t="str" cm="1">
        <f t="array" ref="M19579">_xlfn.IFS(BMW_sales_data__2010_2024[[#This Row],[Engine_Size_L]]&gt;4,"&gt;4",BMW_sales_data__2010_2024[[#This Row],[Engine_Size_L]]&gt;=2,"2-4",BMW_sales_data__2010_2024[[#This Row],[Engine_Size_L]]&lt;2,"&lt;2")</f>
        <v>2-4</v>
      </c>
      <c r="N19579" t="str" cm="1">
        <f t="array" ref="N19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80" spans="1:14" x14ac:dyDescent="0.3">
      <c r="A19580" t="s">
        <v>41</v>
      </c>
      <c r="B19580">
        <v>2018</v>
      </c>
      <c r="C19580" t="s">
        <v>24</v>
      </c>
      <c r="D19580" t="s">
        <v>22</v>
      </c>
      <c r="E19580" t="s">
        <v>28</v>
      </c>
      <c r="F19580" t="s">
        <v>20</v>
      </c>
      <c r="G19580">
        <v>2.2000000000000002</v>
      </c>
      <c r="H19580">
        <v>37814</v>
      </c>
      <c r="I19580">
        <v>78887</v>
      </c>
      <c r="J19580">
        <v>3436</v>
      </c>
      <c r="K19580" t="s">
        <v>21</v>
      </c>
      <c r="L19580">
        <f>BMW_sales_data__2010_2024[[#This Row],[Price_USD]]*BMW_sales_data__2010_2024[[#This Row],[Sales_Volume]]</f>
        <v>271055732</v>
      </c>
      <c r="M19580" t="str" cm="1">
        <f t="array" ref="M19580">_xlfn.IFS(BMW_sales_data__2010_2024[[#This Row],[Engine_Size_L]]&gt;4,"&gt;4",BMW_sales_data__2010_2024[[#This Row],[Engine_Size_L]]&gt;=2,"2-4",BMW_sales_data__2010_2024[[#This Row],[Engine_Size_L]]&lt;2,"&lt;2")</f>
        <v>2-4</v>
      </c>
      <c r="N19580" t="str" cm="1">
        <f t="array" ref="N19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81" spans="1:14" x14ac:dyDescent="0.3">
      <c r="A19581" t="s">
        <v>11</v>
      </c>
      <c r="B19581">
        <v>2024</v>
      </c>
      <c r="C19581" t="s">
        <v>30</v>
      </c>
      <c r="D19581" t="s">
        <v>22</v>
      </c>
      <c r="E19581" t="s">
        <v>33</v>
      </c>
      <c r="F19581" t="s">
        <v>20</v>
      </c>
      <c r="G19581">
        <v>2.7</v>
      </c>
      <c r="H19581">
        <v>32414</v>
      </c>
      <c r="I19581">
        <v>110288</v>
      </c>
      <c r="J19581">
        <v>1396</v>
      </c>
      <c r="K19581" t="s">
        <v>21</v>
      </c>
      <c r="L19581">
        <f>BMW_sales_data__2010_2024[[#This Row],[Price_USD]]*BMW_sales_data__2010_2024[[#This Row],[Sales_Volume]]</f>
        <v>153962048</v>
      </c>
      <c r="M19581" t="str" cm="1">
        <f t="array" ref="M19581">_xlfn.IFS(BMW_sales_data__2010_2024[[#This Row],[Engine_Size_L]]&gt;4,"&gt;4",BMW_sales_data__2010_2024[[#This Row],[Engine_Size_L]]&gt;=2,"2-4",BMW_sales_data__2010_2024[[#This Row],[Engine_Size_L]]&lt;2,"&lt;2")</f>
        <v>2-4</v>
      </c>
      <c r="N19581" t="str" cm="1">
        <f t="array" ref="N19581">_xlfn.IFS(BMW_sales_data__2010_2024[[#This Row],[Price_USD]]&gt;100000,"High",BMW_sales_data__2010_2024[[#This Row],[Price_USD]]&gt;=50000,"Medium",BMW_sales_data__2010_2024[[#This Row],[Price_USD]]&lt;50000,"Low")</f>
        <v>High</v>
      </c>
    </row>
    <row r="19582" spans="1:14" x14ac:dyDescent="0.3">
      <c r="A19582" t="s">
        <v>17</v>
      </c>
      <c r="B19582">
        <v>2018</v>
      </c>
      <c r="C19582" t="s">
        <v>12</v>
      </c>
      <c r="D19582" t="s">
        <v>22</v>
      </c>
      <c r="E19582" t="s">
        <v>19</v>
      </c>
      <c r="F19582" t="s">
        <v>20</v>
      </c>
      <c r="G19582">
        <v>4.8</v>
      </c>
      <c r="H19582">
        <v>140000</v>
      </c>
      <c r="I19582">
        <v>78254</v>
      </c>
      <c r="J19582">
        <v>1144</v>
      </c>
      <c r="K19582" t="s">
        <v>21</v>
      </c>
      <c r="L19582">
        <f>BMW_sales_data__2010_2024[[#This Row],[Price_USD]]*BMW_sales_data__2010_2024[[#This Row],[Sales_Volume]]</f>
        <v>89522576</v>
      </c>
      <c r="M19582" t="str" cm="1">
        <f t="array" ref="M19582">_xlfn.IFS(BMW_sales_data__2010_2024[[#This Row],[Engine_Size_L]]&gt;4,"&gt;4",BMW_sales_data__2010_2024[[#This Row],[Engine_Size_L]]&gt;=2,"2-4",BMW_sales_data__2010_2024[[#This Row],[Engine_Size_L]]&lt;2,"&lt;2")</f>
        <v>&gt;4</v>
      </c>
      <c r="N19582" t="str" cm="1">
        <f t="array" ref="N19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83" spans="1:14" x14ac:dyDescent="0.3">
      <c r="A19583" t="s">
        <v>25</v>
      </c>
      <c r="B19583">
        <v>2015</v>
      </c>
      <c r="C19583" t="s">
        <v>18</v>
      </c>
      <c r="D19583" t="s">
        <v>31</v>
      </c>
      <c r="E19583" t="s">
        <v>14</v>
      </c>
      <c r="F19583" t="s">
        <v>20</v>
      </c>
      <c r="G19583">
        <v>4.9000000000000004</v>
      </c>
      <c r="H19583">
        <v>102539</v>
      </c>
      <c r="I19583">
        <v>98069</v>
      </c>
      <c r="J19583">
        <v>5325</v>
      </c>
      <c r="K19583" t="s">
        <v>21</v>
      </c>
      <c r="L19583">
        <f>BMW_sales_data__2010_2024[[#This Row],[Price_USD]]*BMW_sales_data__2010_2024[[#This Row],[Sales_Volume]]</f>
        <v>522217425</v>
      </c>
      <c r="M19583" t="str" cm="1">
        <f t="array" ref="M19583">_xlfn.IFS(BMW_sales_data__2010_2024[[#This Row],[Engine_Size_L]]&gt;4,"&gt;4",BMW_sales_data__2010_2024[[#This Row],[Engine_Size_L]]&gt;=2,"2-4",BMW_sales_data__2010_2024[[#This Row],[Engine_Size_L]]&lt;2,"&lt;2")</f>
        <v>&gt;4</v>
      </c>
      <c r="N19583" t="str" cm="1">
        <f t="array" ref="N19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84" spans="1:14" x14ac:dyDescent="0.3">
      <c r="A19584" t="s">
        <v>41</v>
      </c>
      <c r="B19584">
        <v>2011</v>
      </c>
      <c r="C19584" t="s">
        <v>18</v>
      </c>
      <c r="D19584" t="s">
        <v>22</v>
      </c>
      <c r="E19584" t="s">
        <v>28</v>
      </c>
      <c r="F19584" t="s">
        <v>20</v>
      </c>
      <c r="G19584">
        <v>2.6</v>
      </c>
      <c r="H19584">
        <v>156478</v>
      </c>
      <c r="I19584">
        <v>50931</v>
      </c>
      <c r="J19584">
        <v>130</v>
      </c>
      <c r="K19584" t="s">
        <v>21</v>
      </c>
      <c r="L19584">
        <f>BMW_sales_data__2010_2024[[#This Row],[Price_USD]]*BMW_sales_data__2010_2024[[#This Row],[Sales_Volume]]</f>
        <v>6621030</v>
      </c>
      <c r="M19584" t="str" cm="1">
        <f t="array" ref="M19584">_xlfn.IFS(BMW_sales_data__2010_2024[[#This Row],[Engine_Size_L]]&gt;4,"&gt;4",BMW_sales_data__2010_2024[[#This Row],[Engine_Size_L]]&gt;=2,"2-4",BMW_sales_data__2010_2024[[#This Row],[Engine_Size_L]]&lt;2,"&lt;2")</f>
        <v>2-4</v>
      </c>
      <c r="N19584" t="str" cm="1">
        <f t="array" ref="N19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85" spans="1:14" x14ac:dyDescent="0.3">
      <c r="A19585" t="s">
        <v>34</v>
      </c>
      <c r="B19585">
        <v>2021</v>
      </c>
      <c r="C19585" t="s">
        <v>24</v>
      </c>
      <c r="D19585" t="s">
        <v>31</v>
      </c>
      <c r="E19585" t="s">
        <v>33</v>
      </c>
      <c r="F19585" t="s">
        <v>15</v>
      </c>
      <c r="G19585">
        <v>3.8</v>
      </c>
      <c r="H19585">
        <v>160917</v>
      </c>
      <c r="I19585">
        <v>74030</v>
      </c>
      <c r="J19585">
        <v>5704</v>
      </c>
      <c r="K19585" t="s">
        <v>21</v>
      </c>
      <c r="L19585">
        <f>BMW_sales_data__2010_2024[[#This Row],[Price_USD]]*BMW_sales_data__2010_2024[[#This Row],[Sales_Volume]]</f>
        <v>422267120</v>
      </c>
      <c r="M19585" t="str" cm="1">
        <f t="array" ref="M19585">_xlfn.IFS(BMW_sales_data__2010_2024[[#This Row],[Engine_Size_L]]&gt;4,"&gt;4",BMW_sales_data__2010_2024[[#This Row],[Engine_Size_L]]&gt;=2,"2-4",BMW_sales_data__2010_2024[[#This Row],[Engine_Size_L]]&lt;2,"&lt;2")</f>
        <v>2-4</v>
      </c>
      <c r="N19585" t="str" cm="1">
        <f t="array" ref="N19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86" spans="1:14" x14ac:dyDescent="0.3">
      <c r="A19586" t="s">
        <v>41</v>
      </c>
      <c r="B19586">
        <v>2016</v>
      </c>
      <c r="C19586" t="s">
        <v>35</v>
      </c>
      <c r="D19586" t="s">
        <v>39</v>
      </c>
      <c r="E19586" t="s">
        <v>19</v>
      </c>
      <c r="F19586" t="s">
        <v>20</v>
      </c>
      <c r="G19586">
        <v>2.2999999999999998</v>
      </c>
      <c r="H19586">
        <v>94339</v>
      </c>
      <c r="I19586">
        <v>69924</v>
      </c>
      <c r="J19586">
        <v>944</v>
      </c>
      <c r="K19586" t="s">
        <v>21</v>
      </c>
      <c r="L19586">
        <f>BMW_sales_data__2010_2024[[#This Row],[Price_USD]]*BMW_sales_data__2010_2024[[#This Row],[Sales_Volume]]</f>
        <v>66008256</v>
      </c>
      <c r="M19586" t="str" cm="1">
        <f t="array" ref="M19586">_xlfn.IFS(BMW_sales_data__2010_2024[[#This Row],[Engine_Size_L]]&gt;4,"&gt;4",BMW_sales_data__2010_2024[[#This Row],[Engine_Size_L]]&gt;=2,"2-4",BMW_sales_data__2010_2024[[#This Row],[Engine_Size_L]]&lt;2,"&lt;2")</f>
        <v>2-4</v>
      </c>
      <c r="N19586" t="str" cm="1">
        <f t="array" ref="N19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87" spans="1:14" x14ac:dyDescent="0.3">
      <c r="A19587" t="s">
        <v>36</v>
      </c>
      <c r="B19587">
        <v>2012</v>
      </c>
      <c r="C19587" t="s">
        <v>35</v>
      </c>
      <c r="D19587" t="s">
        <v>27</v>
      </c>
      <c r="E19587" t="s">
        <v>19</v>
      </c>
      <c r="F19587" t="s">
        <v>15</v>
      </c>
      <c r="G19587">
        <v>2.8</v>
      </c>
      <c r="H19587">
        <v>166748</v>
      </c>
      <c r="I19587">
        <v>100549</v>
      </c>
      <c r="J19587">
        <v>944</v>
      </c>
      <c r="K19587" t="s">
        <v>21</v>
      </c>
      <c r="L19587">
        <f>BMW_sales_data__2010_2024[[#This Row],[Price_USD]]*BMW_sales_data__2010_2024[[#This Row],[Sales_Volume]]</f>
        <v>94918256</v>
      </c>
      <c r="M19587" t="str" cm="1">
        <f t="array" ref="M19587">_xlfn.IFS(BMW_sales_data__2010_2024[[#This Row],[Engine_Size_L]]&gt;4,"&gt;4",BMW_sales_data__2010_2024[[#This Row],[Engine_Size_L]]&gt;=2,"2-4",BMW_sales_data__2010_2024[[#This Row],[Engine_Size_L]]&lt;2,"&lt;2")</f>
        <v>2-4</v>
      </c>
      <c r="N19587" t="str" cm="1">
        <f t="array" ref="N19587">_xlfn.IFS(BMW_sales_data__2010_2024[[#This Row],[Price_USD]]&gt;100000,"High",BMW_sales_data__2010_2024[[#This Row],[Price_USD]]&gt;=50000,"Medium",BMW_sales_data__2010_2024[[#This Row],[Price_USD]]&lt;50000,"Low")</f>
        <v>High</v>
      </c>
    </row>
    <row r="19588" spans="1:14" x14ac:dyDescent="0.3">
      <c r="A19588" t="s">
        <v>25</v>
      </c>
      <c r="B19588">
        <v>2022</v>
      </c>
      <c r="C19588" t="s">
        <v>24</v>
      </c>
      <c r="D19588" t="s">
        <v>27</v>
      </c>
      <c r="E19588" t="s">
        <v>19</v>
      </c>
      <c r="F19588" t="s">
        <v>15</v>
      </c>
      <c r="G19588">
        <v>4.3</v>
      </c>
      <c r="H19588">
        <v>186975</v>
      </c>
      <c r="I19588">
        <v>73798</v>
      </c>
      <c r="J19588">
        <v>6302</v>
      </c>
      <c r="K19588" t="s">
        <v>21</v>
      </c>
      <c r="L19588">
        <f>BMW_sales_data__2010_2024[[#This Row],[Price_USD]]*BMW_sales_data__2010_2024[[#This Row],[Sales_Volume]]</f>
        <v>465074996</v>
      </c>
      <c r="M19588" t="str" cm="1">
        <f t="array" ref="M19588">_xlfn.IFS(BMW_sales_data__2010_2024[[#This Row],[Engine_Size_L]]&gt;4,"&gt;4",BMW_sales_data__2010_2024[[#This Row],[Engine_Size_L]]&gt;=2,"2-4",BMW_sales_data__2010_2024[[#This Row],[Engine_Size_L]]&lt;2,"&lt;2")</f>
        <v>&gt;4</v>
      </c>
      <c r="N19588" t="str" cm="1">
        <f t="array" ref="N19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89" spans="1:14" x14ac:dyDescent="0.3">
      <c r="A19589" t="s">
        <v>41</v>
      </c>
      <c r="B19589">
        <v>2016</v>
      </c>
      <c r="C19589" t="s">
        <v>35</v>
      </c>
      <c r="D19589" t="s">
        <v>22</v>
      </c>
      <c r="E19589" t="s">
        <v>33</v>
      </c>
      <c r="F19589" t="s">
        <v>15</v>
      </c>
      <c r="G19589">
        <v>3.3</v>
      </c>
      <c r="H19589">
        <v>148729</v>
      </c>
      <c r="I19589">
        <v>84165</v>
      </c>
      <c r="J19589">
        <v>4789</v>
      </c>
      <c r="K19589" t="s">
        <v>21</v>
      </c>
      <c r="L19589">
        <f>BMW_sales_data__2010_2024[[#This Row],[Price_USD]]*BMW_sales_data__2010_2024[[#This Row],[Sales_Volume]]</f>
        <v>403066185</v>
      </c>
      <c r="M19589" t="str" cm="1">
        <f t="array" ref="M19589">_xlfn.IFS(BMW_sales_data__2010_2024[[#This Row],[Engine_Size_L]]&gt;4,"&gt;4",BMW_sales_data__2010_2024[[#This Row],[Engine_Size_L]]&gt;=2,"2-4",BMW_sales_data__2010_2024[[#This Row],[Engine_Size_L]]&lt;2,"&lt;2")</f>
        <v>2-4</v>
      </c>
      <c r="N19589" t="str" cm="1">
        <f t="array" ref="N19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90" spans="1:14" x14ac:dyDescent="0.3">
      <c r="A19590" t="s">
        <v>25</v>
      </c>
      <c r="B19590">
        <v>2018</v>
      </c>
      <c r="C19590" t="s">
        <v>12</v>
      </c>
      <c r="D19590" t="s">
        <v>31</v>
      </c>
      <c r="E19590" t="s">
        <v>14</v>
      </c>
      <c r="F19590" t="s">
        <v>20</v>
      </c>
      <c r="G19590">
        <v>4.5</v>
      </c>
      <c r="H19590">
        <v>145514</v>
      </c>
      <c r="I19590">
        <v>87379</v>
      </c>
      <c r="J19590">
        <v>6011</v>
      </c>
      <c r="K19590" t="s">
        <v>21</v>
      </c>
      <c r="L19590">
        <f>BMW_sales_data__2010_2024[[#This Row],[Price_USD]]*BMW_sales_data__2010_2024[[#This Row],[Sales_Volume]]</f>
        <v>525235169</v>
      </c>
      <c r="M19590" t="str" cm="1">
        <f t="array" ref="M19590">_xlfn.IFS(BMW_sales_data__2010_2024[[#This Row],[Engine_Size_L]]&gt;4,"&gt;4",BMW_sales_data__2010_2024[[#This Row],[Engine_Size_L]]&gt;=2,"2-4",BMW_sales_data__2010_2024[[#This Row],[Engine_Size_L]]&lt;2,"&lt;2")</f>
        <v>&gt;4</v>
      </c>
      <c r="N19590" t="str" cm="1">
        <f t="array" ref="N19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91" spans="1:14" x14ac:dyDescent="0.3">
      <c r="A19591" t="s">
        <v>17</v>
      </c>
      <c r="B19591">
        <v>2019</v>
      </c>
      <c r="C19591" t="s">
        <v>24</v>
      </c>
      <c r="D19591" t="s">
        <v>29</v>
      </c>
      <c r="E19591" t="s">
        <v>33</v>
      </c>
      <c r="F19591" t="s">
        <v>15</v>
      </c>
      <c r="G19591">
        <v>3.7</v>
      </c>
      <c r="H19591">
        <v>29289</v>
      </c>
      <c r="I19591">
        <v>88874</v>
      </c>
      <c r="J19591">
        <v>2585</v>
      </c>
      <c r="K19591" t="s">
        <v>21</v>
      </c>
      <c r="L19591">
        <f>BMW_sales_data__2010_2024[[#This Row],[Price_USD]]*BMW_sales_data__2010_2024[[#This Row],[Sales_Volume]]</f>
        <v>229739290</v>
      </c>
      <c r="M19591" t="str" cm="1">
        <f t="array" ref="M19591">_xlfn.IFS(BMW_sales_data__2010_2024[[#This Row],[Engine_Size_L]]&gt;4,"&gt;4",BMW_sales_data__2010_2024[[#This Row],[Engine_Size_L]]&gt;=2,"2-4",BMW_sales_data__2010_2024[[#This Row],[Engine_Size_L]]&lt;2,"&lt;2")</f>
        <v>2-4</v>
      </c>
      <c r="N19591" t="str" cm="1">
        <f t="array" ref="N19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92" spans="1:14" x14ac:dyDescent="0.3">
      <c r="A19592" t="s">
        <v>37</v>
      </c>
      <c r="B19592">
        <v>2023</v>
      </c>
      <c r="C19592" t="s">
        <v>18</v>
      </c>
      <c r="D19592" t="s">
        <v>39</v>
      </c>
      <c r="E19592" t="s">
        <v>33</v>
      </c>
      <c r="F19592" t="s">
        <v>20</v>
      </c>
      <c r="G19592">
        <v>3.7</v>
      </c>
      <c r="H19592">
        <v>120519</v>
      </c>
      <c r="I19592">
        <v>32811</v>
      </c>
      <c r="J19592">
        <v>3688</v>
      </c>
      <c r="K19592" t="s">
        <v>21</v>
      </c>
      <c r="L19592">
        <f>BMW_sales_data__2010_2024[[#This Row],[Price_USD]]*BMW_sales_data__2010_2024[[#This Row],[Sales_Volume]]</f>
        <v>121006968</v>
      </c>
      <c r="M19592" t="str" cm="1">
        <f t="array" ref="M19592">_xlfn.IFS(BMW_sales_data__2010_2024[[#This Row],[Engine_Size_L]]&gt;4,"&gt;4",BMW_sales_data__2010_2024[[#This Row],[Engine_Size_L]]&gt;=2,"2-4",BMW_sales_data__2010_2024[[#This Row],[Engine_Size_L]]&lt;2,"&lt;2")</f>
        <v>2-4</v>
      </c>
      <c r="N19592" t="str" cm="1">
        <f t="array" ref="N19592">_xlfn.IFS(BMW_sales_data__2010_2024[[#This Row],[Price_USD]]&gt;100000,"High",BMW_sales_data__2010_2024[[#This Row],[Price_USD]]&gt;=50000,"Medium",BMW_sales_data__2010_2024[[#This Row],[Price_USD]]&lt;50000,"Low")</f>
        <v>Low</v>
      </c>
    </row>
    <row r="19593" spans="1:14" x14ac:dyDescent="0.3">
      <c r="A19593" t="s">
        <v>34</v>
      </c>
      <c r="B19593">
        <v>2019</v>
      </c>
      <c r="C19593" t="s">
        <v>26</v>
      </c>
      <c r="D19593" t="s">
        <v>27</v>
      </c>
      <c r="E19593" t="s">
        <v>33</v>
      </c>
      <c r="F19593" t="s">
        <v>15</v>
      </c>
      <c r="G19593">
        <v>1.6</v>
      </c>
      <c r="H19593">
        <v>139510</v>
      </c>
      <c r="I19593">
        <v>31355</v>
      </c>
      <c r="J19593">
        <v>7999</v>
      </c>
      <c r="K19593" t="s">
        <v>16</v>
      </c>
      <c r="L19593">
        <f>BMW_sales_data__2010_2024[[#This Row],[Price_USD]]*BMW_sales_data__2010_2024[[#This Row],[Sales_Volume]]</f>
        <v>250808645</v>
      </c>
      <c r="M19593" t="str" cm="1">
        <f t="array" ref="M19593">_xlfn.IFS(BMW_sales_data__2010_2024[[#This Row],[Engine_Size_L]]&gt;4,"&gt;4",BMW_sales_data__2010_2024[[#This Row],[Engine_Size_L]]&gt;=2,"2-4",BMW_sales_data__2010_2024[[#This Row],[Engine_Size_L]]&lt;2,"&lt;2")</f>
        <v>&lt;2</v>
      </c>
      <c r="N19593" t="str" cm="1">
        <f t="array" ref="N19593">_xlfn.IFS(BMW_sales_data__2010_2024[[#This Row],[Price_USD]]&gt;100000,"High",BMW_sales_data__2010_2024[[#This Row],[Price_USD]]&gt;=50000,"Medium",BMW_sales_data__2010_2024[[#This Row],[Price_USD]]&lt;50000,"Low")</f>
        <v>Low</v>
      </c>
    </row>
    <row r="19594" spans="1:14" x14ac:dyDescent="0.3">
      <c r="A19594" t="s">
        <v>25</v>
      </c>
      <c r="B19594">
        <v>2011</v>
      </c>
      <c r="C19594" t="s">
        <v>30</v>
      </c>
      <c r="D19594" t="s">
        <v>39</v>
      </c>
      <c r="E19594" t="s">
        <v>19</v>
      </c>
      <c r="F19594" t="s">
        <v>15</v>
      </c>
      <c r="G19594">
        <v>4.0999999999999996</v>
      </c>
      <c r="H19594">
        <v>24876</v>
      </c>
      <c r="I19594">
        <v>88335</v>
      </c>
      <c r="J19594">
        <v>5968</v>
      </c>
      <c r="K19594" t="s">
        <v>21</v>
      </c>
      <c r="L19594">
        <f>BMW_sales_data__2010_2024[[#This Row],[Price_USD]]*BMW_sales_data__2010_2024[[#This Row],[Sales_Volume]]</f>
        <v>527183280</v>
      </c>
      <c r="M19594" t="str" cm="1">
        <f t="array" ref="M19594">_xlfn.IFS(BMW_sales_data__2010_2024[[#This Row],[Engine_Size_L]]&gt;4,"&gt;4",BMW_sales_data__2010_2024[[#This Row],[Engine_Size_L]]&gt;=2,"2-4",BMW_sales_data__2010_2024[[#This Row],[Engine_Size_L]]&lt;2,"&lt;2")</f>
        <v>&gt;4</v>
      </c>
      <c r="N19594" t="str" cm="1">
        <f t="array" ref="N19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95" spans="1:14" x14ac:dyDescent="0.3">
      <c r="A19595" t="s">
        <v>41</v>
      </c>
      <c r="B19595">
        <v>2023</v>
      </c>
      <c r="C19595" t="s">
        <v>35</v>
      </c>
      <c r="D19595" t="s">
        <v>22</v>
      </c>
      <c r="E19595" t="s">
        <v>19</v>
      </c>
      <c r="F19595" t="s">
        <v>15</v>
      </c>
      <c r="G19595">
        <v>4.9000000000000004</v>
      </c>
      <c r="H19595">
        <v>30010</v>
      </c>
      <c r="I19595">
        <v>98562</v>
      </c>
      <c r="J19595">
        <v>1413</v>
      </c>
      <c r="K19595" t="s">
        <v>21</v>
      </c>
      <c r="L19595">
        <f>BMW_sales_data__2010_2024[[#This Row],[Price_USD]]*BMW_sales_data__2010_2024[[#This Row],[Sales_Volume]]</f>
        <v>139268106</v>
      </c>
      <c r="M19595" t="str" cm="1">
        <f t="array" ref="M19595">_xlfn.IFS(BMW_sales_data__2010_2024[[#This Row],[Engine_Size_L]]&gt;4,"&gt;4",BMW_sales_data__2010_2024[[#This Row],[Engine_Size_L]]&gt;=2,"2-4",BMW_sales_data__2010_2024[[#This Row],[Engine_Size_L]]&lt;2,"&lt;2")</f>
        <v>&gt;4</v>
      </c>
      <c r="N19595" t="str" cm="1">
        <f t="array" ref="N19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96" spans="1:14" x14ac:dyDescent="0.3">
      <c r="A19596" t="s">
        <v>32</v>
      </c>
      <c r="B19596">
        <v>2022</v>
      </c>
      <c r="C19596" t="s">
        <v>12</v>
      </c>
      <c r="D19596" t="s">
        <v>39</v>
      </c>
      <c r="E19596" t="s">
        <v>28</v>
      </c>
      <c r="F19596" t="s">
        <v>20</v>
      </c>
      <c r="G19596">
        <v>3.2</v>
      </c>
      <c r="H19596">
        <v>67618</v>
      </c>
      <c r="I19596">
        <v>76788</v>
      </c>
      <c r="J19596">
        <v>7862</v>
      </c>
      <c r="K19596" t="s">
        <v>16</v>
      </c>
      <c r="L19596">
        <f>BMW_sales_data__2010_2024[[#This Row],[Price_USD]]*BMW_sales_data__2010_2024[[#This Row],[Sales_Volume]]</f>
        <v>603707256</v>
      </c>
      <c r="M19596" t="str" cm="1">
        <f t="array" ref="M19596">_xlfn.IFS(BMW_sales_data__2010_2024[[#This Row],[Engine_Size_L]]&gt;4,"&gt;4",BMW_sales_data__2010_2024[[#This Row],[Engine_Size_L]]&gt;=2,"2-4",BMW_sales_data__2010_2024[[#This Row],[Engine_Size_L]]&lt;2,"&lt;2")</f>
        <v>2-4</v>
      </c>
      <c r="N19596" t="str" cm="1">
        <f t="array" ref="N19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97" spans="1:14" x14ac:dyDescent="0.3">
      <c r="A19597" t="s">
        <v>17</v>
      </c>
      <c r="B19597">
        <v>2015</v>
      </c>
      <c r="C19597" t="s">
        <v>26</v>
      </c>
      <c r="D19597" t="s">
        <v>13</v>
      </c>
      <c r="E19597" t="s">
        <v>19</v>
      </c>
      <c r="F19597" t="s">
        <v>20</v>
      </c>
      <c r="G19597">
        <v>2.1</v>
      </c>
      <c r="H19597">
        <v>131506</v>
      </c>
      <c r="I19597">
        <v>53132</v>
      </c>
      <c r="J19597">
        <v>8796</v>
      </c>
      <c r="K19597" t="s">
        <v>16</v>
      </c>
      <c r="L19597">
        <f>BMW_sales_data__2010_2024[[#This Row],[Price_USD]]*BMW_sales_data__2010_2024[[#This Row],[Sales_Volume]]</f>
        <v>467349072</v>
      </c>
      <c r="M19597" t="str" cm="1">
        <f t="array" ref="M19597">_xlfn.IFS(BMW_sales_data__2010_2024[[#This Row],[Engine_Size_L]]&gt;4,"&gt;4",BMW_sales_data__2010_2024[[#This Row],[Engine_Size_L]]&gt;=2,"2-4",BMW_sales_data__2010_2024[[#This Row],[Engine_Size_L]]&lt;2,"&lt;2")</f>
        <v>2-4</v>
      </c>
      <c r="N19597" t="str" cm="1">
        <f t="array" ref="N19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98" spans="1:14" x14ac:dyDescent="0.3">
      <c r="A19598" t="s">
        <v>37</v>
      </c>
      <c r="B19598">
        <v>2022</v>
      </c>
      <c r="C19598" t="s">
        <v>26</v>
      </c>
      <c r="D19598" t="s">
        <v>27</v>
      </c>
      <c r="E19598" t="s">
        <v>19</v>
      </c>
      <c r="F19598" t="s">
        <v>20</v>
      </c>
      <c r="G19598">
        <v>4.9000000000000004</v>
      </c>
      <c r="H19598">
        <v>30858</v>
      </c>
      <c r="I19598">
        <v>46062</v>
      </c>
      <c r="J19598">
        <v>893</v>
      </c>
      <c r="K19598" t="s">
        <v>21</v>
      </c>
      <c r="L19598">
        <f>BMW_sales_data__2010_2024[[#This Row],[Price_USD]]*BMW_sales_data__2010_2024[[#This Row],[Sales_Volume]]</f>
        <v>41133366</v>
      </c>
      <c r="M19598" t="str" cm="1">
        <f t="array" ref="M19598">_xlfn.IFS(BMW_sales_data__2010_2024[[#This Row],[Engine_Size_L]]&gt;4,"&gt;4",BMW_sales_data__2010_2024[[#This Row],[Engine_Size_L]]&gt;=2,"2-4",BMW_sales_data__2010_2024[[#This Row],[Engine_Size_L]]&lt;2,"&lt;2")</f>
        <v>&gt;4</v>
      </c>
      <c r="N19598" t="str" cm="1">
        <f t="array" ref="N19598">_xlfn.IFS(BMW_sales_data__2010_2024[[#This Row],[Price_USD]]&gt;100000,"High",BMW_sales_data__2010_2024[[#This Row],[Price_USD]]&gt;=50000,"Medium",BMW_sales_data__2010_2024[[#This Row],[Price_USD]]&lt;50000,"Low")</f>
        <v>Low</v>
      </c>
    </row>
    <row r="19599" spans="1:14" x14ac:dyDescent="0.3">
      <c r="A19599" t="s">
        <v>25</v>
      </c>
      <c r="B19599">
        <v>2015</v>
      </c>
      <c r="C19599" t="s">
        <v>26</v>
      </c>
      <c r="D19599" t="s">
        <v>13</v>
      </c>
      <c r="E19599" t="s">
        <v>33</v>
      </c>
      <c r="F19599" t="s">
        <v>15</v>
      </c>
      <c r="G19599">
        <v>2.5</v>
      </c>
      <c r="H19599">
        <v>100821</v>
      </c>
      <c r="I19599">
        <v>34432</v>
      </c>
      <c r="J19599">
        <v>5978</v>
      </c>
      <c r="K19599" t="s">
        <v>21</v>
      </c>
      <c r="L19599">
        <f>BMW_sales_data__2010_2024[[#This Row],[Price_USD]]*BMW_sales_data__2010_2024[[#This Row],[Sales_Volume]]</f>
        <v>205834496</v>
      </c>
      <c r="M19599" t="str" cm="1">
        <f t="array" ref="M19599">_xlfn.IFS(BMW_sales_data__2010_2024[[#This Row],[Engine_Size_L]]&gt;4,"&gt;4",BMW_sales_data__2010_2024[[#This Row],[Engine_Size_L]]&gt;=2,"2-4",BMW_sales_data__2010_2024[[#This Row],[Engine_Size_L]]&lt;2,"&lt;2")</f>
        <v>2-4</v>
      </c>
      <c r="N19599" t="str" cm="1">
        <f t="array" ref="N19599">_xlfn.IFS(BMW_sales_data__2010_2024[[#This Row],[Price_USD]]&gt;100000,"High",BMW_sales_data__2010_2024[[#This Row],[Price_USD]]&gt;=50000,"Medium",BMW_sales_data__2010_2024[[#This Row],[Price_USD]]&lt;50000,"Low")</f>
        <v>Low</v>
      </c>
    </row>
    <row r="19600" spans="1:14" x14ac:dyDescent="0.3">
      <c r="A19600" t="s">
        <v>25</v>
      </c>
      <c r="B19600">
        <v>2018</v>
      </c>
      <c r="C19600" t="s">
        <v>24</v>
      </c>
      <c r="D19600" t="s">
        <v>31</v>
      </c>
      <c r="E19600" t="s">
        <v>28</v>
      </c>
      <c r="F19600" t="s">
        <v>20</v>
      </c>
      <c r="G19600">
        <v>2.9</v>
      </c>
      <c r="H19600">
        <v>36682</v>
      </c>
      <c r="I19600">
        <v>61154</v>
      </c>
      <c r="J19600">
        <v>7027</v>
      </c>
      <c r="K19600" t="s">
        <v>16</v>
      </c>
      <c r="L19600">
        <f>BMW_sales_data__2010_2024[[#This Row],[Price_USD]]*BMW_sales_data__2010_2024[[#This Row],[Sales_Volume]]</f>
        <v>429729158</v>
      </c>
      <c r="M19600" t="str" cm="1">
        <f t="array" ref="M19600">_xlfn.IFS(BMW_sales_data__2010_2024[[#This Row],[Engine_Size_L]]&gt;4,"&gt;4",BMW_sales_data__2010_2024[[#This Row],[Engine_Size_L]]&gt;=2,"2-4",BMW_sales_data__2010_2024[[#This Row],[Engine_Size_L]]&lt;2,"&lt;2")</f>
        <v>2-4</v>
      </c>
      <c r="N19600" t="str" cm="1">
        <f t="array" ref="N19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01" spans="1:14" x14ac:dyDescent="0.3">
      <c r="A19601" t="s">
        <v>38</v>
      </c>
      <c r="B19601">
        <v>2022</v>
      </c>
      <c r="C19601" t="s">
        <v>24</v>
      </c>
      <c r="D19601" t="s">
        <v>27</v>
      </c>
      <c r="E19601" t="s">
        <v>14</v>
      </c>
      <c r="F19601" t="s">
        <v>15</v>
      </c>
      <c r="G19601">
        <v>1.8</v>
      </c>
      <c r="H19601">
        <v>197065</v>
      </c>
      <c r="I19601">
        <v>114245</v>
      </c>
      <c r="J19601">
        <v>2086</v>
      </c>
      <c r="K19601" t="s">
        <v>21</v>
      </c>
      <c r="L19601">
        <f>BMW_sales_data__2010_2024[[#This Row],[Price_USD]]*BMW_sales_data__2010_2024[[#This Row],[Sales_Volume]]</f>
        <v>238315070</v>
      </c>
      <c r="M19601" t="str" cm="1">
        <f t="array" ref="M19601">_xlfn.IFS(BMW_sales_data__2010_2024[[#This Row],[Engine_Size_L]]&gt;4,"&gt;4",BMW_sales_data__2010_2024[[#This Row],[Engine_Size_L]]&gt;=2,"2-4",BMW_sales_data__2010_2024[[#This Row],[Engine_Size_L]]&lt;2,"&lt;2")</f>
        <v>&lt;2</v>
      </c>
      <c r="N19601" t="str" cm="1">
        <f t="array" ref="N19601">_xlfn.IFS(BMW_sales_data__2010_2024[[#This Row],[Price_USD]]&gt;100000,"High",BMW_sales_data__2010_2024[[#This Row],[Price_USD]]&gt;=50000,"Medium",BMW_sales_data__2010_2024[[#This Row],[Price_USD]]&lt;50000,"Low")</f>
        <v>High</v>
      </c>
    </row>
    <row r="19602" spans="1:14" x14ac:dyDescent="0.3">
      <c r="A19602" t="s">
        <v>37</v>
      </c>
      <c r="B19602">
        <v>2018</v>
      </c>
      <c r="C19602" t="s">
        <v>18</v>
      </c>
      <c r="D19602" t="s">
        <v>27</v>
      </c>
      <c r="E19602" t="s">
        <v>28</v>
      </c>
      <c r="F19602" t="s">
        <v>15</v>
      </c>
      <c r="G19602">
        <v>1.9</v>
      </c>
      <c r="H19602">
        <v>139191</v>
      </c>
      <c r="I19602">
        <v>107240</v>
      </c>
      <c r="J19602">
        <v>1854</v>
      </c>
      <c r="K19602" t="s">
        <v>21</v>
      </c>
      <c r="L19602">
        <f>BMW_sales_data__2010_2024[[#This Row],[Price_USD]]*BMW_sales_data__2010_2024[[#This Row],[Sales_Volume]]</f>
        <v>198822960</v>
      </c>
      <c r="M19602" t="str" cm="1">
        <f t="array" ref="M19602">_xlfn.IFS(BMW_sales_data__2010_2024[[#This Row],[Engine_Size_L]]&gt;4,"&gt;4",BMW_sales_data__2010_2024[[#This Row],[Engine_Size_L]]&gt;=2,"2-4",BMW_sales_data__2010_2024[[#This Row],[Engine_Size_L]]&lt;2,"&lt;2")</f>
        <v>&lt;2</v>
      </c>
      <c r="N19602" t="str" cm="1">
        <f t="array" ref="N19602">_xlfn.IFS(BMW_sales_data__2010_2024[[#This Row],[Price_USD]]&gt;100000,"High",BMW_sales_data__2010_2024[[#This Row],[Price_USD]]&gt;=50000,"Medium",BMW_sales_data__2010_2024[[#This Row],[Price_USD]]&lt;50000,"Low")</f>
        <v>High</v>
      </c>
    </row>
    <row r="19603" spans="1:14" x14ac:dyDescent="0.3">
      <c r="A19603" t="s">
        <v>41</v>
      </c>
      <c r="B19603">
        <v>2024</v>
      </c>
      <c r="C19603" t="s">
        <v>12</v>
      </c>
      <c r="D19603" t="s">
        <v>39</v>
      </c>
      <c r="E19603" t="s">
        <v>28</v>
      </c>
      <c r="F19603" t="s">
        <v>15</v>
      </c>
      <c r="G19603">
        <v>2.2999999999999998</v>
      </c>
      <c r="H19603">
        <v>24909</v>
      </c>
      <c r="I19603">
        <v>34743</v>
      </c>
      <c r="J19603">
        <v>3390</v>
      </c>
      <c r="K19603" t="s">
        <v>21</v>
      </c>
      <c r="L19603">
        <f>BMW_sales_data__2010_2024[[#This Row],[Price_USD]]*BMW_sales_data__2010_2024[[#This Row],[Sales_Volume]]</f>
        <v>117778770</v>
      </c>
      <c r="M19603" t="str" cm="1">
        <f t="array" ref="M19603">_xlfn.IFS(BMW_sales_data__2010_2024[[#This Row],[Engine_Size_L]]&gt;4,"&gt;4",BMW_sales_data__2010_2024[[#This Row],[Engine_Size_L]]&gt;=2,"2-4",BMW_sales_data__2010_2024[[#This Row],[Engine_Size_L]]&lt;2,"&lt;2")</f>
        <v>2-4</v>
      </c>
      <c r="N19603" t="str" cm="1">
        <f t="array" ref="N19603">_xlfn.IFS(BMW_sales_data__2010_2024[[#This Row],[Price_USD]]&gt;100000,"High",BMW_sales_data__2010_2024[[#This Row],[Price_USD]]&gt;=50000,"Medium",BMW_sales_data__2010_2024[[#This Row],[Price_USD]]&lt;50000,"Low")</f>
        <v>Low</v>
      </c>
    </row>
    <row r="19604" spans="1:14" x14ac:dyDescent="0.3">
      <c r="A19604" t="s">
        <v>25</v>
      </c>
      <c r="B19604">
        <v>2022</v>
      </c>
      <c r="C19604" t="s">
        <v>26</v>
      </c>
      <c r="D19604" t="s">
        <v>13</v>
      </c>
      <c r="E19604" t="s">
        <v>14</v>
      </c>
      <c r="F19604" t="s">
        <v>20</v>
      </c>
      <c r="G19604">
        <v>3.4</v>
      </c>
      <c r="H19604">
        <v>78608</v>
      </c>
      <c r="I19604">
        <v>97165</v>
      </c>
      <c r="J19604">
        <v>5116</v>
      </c>
      <c r="K19604" t="s">
        <v>21</v>
      </c>
      <c r="L19604">
        <f>BMW_sales_data__2010_2024[[#This Row],[Price_USD]]*BMW_sales_data__2010_2024[[#This Row],[Sales_Volume]]</f>
        <v>497096140</v>
      </c>
      <c r="M19604" t="str" cm="1">
        <f t="array" ref="M19604">_xlfn.IFS(BMW_sales_data__2010_2024[[#This Row],[Engine_Size_L]]&gt;4,"&gt;4",BMW_sales_data__2010_2024[[#This Row],[Engine_Size_L]]&gt;=2,"2-4",BMW_sales_data__2010_2024[[#This Row],[Engine_Size_L]]&lt;2,"&lt;2")</f>
        <v>2-4</v>
      </c>
      <c r="N19604" t="str" cm="1">
        <f t="array" ref="N19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05" spans="1:14" x14ac:dyDescent="0.3">
      <c r="A19605" t="s">
        <v>36</v>
      </c>
      <c r="B19605">
        <v>2014</v>
      </c>
      <c r="C19605" t="s">
        <v>35</v>
      </c>
      <c r="D19605" t="s">
        <v>39</v>
      </c>
      <c r="E19605" t="s">
        <v>19</v>
      </c>
      <c r="F19605" t="s">
        <v>15</v>
      </c>
      <c r="G19605">
        <v>3.5</v>
      </c>
      <c r="H19605">
        <v>103356</v>
      </c>
      <c r="I19605">
        <v>30938</v>
      </c>
      <c r="J19605">
        <v>1123</v>
      </c>
      <c r="K19605" t="s">
        <v>21</v>
      </c>
      <c r="L19605">
        <f>BMW_sales_data__2010_2024[[#This Row],[Price_USD]]*BMW_sales_data__2010_2024[[#This Row],[Sales_Volume]]</f>
        <v>34743374</v>
      </c>
      <c r="M19605" t="str" cm="1">
        <f t="array" ref="M19605">_xlfn.IFS(BMW_sales_data__2010_2024[[#This Row],[Engine_Size_L]]&gt;4,"&gt;4",BMW_sales_data__2010_2024[[#This Row],[Engine_Size_L]]&gt;=2,"2-4",BMW_sales_data__2010_2024[[#This Row],[Engine_Size_L]]&lt;2,"&lt;2")</f>
        <v>2-4</v>
      </c>
      <c r="N19605" t="str" cm="1">
        <f t="array" ref="N19605">_xlfn.IFS(BMW_sales_data__2010_2024[[#This Row],[Price_USD]]&gt;100000,"High",BMW_sales_data__2010_2024[[#This Row],[Price_USD]]&gt;=50000,"Medium",BMW_sales_data__2010_2024[[#This Row],[Price_USD]]&lt;50000,"Low")</f>
        <v>Low</v>
      </c>
    </row>
    <row r="19606" spans="1:14" x14ac:dyDescent="0.3">
      <c r="A19606" t="s">
        <v>38</v>
      </c>
      <c r="B19606">
        <v>2023</v>
      </c>
      <c r="C19606" t="s">
        <v>30</v>
      </c>
      <c r="D19606" t="s">
        <v>22</v>
      </c>
      <c r="E19606" t="s">
        <v>33</v>
      </c>
      <c r="F19606" t="s">
        <v>20</v>
      </c>
      <c r="G19606">
        <v>3.6</v>
      </c>
      <c r="H19606">
        <v>176819</v>
      </c>
      <c r="I19606">
        <v>48615</v>
      </c>
      <c r="J19606">
        <v>8574</v>
      </c>
      <c r="K19606" t="s">
        <v>16</v>
      </c>
      <c r="L19606">
        <f>BMW_sales_data__2010_2024[[#This Row],[Price_USD]]*BMW_sales_data__2010_2024[[#This Row],[Sales_Volume]]</f>
        <v>416825010</v>
      </c>
      <c r="M19606" t="str" cm="1">
        <f t="array" ref="M19606">_xlfn.IFS(BMW_sales_data__2010_2024[[#This Row],[Engine_Size_L]]&gt;4,"&gt;4",BMW_sales_data__2010_2024[[#This Row],[Engine_Size_L]]&gt;=2,"2-4",BMW_sales_data__2010_2024[[#This Row],[Engine_Size_L]]&lt;2,"&lt;2")</f>
        <v>2-4</v>
      </c>
      <c r="N19606" t="str" cm="1">
        <f t="array" ref="N19606">_xlfn.IFS(BMW_sales_data__2010_2024[[#This Row],[Price_USD]]&gt;100000,"High",BMW_sales_data__2010_2024[[#This Row],[Price_USD]]&gt;=50000,"Medium",BMW_sales_data__2010_2024[[#This Row],[Price_USD]]&lt;50000,"Low")</f>
        <v>Low</v>
      </c>
    </row>
    <row r="19607" spans="1:14" x14ac:dyDescent="0.3">
      <c r="A19607" t="s">
        <v>37</v>
      </c>
      <c r="B19607">
        <v>2014</v>
      </c>
      <c r="C19607" t="s">
        <v>12</v>
      </c>
      <c r="D19607" t="s">
        <v>31</v>
      </c>
      <c r="E19607" t="s">
        <v>19</v>
      </c>
      <c r="F19607" t="s">
        <v>15</v>
      </c>
      <c r="G19607">
        <v>3.5</v>
      </c>
      <c r="H19607">
        <v>7760</v>
      </c>
      <c r="I19607">
        <v>79798</v>
      </c>
      <c r="J19607">
        <v>937</v>
      </c>
      <c r="K19607" t="s">
        <v>21</v>
      </c>
      <c r="L19607">
        <f>BMW_sales_data__2010_2024[[#This Row],[Price_USD]]*BMW_sales_data__2010_2024[[#This Row],[Sales_Volume]]</f>
        <v>74770726</v>
      </c>
      <c r="M19607" t="str" cm="1">
        <f t="array" ref="M19607">_xlfn.IFS(BMW_sales_data__2010_2024[[#This Row],[Engine_Size_L]]&gt;4,"&gt;4",BMW_sales_data__2010_2024[[#This Row],[Engine_Size_L]]&gt;=2,"2-4",BMW_sales_data__2010_2024[[#This Row],[Engine_Size_L]]&lt;2,"&lt;2")</f>
        <v>2-4</v>
      </c>
      <c r="N19607" t="str" cm="1">
        <f t="array" ref="N19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08" spans="1:14" x14ac:dyDescent="0.3">
      <c r="A19608" t="s">
        <v>40</v>
      </c>
      <c r="B19608">
        <v>2018</v>
      </c>
      <c r="C19608" t="s">
        <v>26</v>
      </c>
      <c r="D19608" t="s">
        <v>31</v>
      </c>
      <c r="E19608" t="s">
        <v>19</v>
      </c>
      <c r="F19608" t="s">
        <v>15</v>
      </c>
      <c r="G19608">
        <v>3.2</v>
      </c>
      <c r="H19608">
        <v>172727</v>
      </c>
      <c r="I19608">
        <v>111768</v>
      </c>
      <c r="J19608">
        <v>4925</v>
      </c>
      <c r="K19608" t="s">
        <v>21</v>
      </c>
      <c r="L19608">
        <f>BMW_sales_data__2010_2024[[#This Row],[Price_USD]]*BMW_sales_data__2010_2024[[#This Row],[Sales_Volume]]</f>
        <v>550457400</v>
      </c>
      <c r="M19608" t="str" cm="1">
        <f t="array" ref="M19608">_xlfn.IFS(BMW_sales_data__2010_2024[[#This Row],[Engine_Size_L]]&gt;4,"&gt;4",BMW_sales_data__2010_2024[[#This Row],[Engine_Size_L]]&gt;=2,"2-4",BMW_sales_data__2010_2024[[#This Row],[Engine_Size_L]]&lt;2,"&lt;2")</f>
        <v>2-4</v>
      </c>
      <c r="N19608" t="str" cm="1">
        <f t="array" ref="N19608">_xlfn.IFS(BMW_sales_data__2010_2024[[#This Row],[Price_USD]]&gt;100000,"High",BMW_sales_data__2010_2024[[#This Row],[Price_USD]]&gt;=50000,"Medium",BMW_sales_data__2010_2024[[#This Row],[Price_USD]]&lt;50000,"Low")</f>
        <v>High</v>
      </c>
    </row>
    <row r="19609" spans="1:14" x14ac:dyDescent="0.3">
      <c r="A19609" t="s">
        <v>41</v>
      </c>
      <c r="B19609">
        <v>2017</v>
      </c>
      <c r="C19609" t="s">
        <v>24</v>
      </c>
      <c r="D19609" t="s">
        <v>29</v>
      </c>
      <c r="E19609" t="s">
        <v>33</v>
      </c>
      <c r="F19609" t="s">
        <v>15</v>
      </c>
      <c r="G19609">
        <v>4.3</v>
      </c>
      <c r="H19609">
        <v>7396</v>
      </c>
      <c r="I19609">
        <v>76701</v>
      </c>
      <c r="J19609">
        <v>6989</v>
      </c>
      <c r="K19609" t="s">
        <v>21</v>
      </c>
      <c r="L19609">
        <f>BMW_sales_data__2010_2024[[#This Row],[Price_USD]]*BMW_sales_data__2010_2024[[#This Row],[Sales_Volume]]</f>
        <v>536063289</v>
      </c>
      <c r="M19609" t="str" cm="1">
        <f t="array" ref="M19609">_xlfn.IFS(BMW_sales_data__2010_2024[[#This Row],[Engine_Size_L]]&gt;4,"&gt;4",BMW_sales_data__2010_2024[[#This Row],[Engine_Size_L]]&gt;=2,"2-4",BMW_sales_data__2010_2024[[#This Row],[Engine_Size_L]]&lt;2,"&lt;2")</f>
        <v>&gt;4</v>
      </c>
      <c r="N19609" t="str" cm="1">
        <f t="array" ref="N19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10" spans="1:14" x14ac:dyDescent="0.3">
      <c r="A19610" t="s">
        <v>11</v>
      </c>
      <c r="B19610">
        <v>2016</v>
      </c>
      <c r="C19610" t="s">
        <v>35</v>
      </c>
      <c r="D19610" t="s">
        <v>13</v>
      </c>
      <c r="E19610" t="s">
        <v>28</v>
      </c>
      <c r="F19610" t="s">
        <v>15</v>
      </c>
      <c r="G19610">
        <v>4.8</v>
      </c>
      <c r="H19610">
        <v>10802</v>
      </c>
      <c r="I19610">
        <v>113859</v>
      </c>
      <c r="J19610">
        <v>4150</v>
      </c>
      <c r="K19610" t="s">
        <v>21</v>
      </c>
      <c r="L19610">
        <f>BMW_sales_data__2010_2024[[#This Row],[Price_USD]]*BMW_sales_data__2010_2024[[#This Row],[Sales_Volume]]</f>
        <v>472514850</v>
      </c>
      <c r="M19610" t="str" cm="1">
        <f t="array" ref="M19610">_xlfn.IFS(BMW_sales_data__2010_2024[[#This Row],[Engine_Size_L]]&gt;4,"&gt;4",BMW_sales_data__2010_2024[[#This Row],[Engine_Size_L]]&gt;=2,"2-4",BMW_sales_data__2010_2024[[#This Row],[Engine_Size_L]]&lt;2,"&lt;2")</f>
        <v>&gt;4</v>
      </c>
      <c r="N19610" t="str" cm="1">
        <f t="array" ref="N19610">_xlfn.IFS(BMW_sales_data__2010_2024[[#This Row],[Price_USD]]&gt;100000,"High",BMW_sales_data__2010_2024[[#This Row],[Price_USD]]&gt;=50000,"Medium",BMW_sales_data__2010_2024[[#This Row],[Price_USD]]&lt;50000,"Low")</f>
        <v>High</v>
      </c>
    </row>
    <row r="19611" spans="1:14" x14ac:dyDescent="0.3">
      <c r="A19611" t="s">
        <v>38</v>
      </c>
      <c r="B19611">
        <v>2017</v>
      </c>
      <c r="C19611" t="s">
        <v>35</v>
      </c>
      <c r="D19611" t="s">
        <v>13</v>
      </c>
      <c r="E19611" t="s">
        <v>14</v>
      </c>
      <c r="F19611" t="s">
        <v>15</v>
      </c>
      <c r="G19611">
        <v>2.4</v>
      </c>
      <c r="H19611">
        <v>21287</v>
      </c>
      <c r="I19611">
        <v>39740</v>
      </c>
      <c r="J19611">
        <v>8829</v>
      </c>
      <c r="K19611" t="s">
        <v>16</v>
      </c>
      <c r="L19611">
        <f>BMW_sales_data__2010_2024[[#This Row],[Price_USD]]*BMW_sales_data__2010_2024[[#This Row],[Sales_Volume]]</f>
        <v>350864460</v>
      </c>
      <c r="M19611" t="str" cm="1">
        <f t="array" ref="M19611">_xlfn.IFS(BMW_sales_data__2010_2024[[#This Row],[Engine_Size_L]]&gt;4,"&gt;4",BMW_sales_data__2010_2024[[#This Row],[Engine_Size_L]]&gt;=2,"2-4",BMW_sales_data__2010_2024[[#This Row],[Engine_Size_L]]&lt;2,"&lt;2")</f>
        <v>2-4</v>
      </c>
      <c r="N19611" t="str" cm="1">
        <f t="array" ref="N19611">_xlfn.IFS(BMW_sales_data__2010_2024[[#This Row],[Price_USD]]&gt;100000,"High",BMW_sales_data__2010_2024[[#This Row],[Price_USD]]&gt;=50000,"Medium",BMW_sales_data__2010_2024[[#This Row],[Price_USD]]&lt;50000,"Low")</f>
        <v>Low</v>
      </c>
    </row>
    <row r="19612" spans="1:14" x14ac:dyDescent="0.3">
      <c r="A19612" t="s">
        <v>17</v>
      </c>
      <c r="B19612">
        <v>2015</v>
      </c>
      <c r="C19612" t="s">
        <v>26</v>
      </c>
      <c r="D19612" t="s">
        <v>22</v>
      </c>
      <c r="E19612" t="s">
        <v>19</v>
      </c>
      <c r="F19612" t="s">
        <v>15</v>
      </c>
      <c r="G19612">
        <v>2</v>
      </c>
      <c r="H19612">
        <v>144840</v>
      </c>
      <c r="I19612">
        <v>96787</v>
      </c>
      <c r="J19612">
        <v>5877</v>
      </c>
      <c r="K19612" t="s">
        <v>21</v>
      </c>
      <c r="L19612">
        <f>BMW_sales_data__2010_2024[[#This Row],[Price_USD]]*BMW_sales_data__2010_2024[[#This Row],[Sales_Volume]]</f>
        <v>568817199</v>
      </c>
      <c r="M19612" t="str" cm="1">
        <f t="array" ref="M19612">_xlfn.IFS(BMW_sales_data__2010_2024[[#This Row],[Engine_Size_L]]&gt;4,"&gt;4",BMW_sales_data__2010_2024[[#This Row],[Engine_Size_L]]&gt;=2,"2-4",BMW_sales_data__2010_2024[[#This Row],[Engine_Size_L]]&lt;2,"&lt;2")</f>
        <v>2-4</v>
      </c>
      <c r="N19612" t="str" cm="1">
        <f t="array" ref="N19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13" spans="1:14" x14ac:dyDescent="0.3">
      <c r="A19613" t="s">
        <v>17</v>
      </c>
      <c r="B19613">
        <v>2012</v>
      </c>
      <c r="C19613" t="s">
        <v>12</v>
      </c>
      <c r="D19613" t="s">
        <v>29</v>
      </c>
      <c r="E19613" t="s">
        <v>28</v>
      </c>
      <c r="F19613" t="s">
        <v>20</v>
      </c>
      <c r="G19613">
        <v>3</v>
      </c>
      <c r="H19613">
        <v>88820</v>
      </c>
      <c r="I19613">
        <v>89080</v>
      </c>
      <c r="J19613">
        <v>6306</v>
      </c>
      <c r="K19613" t="s">
        <v>21</v>
      </c>
      <c r="L19613">
        <f>BMW_sales_data__2010_2024[[#This Row],[Price_USD]]*BMW_sales_data__2010_2024[[#This Row],[Sales_Volume]]</f>
        <v>561738480</v>
      </c>
      <c r="M19613" t="str" cm="1">
        <f t="array" ref="M19613">_xlfn.IFS(BMW_sales_data__2010_2024[[#This Row],[Engine_Size_L]]&gt;4,"&gt;4",BMW_sales_data__2010_2024[[#This Row],[Engine_Size_L]]&gt;=2,"2-4",BMW_sales_data__2010_2024[[#This Row],[Engine_Size_L]]&lt;2,"&lt;2")</f>
        <v>2-4</v>
      </c>
      <c r="N19613" t="str" cm="1">
        <f t="array" ref="N19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14" spans="1:14" x14ac:dyDescent="0.3">
      <c r="A19614" t="s">
        <v>17</v>
      </c>
      <c r="B19614">
        <v>2016</v>
      </c>
      <c r="C19614" t="s">
        <v>12</v>
      </c>
      <c r="D19614" t="s">
        <v>27</v>
      </c>
      <c r="E19614" t="s">
        <v>33</v>
      </c>
      <c r="F19614" t="s">
        <v>15</v>
      </c>
      <c r="G19614">
        <v>1.6</v>
      </c>
      <c r="H19614">
        <v>43292</v>
      </c>
      <c r="I19614">
        <v>64575</v>
      </c>
      <c r="J19614">
        <v>3984</v>
      </c>
      <c r="K19614" t="s">
        <v>21</v>
      </c>
      <c r="L19614">
        <f>BMW_sales_data__2010_2024[[#This Row],[Price_USD]]*BMW_sales_data__2010_2024[[#This Row],[Sales_Volume]]</f>
        <v>257266800</v>
      </c>
      <c r="M19614" t="str" cm="1">
        <f t="array" ref="M19614">_xlfn.IFS(BMW_sales_data__2010_2024[[#This Row],[Engine_Size_L]]&gt;4,"&gt;4",BMW_sales_data__2010_2024[[#This Row],[Engine_Size_L]]&gt;=2,"2-4",BMW_sales_data__2010_2024[[#This Row],[Engine_Size_L]]&lt;2,"&lt;2")</f>
        <v>&lt;2</v>
      </c>
      <c r="N19614" t="str" cm="1">
        <f t="array" ref="N19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15" spans="1:14" x14ac:dyDescent="0.3">
      <c r="A19615" t="s">
        <v>34</v>
      </c>
      <c r="B19615">
        <v>2017</v>
      </c>
      <c r="C19615" t="s">
        <v>24</v>
      </c>
      <c r="D19615" t="s">
        <v>13</v>
      </c>
      <c r="E19615" t="s">
        <v>28</v>
      </c>
      <c r="F19615" t="s">
        <v>15</v>
      </c>
      <c r="G19615">
        <v>4.5999999999999996</v>
      </c>
      <c r="H19615">
        <v>152496</v>
      </c>
      <c r="I19615">
        <v>113502</v>
      </c>
      <c r="J19615">
        <v>5288</v>
      </c>
      <c r="K19615" t="s">
        <v>21</v>
      </c>
      <c r="L19615">
        <f>BMW_sales_data__2010_2024[[#This Row],[Price_USD]]*BMW_sales_data__2010_2024[[#This Row],[Sales_Volume]]</f>
        <v>600198576</v>
      </c>
      <c r="M19615" t="str" cm="1">
        <f t="array" ref="M19615">_xlfn.IFS(BMW_sales_data__2010_2024[[#This Row],[Engine_Size_L]]&gt;4,"&gt;4",BMW_sales_data__2010_2024[[#This Row],[Engine_Size_L]]&gt;=2,"2-4",BMW_sales_data__2010_2024[[#This Row],[Engine_Size_L]]&lt;2,"&lt;2")</f>
        <v>&gt;4</v>
      </c>
      <c r="N19615" t="str" cm="1">
        <f t="array" ref="N19615">_xlfn.IFS(BMW_sales_data__2010_2024[[#This Row],[Price_USD]]&gt;100000,"High",BMW_sales_data__2010_2024[[#This Row],[Price_USD]]&gt;=50000,"Medium",BMW_sales_data__2010_2024[[#This Row],[Price_USD]]&lt;50000,"Low")</f>
        <v>High</v>
      </c>
    </row>
    <row r="19616" spans="1:14" x14ac:dyDescent="0.3">
      <c r="A19616" t="s">
        <v>41</v>
      </c>
      <c r="B19616">
        <v>2024</v>
      </c>
      <c r="C19616" t="s">
        <v>30</v>
      </c>
      <c r="D19616" t="s">
        <v>31</v>
      </c>
      <c r="E19616" t="s">
        <v>33</v>
      </c>
      <c r="F19616" t="s">
        <v>20</v>
      </c>
      <c r="G19616">
        <v>2.2999999999999998</v>
      </c>
      <c r="H19616">
        <v>59258</v>
      </c>
      <c r="I19616">
        <v>70078</v>
      </c>
      <c r="J19616">
        <v>9135</v>
      </c>
      <c r="K19616" t="s">
        <v>16</v>
      </c>
      <c r="L19616">
        <f>BMW_sales_data__2010_2024[[#This Row],[Price_USD]]*BMW_sales_data__2010_2024[[#This Row],[Sales_Volume]]</f>
        <v>640162530</v>
      </c>
      <c r="M19616" t="str" cm="1">
        <f t="array" ref="M19616">_xlfn.IFS(BMW_sales_data__2010_2024[[#This Row],[Engine_Size_L]]&gt;4,"&gt;4",BMW_sales_data__2010_2024[[#This Row],[Engine_Size_L]]&gt;=2,"2-4",BMW_sales_data__2010_2024[[#This Row],[Engine_Size_L]]&lt;2,"&lt;2")</f>
        <v>2-4</v>
      </c>
      <c r="N19616" t="str" cm="1">
        <f t="array" ref="N19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17" spans="1:14" x14ac:dyDescent="0.3">
      <c r="A19617" t="s">
        <v>23</v>
      </c>
      <c r="B19617">
        <v>2017</v>
      </c>
      <c r="C19617" t="s">
        <v>12</v>
      </c>
      <c r="D19617" t="s">
        <v>27</v>
      </c>
      <c r="E19617" t="s">
        <v>14</v>
      </c>
      <c r="F19617" t="s">
        <v>15</v>
      </c>
      <c r="G19617">
        <v>3.4</v>
      </c>
      <c r="H19617">
        <v>97199</v>
      </c>
      <c r="I19617">
        <v>115442</v>
      </c>
      <c r="J19617">
        <v>4830</v>
      </c>
      <c r="K19617" t="s">
        <v>21</v>
      </c>
      <c r="L19617">
        <f>BMW_sales_data__2010_2024[[#This Row],[Price_USD]]*BMW_sales_data__2010_2024[[#This Row],[Sales_Volume]]</f>
        <v>557584860</v>
      </c>
      <c r="M19617" t="str" cm="1">
        <f t="array" ref="M19617">_xlfn.IFS(BMW_sales_data__2010_2024[[#This Row],[Engine_Size_L]]&gt;4,"&gt;4",BMW_sales_data__2010_2024[[#This Row],[Engine_Size_L]]&gt;=2,"2-4",BMW_sales_data__2010_2024[[#This Row],[Engine_Size_L]]&lt;2,"&lt;2")</f>
        <v>2-4</v>
      </c>
      <c r="N19617" t="str" cm="1">
        <f t="array" ref="N19617">_xlfn.IFS(BMW_sales_data__2010_2024[[#This Row],[Price_USD]]&gt;100000,"High",BMW_sales_data__2010_2024[[#This Row],[Price_USD]]&gt;=50000,"Medium",BMW_sales_data__2010_2024[[#This Row],[Price_USD]]&lt;50000,"Low")</f>
        <v>High</v>
      </c>
    </row>
    <row r="19618" spans="1:14" x14ac:dyDescent="0.3">
      <c r="A19618" t="s">
        <v>25</v>
      </c>
      <c r="B19618">
        <v>2010</v>
      </c>
      <c r="C19618" t="s">
        <v>24</v>
      </c>
      <c r="D19618" t="s">
        <v>27</v>
      </c>
      <c r="E19618" t="s">
        <v>33</v>
      </c>
      <c r="F19618" t="s">
        <v>20</v>
      </c>
      <c r="G19618">
        <v>1.9</v>
      </c>
      <c r="H19618">
        <v>134069</v>
      </c>
      <c r="I19618">
        <v>32820</v>
      </c>
      <c r="J19618">
        <v>3441</v>
      </c>
      <c r="K19618" t="s">
        <v>21</v>
      </c>
      <c r="L19618">
        <f>BMW_sales_data__2010_2024[[#This Row],[Price_USD]]*BMW_sales_data__2010_2024[[#This Row],[Sales_Volume]]</f>
        <v>112933620</v>
      </c>
      <c r="M19618" t="str" cm="1">
        <f t="array" ref="M19618">_xlfn.IFS(BMW_sales_data__2010_2024[[#This Row],[Engine_Size_L]]&gt;4,"&gt;4",BMW_sales_data__2010_2024[[#This Row],[Engine_Size_L]]&gt;=2,"2-4",BMW_sales_data__2010_2024[[#This Row],[Engine_Size_L]]&lt;2,"&lt;2")</f>
        <v>&lt;2</v>
      </c>
      <c r="N19618" t="str" cm="1">
        <f t="array" ref="N19618">_xlfn.IFS(BMW_sales_data__2010_2024[[#This Row],[Price_USD]]&gt;100000,"High",BMW_sales_data__2010_2024[[#This Row],[Price_USD]]&gt;=50000,"Medium",BMW_sales_data__2010_2024[[#This Row],[Price_USD]]&lt;50000,"Low")</f>
        <v>Low</v>
      </c>
    </row>
    <row r="19619" spans="1:14" x14ac:dyDescent="0.3">
      <c r="A19619" t="s">
        <v>36</v>
      </c>
      <c r="B19619">
        <v>2016</v>
      </c>
      <c r="C19619" t="s">
        <v>26</v>
      </c>
      <c r="D19619" t="s">
        <v>22</v>
      </c>
      <c r="E19619" t="s">
        <v>33</v>
      </c>
      <c r="F19619" t="s">
        <v>20</v>
      </c>
      <c r="G19619">
        <v>3.4</v>
      </c>
      <c r="H19619">
        <v>58539</v>
      </c>
      <c r="I19619">
        <v>108636</v>
      </c>
      <c r="J19619">
        <v>8488</v>
      </c>
      <c r="K19619" t="s">
        <v>16</v>
      </c>
      <c r="L19619">
        <f>BMW_sales_data__2010_2024[[#This Row],[Price_USD]]*BMW_sales_data__2010_2024[[#This Row],[Sales_Volume]]</f>
        <v>922102368</v>
      </c>
      <c r="M19619" t="str" cm="1">
        <f t="array" ref="M19619">_xlfn.IFS(BMW_sales_data__2010_2024[[#This Row],[Engine_Size_L]]&gt;4,"&gt;4",BMW_sales_data__2010_2024[[#This Row],[Engine_Size_L]]&gt;=2,"2-4",BMW_sales_data__2010_2024[[#This Row],[Engine_Size_L]]&lt;2,"&lt;2")</f>
        <v>2-4</v>
      </c>
      <c r="N19619" t="str" cm="1">
        <f t="array" ref="N19619">_xlfn.IFS(BMW_sales_data__2010_2024[[#This Row],[Price_USD]]&gt;100000,"High",BMW_sales_data__2010_2024[[#This Row],[Price_USD]]&gt;=50000,"Medium",BMW_sales_data__2010_2024[[#This Row],[Price_USD]]&lt;50000,"Low")</f>
        <v>High</v>
      </c>
    </row>
    <row r="19620" spans="1:14" x14ac:dyDescent="0.3">
      <c r="A19620" t="s">
        <v>34</v>
      </c>
      <c r="B19620">
        <v>2012</v>
      </c>
      <c r="C19620" t="s">
        <v>35</v>
      </c>
      <c r="D19620" t="s">
        <v>39</v>
      </c>
      <c r="E19620" t="s">
        <v>33</v>
      </c>
      <c r="F19620" t="s">
        <v>15</v>
      </c>
      <c r="G19620">
        <v>1.6</v>
      </c>
      <c r="H19620">
        <v>107188</v>
      </c>
      <c r="I19620">
        <v>48008</v>
      </c>
      <c r="J19620">
        <v>2113</v>
      </c>
      <c r="K19620" t="s">
        <v>21</v>
      </c>
      <c r="L19620">
        <f>BMW_sales_data__2010_2024[[#This Row],[Price_USD]]*BMW_sales_data__2010_2024[[#This Row],[Sales_Volume]]</f>
        <v>101440904</v>
      </c>
      <c r="M19620" t="str" cm="1">
        <f t="array" ref="M19620">_xlfn.IFS(BMW_sales_data__2010_2024[[#This Row],[Engine_Size_L]]&gt;4,"&gt;4",BMW_sales_data__2010_2024[[#This Row],[Engine_Size_L]]&gt;=2,"2-4",BMW_sales_data__2010_2024[[#This Row],[Engine_Size_L]]&lt;2,"&lt;2")</f>
        <v>&lt;2</v>
      </c>
      <c r="N19620" t="str" cm="1">
        <f t="array" ref="N19620">_xlfn.IFS(BMW_sales_data__2010_2024[[#This Row],[Price_USD]]&gt;100000,"High",BMW_sales_data__2010_2024[[#This Row],[Price_USD]]&gt;=50000,"Medium",BMW_sales_data__2010_2024[[#This Row],[Price_USD]]&lt;50000,"Low")</f>
        <v>Low</v>
      </c>
    </row>
    <row r="19621" spans="1:14" x14ac:dyDescent="0.3">
      <c r="A19621" t="s">
        <v>34</v>
      </c>
      <c r="B19621">
        <v>2011</v>
      </c>
      <c r="C19621" t="s">
        <v>24</v>
      </c>
      <c r="D19621" t="s">
        <v>31</v>
      </c>
      <c r="E19621" t="s">
        <v>28</v>
      </c>
      <c r="F19621" t="s">
        <v>15</v>
      </c>
      <c r="G19621">
        <v>4.2</v>
      </c>
      <c r="H19621">
        <v>84955</v>
      </c>
      <c r="I19621">
        <v>84234</v>
      </c>
      <c r="J19621">
        <v>9458</v>
      </c>
      <c r="K19621" t="s">
        <v>16</v>
      </c>
      <c r="L19621">
        <f>BMW_sales_data__2010_2024[[#This Row],[Price_USD]]*BMW_sales_data__2010_2024[[#This Row],[Sales_Volume]]</f>
        <v>796685172</v>
      </c>
      <c r="M19621" t="str" cm="1">
        <f t="array" ref="M19621">_xlfn.IFS(BMW_sales_data__2010_2024[[#This Row],[Engine_Size_L]]&gt;4,"&gt;4",BMW_sales_data__2010_2024[[#This Row],[Engine_Size_L]]&gt;=2,"2-4",BMW_sales_data__2010_2024[[#This Row],[Engine_Size_L]]&lt;2,"&lt;2")</f>
        <v>&gt;4</v>
      </c>
      <c r="N19621" t="str" cm="1">
        <f t="array" ref="N19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22" spans="1:14" x14ac:dyDescent="0.3">
      <c r="A19622" t="s">
        <v>25</v>
      </c>
      <c r="B19622">
        <v>2023</v>
      </c>
      <c r="C19622" t="s">
        <v>24</v>
      </c>
      <c r="D19622" t="s">
        <v>13</v>
      </c>
      <c r="E19622" t="s">
        <v>28</v>
      </c>
      <c r="F19622" t="s">
        <v>20</v>
      </c>
      <c r="G19622">
        <v>4.8</v>
      </c>
      <c r="H19622">
        <v>9981</v>
      </c>
      <c r="I19622">
        <v>117514</v>
      </c>
      <c r="J19622">
        <v>1180</v>
      </c>
      <c r="K19622" t="s">
        <v>21</v>
      </c>
      <c r="L19622">
        <f>BMW_sales_data__2010_2024[[#This Row],[Price_USD]]*BMW_sales_data__2010_2024[[#This Row],[Sales_Volume]]</f>
        <v>138666520</v>
      </c>
      <c r="M19622" t="str" cm="1">
        <f t="array" ref="M19622">_xlfn.IFS(BMW_sales_data__2010_2024[[#This Row],[Engine_Size_L]]&gt;4,"&gt;4",BMW_sales_data__2010_2024[[#This Row],[Engine_Size_L]]&gt;=2,"2-4",BMW_sales_data__2010_2024[[#This Row],[Engine_Size_L]]&lt;2,"&lt;2")</f>
        <v>&gt;4</v>
      </c>
      <c r="N19622" t="str" cm="1">
        <f t="array" ref="N19622">_xlfn.IFS(BMW_sales_data__2010_2024[[#This Row],[Price_USD]]&gt;100000,"High",BMW_sales_data__2010_2024[[#This Row],[Price_USD]]&gt;=50000,"Medium",BMW_sales_data__2010_2024[[#This Row],[Price_USD]]&lt;50000,"Low")</f>
        <v>High</v>
      </c>
    </row>
    <row r="19623" spans="1:14" x14ac:dyDescent="0.3">
      <c r="A19623" t="s">
        <v>34</v>
      </c>
      <c r="B19623">
        <v>2011</v>
      </c>
      <c r="C19623" t="s">
        <v>18</v>
      </c>
      <c r="D19623" t="s">
        <v>13</v>
      </c>
      <c r="E19623" t="s">
        <v>14</v>
      </c>
      <c r="F19623" t="s">
        <v>15</v>
      </c>
      <c r="G19623">
        <v>2.6</v>
      </c>
      <c r="H19623">
        <v>74426</v>
      </c>
      <c r="I19623">
        <v>104226</v>
      </c>
      <c r="J19623">
        <v>5543</v>
      </c>
      <c r="K19623" t="s">
        <v>21</v>
      </c>
      <c r="L19623">
        <f>BMW_sales_data__2010_2024[[#This Row],[Price_USD]]*BMW_sales_data__2010_2024[[#This Row],[Sales_Volume]]</f>
        <v>577724718</v>
      </c>
      <c r="M19623" t="str" cm="1">
        <f t="array" ref="M19623">_xlfn.IFS(BMW_sales_data__2010_2024[[#This Row],[Engine_Size_L]]&gt;4,"&gt;4",BMW_sales_data__2010_2024[[#This Row],[Engine_Size_L]]&gt;=2,"2-4",BMW_sales_data__2010_2024[[#This Row],[Engine_Size_L]]&lt;2,"&lt;2")</f>
        <v>2-4</v>
      </c>
      <c r="N19623" t="str" cm="1">
        <f t="array" ref="N19623">_xlfn.IFS(BMW_sales_data__2010_2024[[#This Row],[Price_USD]]&gt;100000,"High",BMW_sales_data__2010_2024[[#This Row],[Price_USD]]&gt;=50000,"Medium",BMW_sales_data__2010_2024[[#This Row],[Price_USD]]&lt;50000,"Low")</f>
        <v>High</v>
      </c>
    </row>
    <row r="19624" spans="1:14" x14ac:dyDescent="0.3">
      <c r="A19624" t="s">
        <v>38</v>
      </c>
      <c r="B19624">
        <v>2023</v>
      </c>
      <c r="C19624" t="s">
        <v>12</v>
      </c>
      <c r="D19624" t="s">
        <v>22</v>
      </c>
      <c r="E19624" t="s">
        <v>28</v>
      </c>
      <c r="F19624" t="s">
        <v>15</v>
      </c>
      <c r="G19624">
        <v>2.4</v>
      </c>
      <c r="H19624">
        <v>168405</v>
      </c>
      <c r="I19624">
        <v>117437</v>
      </c>
      <c r="J19624">
        <v>2860</v>
      </c>
      <c r="K19624" t="s">
        <v>21</v>
      </c>
      <c r="L19624">
        <f>BMW_sales_data__2010_2024[[#This Row],[Price_USD]]*BMW_sales_data__2010_2024[[#This Row],[Sales_Volume]]</f>
        <v>335869820</v>
      </c>
      <c r="M19624" t="str" cm="1">
        <f t="array" ref="M19624">_xlfn.IFS(BMW_sales_data__2010_2024[[#This Row],[Engine_Size_L]]&gt;4,"&gt;4",BMW_sales_data__2010_2024[[#This Row],[Engine_Size_L]]&gt;=2,"2-4",BMW_sales_data__2010_2024[[#This Row],[Engine_Size_L]]&lt;2,"&lt;2")</f>
        <v>2-4</v>
      </c>
      <c r="N19624" t="str" cm="1">
        <f t="array" ref="N19624">_xlfn.IFS(BMW_sales_data__2010_2024[[#This Row],[Price_USD]]&gt;100000,"High",BMW_sales_data__2010_2024[[#This Row],[Price_USD]]&gt;=50000,"Medium",BMW_sales_data__2010_2024[[#This Row],[Price_USD]]&lt;50000,"Low")</f>
        <v>High</v>
      </c>
    </row>
    <row r="19625" spans="1:14" x14ac:dyDescent="0.3">
      <c r="A19625" t="s">
        <v>25</v>
      </c>
      <c r="B19625">
        <v>2024</v>
      </c>
      <c r="C19625" t="s">
        <v>26</v>
      </c>
      <c r="D19625" t="s">
        <v>39</v>
      </c>
      <c r="E19625" t="s">
        <v>19</v>
      </c>
      <c r="F19625" t="s">
        <v>20</v>
      </c>
      <c r="G19625">
        <v>3.1</v>
      </c>
      <c r="H19625">
        <v>43788</v>
      </c>
      <c r="I19625">
        <v>40560</v>
      </c>
      <c r="J19625">
        <v>9387</v>
      </c>
      <c r="K19625" t="s">
        <v>16</v>
      </c>
      <c r="L19625">
        <f>BMW_sales_data__2010_2024[[#This Row],[Price_USD]]*BMW_sales_data__2010_2024[[#This Row],[Sales_Volume]]</f>
        <v>380736720</v>
      </c>
      <c r="M19625" t="str" cm="1">
        <f t="array" ref="M19625">_xlfn.IFS(BMW_sales_data__2010_2024[[#This Row],[Engine_Size_L]]&gt;4,"&gt;4",BMW_sales_data__2010_2024[[#This Row],[Engine_Size_L]]&gt;=2,"2-4",BMW_sales_data__2010_2024[[#This Row],[Engine_Size_L]]&lt;2,"&lt;2")</f>
        <v>2-4</v>
      </c>
      <c r="N19625" t="str" cm="1">
        <f t="array" ref="N19625">_xlfn.IFS(BMW_sales_data__2010_2024[[#This Row],[Price_USD]]&gt;100000,"High",BMW_sales_data__2010_2024[[#This Row],[Price_USD]]&gt;=50000,"Medium",BMW_sales_data__2010_2024[[#This Row],[Price_USD]]&lt;50000,"Low")</f>
        <v>Low</v>
      </c>
    </row>
    <row r="19626" spans="1:14" x14ac:dyDescent="0.3">
      <c r="A19626" t="s">
        <v>17</v>
      </c>
      <c r="B19626">
        <v>2023</v>
      </c>
      <c r="C19626" t="s">
        <v>18</v>
      </c>
      <c r="D19626" t="s">
        <v>31</v>
      </c>
      <c r="E19626" t="s">
        <v>19</v>
      </c>
      <c r="F19626" t="s">
        <v>20</v>
      </c>
      <c r="G19626">
        <v>3.7</v>
      </c>
      <c r="H19626">
        <v>146703</v>
      </c>
      <c r="I19626">
        <v>65499</v>
      </c>
      <c r="J19626">
        <v>8828</v>
      </c>
      <c r="K19626" t="s">
        <v>16</v>
      </c>
      <c r="L19626">
        <f>BMW_sales_data__2010_2024[[#This Row],[Price_USD]]*BMW_sales_data__2010_2024[[#This Row],[Sales_Volume]]</f>
        <v>578225172</v>
      </c>
      <c r="M19626" t="str" cm="1">
        <f t="array" ref="M19626">_xlfn.IFS(BMW_sales_data__2010_2024[[#This Row],[Engine_Size_L]]&gt;4,"&gt;4",BMW_sales_data__2010_2024[[#This Row],[Engine_Size_L]]&gt;=2,"2-4",BMW_sales_data__2010_2024[[#This Row],[Engine_Size_L]]&lt;2,"&lt;2")</f>
        <v>2-4</v>
      </c>
      <c r="N19626" t="str" cm="1">
        <f t="array" ref="N19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27" spans="1:14" x14ac:dyDescent="0.3">
      <c r="A19627" t="s">
        <v>40</v>
      </c>
      <c r="B19627">
        <v>2017</v>
      </c>
      <c r="C19627" t="s">
        <v>18</v>
      </c>
      <c r="D19627" t="s">
        <v>22</v>
      </c>
      <c r="E19627" t="s">
        <v>28</v>
      </c>
      <c r="F19627" t="s">
        <v>15</v>
      </c>
      <c r="G19627">
        <v>2.2000000000000002</v>
      </c>
      <c r="H19627">
        <v>67371</v>
      </c>
      <c r="I19627">
        <v>72198</v>
      </c>
      <c r="J19627">
        <v>6836</v>
      </c>
      <c r="K19627" t="s">
        <v>21</v>
      </c>
      <c r="L19627">
        <f>BMW_sales_data__2010_2024[[#This Row],[Price_USD]]*BMW_sales_data__2010_2024[[#This Row],[Sales_Volume]]</f>
        <v>493545528</v>
      </c>
      <c r="M19627" t="str" cm="1">
        <f t="array" ref="M19627">_xlfn.IFS(BMW_sales_data__2010_2024[[#This Row],[Engine_Size_L]]&gt;4,"&gt;4",BMW_sales_data__2010_2024[[#This Row],[Engine_Size_L]]&gt;=2,"2-4",BMW_sales_data__2010_2024[[#This Row],[Engine_Size_L]]&lt;2,"&lt;2")</f>
        <v>2-4</v>
      </c>
      <c r="N19627" t="str" cm="1">
        <f t="array" ref="N19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28" spans="1:14" x14ac:dyDescent="0.3">
      <c r="A19628" t="s">
        <v>38</v>
      </c>
      <c r="B19628">
        <v>2018</v>
      </c>
      <c r="C19628" t="s">
        <v>24</v>
      </c>
      <c r="D19628" t="s">
        <v>27</v>
      </c>
      <c r="E19628" t="s">
        <v>14</v>
      </c>
      <c r="F19628" t="s">
        <v>15</v>
      </c>
      <c r="G19628">
        <v>4.3</v>
      </c>
      <c r="H19628">
        <v>172987</v>
      </c>
      <c r="I19628">
        <v>117367</v>
      </c>
      <c r="J19628">
        <v>9665</v>
      </c>
      <c r="K19628" t="s">
        <v>16</v>
      </c>
      <c r="L19628">
        <f>BMW_sales_data__2010_2024[[#This Row],[Price_USD]]*BMW_sales_data__2010_2024[[#This Row],[Sales_Volume]]</f>
        <v>1134352055</v>
      </c>
      <c r="M19628" t="str" cm="1">
        <f t="array" ref="M19628">_xlfn.IFS(BMW_sales_data__2010_2024[[#This Row],[Engine_Size_L]]&gt;4,"&gt;4",BMW_sales_data__2010_2024[[#This Row],[Engine_Size_L]]&gt;=2,"2-4",BMW_sales_data__2010_2024[[#This Row],[Engine_Size_L]]&lt;2,"&lt;2")</f>
        <v>&gt;4</v>
      </c>
      <c r="N19628" t="str" cm="1">
        <f t="array" ref="N19628">_xlfn.IFS(BMW_sales_data__2010_2024[[#This Row],[Price_USD]]&gt;100000,"High",BMW_sales_data__2010_2024[[#This Row],[Price_USD]]&gt;=50000,"Medium",BMW_sales_data__2010_2024[[#This Row],[Price_USD]]&lt;50000,"Low")</f>
        <v>High</v>
      </c>
    </row>
    <row r="19629" spans="1:14" x14ac:dyDescent="0.3">
      <c r="A19629" t="s">
        <v>34</v>
      </c>
      <c r="B19629">
        <v>2012</v>
      </c>
      <c r="C19629" t="s">
        <v>26</v>
      </c>
      <c r="D19629" t="s">
        <v>22</v>
      </c>
      <c r="E19629" t="s">
        <v>33</v>
      </c>
      <c r="F19629" t="s">
        <v>15</v>
      </c>
      <c r="G19629">
        <v>2.2000000000000002</v>
      </c>
      <c r="H19629">
        <v>199619</v>
      </c>
      <c r="I19629">
        <v>90593</v>
      </c>
      <c r="J19629">
        <v>4475</v>
      </c>
      <c r="K19629" t="s">
        <v>21</v>
      </c>
      <c r="L19629">
        <f>BMW_sales_data__2010_2024[[#This Row],[Price_USD]]*BMW_sales_data__2010_2024[[#This Row],[Sales_Volume]]</f>
        <v>405403675</v>
      </c>
      <c r="M19629" t="str" cm="1">
        <f t="array" ref="M19629">_xlfn.IFS(BMW_sales_data__2010_2024[[#This Row],[Engine_Size_L]]&gt;4,"&gt;4",BMW_sales_data__2010_2024[[#This Row],[Engine_Size_L]]&gt;=2,"2-4",BMW_sales_data__2010_2024[[#This Row],[Engine_Size_L]]&lt;2,"&lt;2")</f>
        <v>2-4</v>
      </c>
      <c r="N19629" t="str" cm="1">
        <f t="array" ref="N19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30" spans="1:14" x14ac:dyDescent="0.3">
      <c r="A19630" t="s">
        <v>38</v>
      </c>
      <c r="B19630">
        <v>2023</v>
      </c>
      <c r="C19630" t="s">
        <v>26</v>
      </c>
      <c r="D19630" t="s">
        <v>29</v>
      </c>
      <c r="E19630" t="s">
        <v>33</v>
      </c>
      <c r="F19630" t="s">
        <v>20</v>
      </c>
      <c r="G19630">
        <v>1.5</v>
      </c>
      <c r="H19630">
        <v>101638</v>
      </c>
      <c r="I19630">
        <v>81243</v>
      </c>
      <c r="J19630">
        <v>3356</v>
      </c>
      <c r="K19630" t="s">
        <v>21</v>
      </c>
      <c r="L19630">
        <f>BMW_sales_data__2010_2024[[#This Row],[Price_USD]]*BMW_sales_data__2010_2024[[#This Row],[Sales_Volume]]</f>
        <v>272651508</v>
      </c>
      <c r="M19630" t="str" cm="1">
        <f t="array" ref="M19630">_xlfn.IFS(BMW_sales_data__2010_2024[[#This Row],[Engine_Size_L]]&gt;4,"&gt;4",BMW_sales_data__2010_2024[[#This Row],[Engine_Size_L]]&gt;=2,"2-4",BMW_sales_data__2010_2024[[#This Row],[Engine_Size_L]]&lt;2,"&lt;2")</f>
        <v>&lt;2</v>
      </c>
      <c r="N19630" t="str" cm="1">
        <f t="array" ref="N19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31" spans="1:14" x14ac:dyDescent="0.3">
      <c r="A19631" t="s">
        <v>25</v>
      </c>
      <c r="B19631">
        <v>2012</v>
      </c>
      <c r="C19631" t="s">
        <v>30</v>
      </c>
      <c r="D19631" t="s">
        <v>39</v>
      </c>
      <c r="E19631" t="s">
        <v>33</v>
      </c>
      <c r="F19631" t="s">
        <v>20</v>
      </c>
      <c r="G19631">
        <v>3.3</v>
      </c>
      <c r="H19631">
        <v>152397</v>
      </c>
      <c r="I19631">
        <v>57321</v>
      </c>
      <c r="J19631">
        <v>6163</v>
      </c>
      <c r="K19631" t="s">
        <v>21</v>
      </c>
      <c r="L19631">
        <f>BMW_sales_data__2010_2024[[#This Row],[Price_USD]]*BMW_sales_data__2010_2024[[#This Row],[Sales_Volume]]</f>
        <v>353269323</v>
      </c>
      <c r="M19631" t="str" cm="1">
        <f t="array" ref="M19631">_xlfn.IFS(BMW_sales_data__2010_2024[[#This Row],[Engine_Size_L]]&gt;4,"&gt;4",BMW_sales_data__2010_2024[[#This Row],[Engine_Size_L]]&gt;=2,"2-4",BMW_sales_data__2010_2024[[#This Row],[Engine_Size_L]]&lt;2,"&lt;2")</f>
        <v>2-4</v>
      </c>
      <c r="N19631" t="str" cm="1">
        <f t="array" ref="N19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32" spans="1:14" x14ac:dyDescent="0.3">
      <c r="A19632" t="s">
        <v>32</v>
      </c>
      <c r="B19632">
        <v>2015</v>
      </c>
      <c r="C19632" t="s">
        <v>30</v>
      </c>
      <c r="D19632" t="s">
        <v>22</v>
      </c>
      <c r="E19632" t="s">
        <v>19</v>
      </c>
      <c r="F19632" t="s">
        <v>20</v>
      </c>
      <c r="G19632">
        <v>1.9</v>
      </c>
      <c r="H19632">
        <v>95236</v>
      </c>
      <c r="I19632">
        <v>63107</v>
      </c>
      <c r="J19632">
        <v>3096</v>
      </c>
      <c r="K19632" t="s">
        <v>21</v>
      </c>
      <c r="L19632">
        <f>BMW_sales_data__2010_2024[[#This Row],[Price_USD]]*BMW_sales_data__2010_2024[[#This Row],[Sales_Volume]]</f>
        <v>195379272</v>
      </c>
      <c r="M19632" t="str" cm="1">
        <f t="array" ref="M19632">_xlfn.IFS(BMW_sales_data__2010_2024[[#This Row],[Engine_Size_L]]&gt;4,"&gt;4",BMW_sales_data__2010_2024[[#This Row],[Engine_Size_L]]&gt;=2,"2-4",BMW_sales_data__2010_2024[[#This Row],[Engine_Size_L]]&lt;2,"&lt;2")</f>
        <v>&lt;2</v>
      </c>
      <c r="N19632" t="str" cm="1">
        <f t="array" ref="N19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33" spans="1:14" x14ac:dyDescent="0.3">
      <c r="A19633" t="s">
        <v>11</v>
      </c>
      <c r="B19633">
        <v>2020</v>
      </c>
      <c r="C19633" t="s">
        <v>12</v>
      </c>
      <c r="D19633" t="s">
        <v>31</v>
      </c>
      <c r="E19633" t="s">
        <v>28</v>
      </c>
      <c r="F19633" t="s">
        <v>15</v>
      </c>
      <c r="G19633">
        <v>3.9</v>
      </c>
      <c r="H19633">
        <v>153855</v>
      </c>
      <c r="I19633">
        <v>110384</v>
      </c>
      <c r="J19633">
        <v>5167</v>
      </c>
      <c r="K19633" t="s">
        <v>21</v>
      </c>
      <c r="L19633">
        <f>BMW_sales_data__2010_2024[[#This Row],[Price_USD]]*BMW_sales_data__2010_2024[[#This Row],[Sales_Volume]]</f>
        <v>570354128</v>
      </c>
      <c r="M19633" t="str" cm="1">
        <f t="array" ref="M19633">_xlfn.IFS(BMW_sales_data__2010_2024[[#This Row],[Engine_Size_L]]&gt;4,"&gt;4",BMW_sales_data__2010_2024[[#This Row],[Engine_Size_L]]&gt;=2,"2-4",BMW_sales_data__2010_2024[[#This Row],[Engine_Size_L]]&lt;2,"&lt;2")</f>
        <v>2-4</v>
      </c>
      <c r="N19633" t="str" cm="1">
        <f t="array" ref="N19633">_xlfn.IFS(BMW_sales_data__2010_2024[[#This Row],[Price_USD]]&gt;100000,"High",BMW_sales_data__2010_2024[[#This Row],[Price_USD]]&gt;=50000,"Medium",BMW_sales_data__2010_2024[[#This Row],[Price_USD]]&lt;50000,"Low")</f>
        <v>High</v>
      </c>
    </row>
    <row r="19634" spans="1:14" x14ac:dyDescent="0.3">
      <c r="A19634" t="s">
        <v>34</v>
      </c>
      <c r="B19634">
        <v>2019</v>
      </c>
      <c r="C19634" t="s">
        <v>30</v>
      </c>
      <c r="D19634" t="s">
        <v>39</v>
      </c>
      <c r="E19634" t="s">
        <v>14</v>
      </c>
      <c r="F19634" t="s">
        <v>20</v>
      </c>
      <c r="G19634">
        <v>2.1</v>
      </c>
      <c r="H19634">
        <v>84230</v>
      </c>
      <c r="I19634">
        <v>54014</v>
      </c>
      <c r="J19634">
        <v>9599</v>
      </c>
      <c r="K19634" t="s">
        <v>16</v>
      </c>
      <c r="L19634">
        <f>BMW_sales_data__2010_2024[[#This Row],[Price_USD]]*BMW_sales_data__2010_2024[[#This Row],[Sales_Volume]]</f>
        <v>518480386</v>
      </c>
      <c r="M19634" t="str" cm="1">
        <f t="array" ref="M19634">_xlfn.IFS(BMW_sales_data__2010_2024[[#This Row],[Engine_Size_L]]&gt;4,"&gt;4",BMW_sales_data__2010_2024[[#This Row],[Engine_Size_L]]&gt;=2,"2-4",BMW_sales_data__2010_2024[[#This Row],[Engine_Size_L]]&lt;2,"&lt;2")</f>
        <v>2-4</v>
      </c>
      <c r="N19634" t="str" cm="1">
        <f t="array" ref="N19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35" spans="1:14" x14ac:dyDescent="0.3">
      <c r="A19635" t="s">
        <v>36</v>
      </c>
      <c r="B19635">
        <v>2010</v>
      </c>
      <c r="C19635" t="s">
        <v>30</v>
      </c>
      <c r="D19635" t="s">
        <v>13</v>
      </c>
      <c r="E19635" t="s">
        <v>33</v>
      </c>
      <c r="F19635" t="s">
        <v>20</v>
      </c>
      <c r="G19635">
        <v>4.4000000000000004</v>
      </c>
      <c r="H19635">
        <v>167881</v>
      </c>
      <c r="I19635">
        <v>43126</v>
      </c>
      <c r="J19635">
        <v>9986</v>
      </c>
      <c r="K19635" t="s">
        <v>16</v>
      </c>
      <c r="L19635">
        <f>BMW_sales_data__2010_2024[[#This Row],[Price_USD]]*BMW_sales_data__2010_2024[[#This Row],[Sales_Volume]]</f>
        <v>430656236</v>
      </c>
      <c r="M19635" t="str" cm="1">
        <f t="array" ref="M19635">_xlfn.IFS(BMW_sales_data__2010_2024[[#This Row],[Engine_Size_L]]&gt;4,"&gt;4",BMW_sales_data__2010_2024[[#This Row],[Engine_Size_L]]&gt;=2,"2-4",BMW_sales_data__2010_2024[[#This Row],[Engine_Size_L]]&lt;2,"&lt;2")</f>
        <v>&gt;4</v>
      </c>
      <c r="N19635" t="str" cm="1">
        <f t="array" ref="N19635">_xlfn.IFS(BMW_sales_data__2010_2024[[#This Row],[Price_USD]]&gt;100000,"High",BMW_sales_data__2010_2024[[#This Row],[Price_USD]]&gt;=50000,"Medium",BMW_sales_data__2010_2024[[#This Row],[Price_USD]]&lt;50000,"Low")</f>
        <v>Low</v>
      </c>
    </row>
    <row r="19636" spans="1:14" x14ac:dyDescent="0.3">
      <c r="A19636" t="s">
        <v>37</v>
      </c>
      <c r="B19636">
        <v>2015</v>
      </c>
      <c r="C19636" t="s">
        <v>12</v>
      </c>
      <c r="D19636" t="s">
        <v>29</v>
      </c>
      <c r="E19636" t="s">
        <v>28</v>
      </c>
      <c r="F19636" t="s">
        <v>20</v>
      </c>
      <c r="G19636">
        <v>3.1</v>
      </c>
      <c r="H19636">
        <v>48145</v>
      </c>
      <c r="I19636">
        <v>81707</v>
      </c>
      <c r="J19636">
        <v>6165</v>
      </c>
      <c r="K19636" t="s">
        <v>21</v>
      </c>
      <c r="L19636">
        <f>BMW_sales_data__2010_2024[[#This Row],[Price_USD]]*BMW_sales_data__2010_2024[[#This Row],[Sales_Volume]]</f>
        <v>503723655</v>
      </c>
      <c r="M19636" t="str" cm="1">
        <f t="array" ref="M19636">_xlfn.IFS(BMW_sales_data__2010_2024[[#This Row],[Engine_Size_L]]&gt;4,"&gt;4",BMW_sales_data__2010_2024[[#This Row],[Engine_Size_L]]&gt;=2,"2-4",BMW_sales_data__2010_2024[[#This Row],[Engine_Size_L]]&lt;2,"&lt;2")</f>
        <v>2-4</v>
      </c>
      <c r="N19636" t="str" cm="1">
        <f t="array" ref="N19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37" spans="1:14" x14ac:dyDescent="0.3">
      <c r="A19637" t="s">
        <v>37</v>
      </c>
      <c r="B19637">
        <v>2021</v>
      </c>
      <c r="C19637" t="s">
        <v>26</v>
      </c>
      <c r="D19637" t="s">
        <v>22</v>
      </c>
      <c r="E19637" t="s">
        <v>19</v>
      </c>
      <c r="F19637" t="s">
        <v>20</v>
      </c>
      <c r="G19637">
        <v>3.5</v>
      </c>
      <c r="H19637">
        <v>148162</v>
      </c>
      <c r="I19637">
        <v>54713</v>
      </c>
      <c r="J19637">
        <v>7103</v>
      </c>
      <c r="K19637" t="s">
        <v>16</v>
      </c>
      <c r="L19637">
        <f>BMW_sales_data__2010_2024[[#This Row],[Price_USD]]*BMW_sales_data__2010_2024[[#This Row],[Sales_Volume]]</f>
        <v>388626439</v>
      </c>
      <c r="M19637" t="str" cm="1">
        <f t="array" ref="M19637">_xlfn.IFS(BMW_sales_data__2010_2024[[#This Row],[Engine_Size_L]]&gt;4,"&gt;4",BMW_sales_data__2010_2024[[#This Row],[Engine_Size_L]]&gt;=2,"2-4",BMW_sales_data__2010_2024[[#This Row],[Engine_Size_L]]&lt;2,"&lt;2")</f>
        <v>2-4</v>
      </c>
      <c r="N19637" t="str" cm="1">
        <f t="array" ref="N19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38" spans="1:14" x14ac:dyDescent="0.3">
      <c r="A19638" t="s">
        <v>37</v>
      </c>
      <c r="B19638">
        <v>2012</v>
      </c>
      <c r="C19638" t="s">
        <v>12</v>
      </c>
      <c r="D19638" t="s">
        <v>39</v>
      </c>
      <c r="E19638" t="s">
        <v>19</v>
      </c>
      <c r="F19638" t="s">
        <v>15</v>
      </c>
      <c r="G19638">
        <v>2.2000000000000002</v>
      </c>
      <c r="H19638">
        <v>37260</v>
      </c>
      <c r="I19638">
        <v>44600</v>
      </c>
      <c r="J19638">
        <v>9367</v>
      </c>
      <c r="K19638" t="s">
        <v>16</v>
      </c>
      <c r="L19638">
        <f>BMW_sales_data__2010_2024[[#This Row],[Price_USD]]*BMW_sales_data__2010_2024[[#This Row],[Sales_Volume]]</f>
        <v>417768200</v>
      </c>
      <c r="M19638" t="str" cm="1">
        <f t="array" ref="M19638">_xlfn.IFS(BMW_sales_data__2010_2024[[#This Row],[Engine_Size_L]]&gt;4,"&gt;4",BMW_sales_data__2010_2024[[#This Row],[Engine_Size_L]]&gt;=2,"2-4",BMW_sales_data__2010_2024[[#This Row],[Engine_Size_L]]&lt;2,"&lt;2")</f>
        <v>2-4</v>
      </c>
      <c r="N19638" t="str" cm="1">
        <f t="array" ref="N19638">_xlfn.IFS(BMW_sales_data__2010_2024[[#This Row],[Price_USD]]&gt;100000,"High",BMW_sales_data__2010_2024[[#This Row],[Price_USD]]&gt;=50000,"Medium",BMW_sales_data__2010_2024[[#This Row],[Price_USD]]&lt;50000,"Low")</f>
        <v>Low</v>
      </c>
    </row>
    <row r="19639" spans="1:14" x14ac:dyDescent="0.3">
      <c r="A19639" t="s">
        <v>36</v>
      </c>
      <c r="B19639">
        <v>2020</v>
      </c>
      <c r="C19639" t="s">
        <v>24</v>
      </c>
      <c r="D19639" t="s">
        <v>22</v>
      </c>
      <c r="E19639" t="s">
        <v>19</v>
      </c>
      <c r="F19639" t="s">
        <v>20</v>
      </c>
      <c r="G19639">
        <v>2</v>
      </c>
      <c r="H19639">
        <v>85324</v>
      </c>
      <c r="I19639">
        <v>51766</v>
      </c>
      <c r="J19639">
        <v>3744</v>
      </c>
      <c r="K19639" t="s">
        <v>21</v>
      </c>
      <c r="L19639">
        <f>BMW_sales_data__2010_2024[[#This Row],[Price_USD]]*BMW_sales_data__2010_2024[[#This Row],[Sales_Volume]]</f>
        <v>193811904</v>
      </c>
      <c r="M19639" t="str" cm="1">
        <f t="array" ref="M19639">_xlfn.IFS(BMW_sales_data__2010_2024[[#This Row],[Engine_Size_L]]&gt;4,"&gt;4",BMW_sales_data__2010_2024[[#This Row],[Engine_Size_L]]&gt;=2,"2-4",BMW_sales_data__2010_2024[[#This Row],[Engine_Size_L]]&lt;2,"&lt;2")</f>
        <v>2-4</v>
      </c>
      <c r="N19639" t="str" cm="1">
        <f t="array" ref="N19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40" spans="1:14" x14ac:dyDescent="0.3">
      <c r="A19640" t="s">
        <v>36</v>
      </c>
      <c r="B19640">
        <v>2013</v>
      </c>
      <c r="C19640" t="s">
        <v>26</v>
      </c>
      <c r="D19640" t="s">
        <v>31</v>
      </c>
      <c r="E19640" t="s">
        <v>33</v>
      </c>
      <c r="F19640" t="s">
        <v>20</v>
      </c>
      <c r="G19640">
        <v>3.7</v>
      </c>
      <c r="H19640">
        <v>94384</v>
      </c>
      <c r="I19640">
        <v>113888</v>
      </c>
      <c r="J19640">
        <v>3213</v>
      </c>
      <c r="K19640" t="s">
        <v>21</v>
      </c>
      <c r="L19640">
        <f>BMW_sales_data__2010_2024[[#This Row],[Price_USD]]*BMW_sales_data__2010_2024[[#This Row],[Sales_Volume]]</f>
        <v>365922144</v>
      </c>
      <c r="M19640" t="str" cm="1">
        <f t="array" ref="M19640">_xlfn.IFS(BMW_sales_data__2010_2024[[#This Row],[Engine_Size_L]]&gt;4,"&gt;4",BMW_sales_data__2010_2024[[#This Row],[Engine_Size_L]]&gt;=2,"2-4",BMW_sales_data__2010_2024[[#This Row],[Engine_Size_L]]&lt;2,"&lt;2")</f>
        <v>2-4</v>
      </c>
      <c r="N19640" t="str" cm="1">
        <f t="array" ref="N19640">_xlfn.IFS(BMW_sales_data__2010_2024[[#This Row],[Price_USD]]&gt;100000,"High",BMW_sales_data__2010_2024[[#This Row],[Price_USD]]&gt;=50000,"Medium",BMW_sales_data__2010_2024[[#This Row],[Price_USD]]&lt;50000,"Low")</f>
        <v>High</v>
      </c>
    </row>
    <row r="19641" spans="1:14" x14ac:dyDescent="0.3">
      <c r="A19641" t="s">
        <v>36</v>
      </c>
      <c r="B19641">
        <v>2018</v>
      </c>
      <c r="C19641" t="s">
        <v>35</v>
      </c>
      <c r="D19641" t="s">
        <v>39</v>
      </c>
      <c r="E19641" t="s">
        <v>14</v>
      </c>
      <c r="F19641" t="s">
        <v>20</v>
      </c>
      <c r="G19641">
        <v>2.4</v>
      </c>
      <c r="H19641">
        <v>150171</v>
      </c>
      <c r="I19641">
        <v>33234</v>
      </c>
      <c r="J19641">
        <v>5599</v>
      </c>
      <c r="K19641" t="s">
        <v>21</v>
      </c>
      <c r="L19641">
        <f>BMW_sales_data__2010_2024[[#This Row],[Price_USD]]*BMW_sales_data__2010_2024[[#This Row],[Sales_Volume]]</f>
        <v>186077166</v>
      </c>
      <c r="M19641" t="str" cm="1">
        <f t="array" ref="M19641">_xlfn.IFS(BMW_sales_data__2010_2024[[#This Row],[Engine_Size_L]]&gt;4,"&gt;4",BMW_sales_data__2010_2024[[#This Row],[Engine_Size_L]]&gt;=2,"2-4",BMW_sales_data__2010_2024[[#This Row],[Engine_Size_L]]&lt;2,"&lt;2")</f>
        <v>2-4</v>
      </c>
      <c r="N19641" t="str" cm="1">
        <f t="array" ref="N19641">_xlfn.IFS(BMW_sales_data__2010_2024[[#This Row],[Price_USD]]&gt;100000,"High",BMW_sales_data__2010_2024[[#This Row],[Price_USD]]&gt;=50000,"Medium",BMW_sales_data__2010_2024[[#This Row],[Price_USD]]&lt;50000,"Low")</f>
        <v>Low</v>
      </c>
    </row>
    <row r="19642" spans="1:14" x14ac:dyDescent="0.3">
      <c r="A19642" t="s">
        <v>23</v>
      </c>
      <c r="B19642">
        <v>2012</v>
      </c>
      <c r="C19642" t="s">
        <v>12</v>
      </c>
      <c r="D19642" t="s">
        <v>22</v>
      </c>
      <c r="E19642" t="s">
        <v>19</v>
      </c>
      <c r="F19642" t="s">
        <v>15</v>
      </c>
      <c r="G19642">
        <v>2.9</v>
      </c>
      <c r="H19642">
        <v>34063</v>
      </c>
      <c r="I19642">
        <v>90579</v>
      </c>
      <c r="J19642">
        <v>9496</v>
      </c>
      <c r="K19642" t="s">
        <v>16</v>
      </c>
      <c r="L19642">
        <f>BMW_sales_data__2010_2024[[#This Row],[Price_USD]]*BMW_sales_data__2010_2024[[#This Row],[Sales_Volume]]</f>
        <v>860138184</v>
      </c>
      <c r="M19642" t="str" cm="1">
        <f t="array" ref="M19642">_xlfn.IFS(BMW_sales_data__2010_2024[[#This Row],[Engine_Size_L]]&gt;4,"&gt;4",BMW_sales_data__2010_2024[[#This Row],[Engine_Size_L]]&gt;=2,"2-4",BMW_sales_data__2010_2024[[#This Row],[Engine_Size_L]]&lt;2,"&lt;2")</f>
        <v>2-4</v>
      </c>
      <c r="N19642" t="str" cm="1">
        <f t="array" ref="N19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43" spans="1:14" x14ac:dyDescent="0.3">
      <c r="A19643" t="s">
        <v>34</v>
      </c>
      <c r="B19643">
        <v>2010</v>
      </c>
      <c r="C19643" t="s">
        <v>24</v>
      </c>
      <c r="D19643" t="s">
        <v>31</v>
      </c>
      <c r="E19643" t="s">
        <v>33</v>
      </c>
      <c r="F19643" t="s">
        <v>15</v>
      </c>
      <c r="G19643">
        <v>3.2</v>
      </c>
      <c r="H19643">
        <v>145746</v>
      </c>
      <c r="I19643">
        <v>68343</v>
      </c>
      <c r="J19643">
        <v>2537</v>
      </c>
      <c r="K19643" t="s">
        <v>21</v>
      </c>
      <c r="L19643">
        <f>BMW_sales_data__2010_2024[[#This Row],[Price_USD]]*BMW_sales_data__2010_2024[[#This Row],[Sales_Volume]]</f>
        <v>173386191</v>
      </c>
      <c r="M19643" t="str" cm="1">
        <f t="array" ref="M19643">_xlfn.IFS(BMW_sales_data__2010_2024[[#This Row],[Engine_Size_L]]&gt;4,"&gt;4",BMW_sales_data__2010_2024[[#This Row],[Engine_Size_L]]&gt;=2,"2-4",BMW_sales_data__2010_2024[[#This Row],[Engine_Size_L]]&lt;2,"&lt;2")</f>
        <v>2-4</v>
      </c>
      <c r="N19643" t="str" cm="1">
        <f t="array" ref="N19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44" spans="1:14" x14ac:dyDescent="0.3">
      <c r="A19644" t="s">
        <v>32</v>
      </c>
      <c r="B19644">
        <v>2012</v>
      </c>
      <c r="C19644" t="s">
        <v>26</v>
      </c>
      <c r="D19644" t="s">
        <v>31</v>
      </c>
      <c r="E19644" t="s">
        <v>14</v>
      </c>
      <c r="F19644" t="s">
        <v>15</v>
      </c>
      <c r="G19644">
        <v>2.2999999999999998</v>
      </c>
      <c r="H19644">
        <v>61719</v>
      </c>
      <c r="I19644">
        <v>100089</v>
      </c>
      <c r="J19644">
        <v>358</v>
      </c>
      <c r="K19644" t="s">
        <v>21</v>
      </c>
      <c r="L19644">
        <f>BMW_sales_data__2010_2024[[#This Row],[Price_USD]]*BMW_sales_data__2010_2024[[#This Row],[Sales_Volume]]</f>
        <v>35831862</v>
      </c>
      <c r="M19644" t="str" cm="1">
        <f t="array" ref="M19644">_xlfn.IFS(BMW_sales_data__2010_2024[[#This Row],[Engine_Size_L]]&gt;4,"&gt;4",BMW_sales_data__2010_2024[[#This Row],[Engine_Size_L]]&gt;=2,"2-4",BMW_sales_data__2010_2024[[#This Row],[Engine_Size_L]]&lt;2,"&lt;2")</f>
        <v>2-4</v>
      </c>
      <c r="N19644" t="str" cm="1">
        <f t="array" ref="N19644">_xlfn.IFS(BMW_sales_data__2010_2024[[#This Row],[Price_USD]]&gt;100000,"High",BMW_sales_data__2010_2024[[#This Row],[Price_USD]]&gt;=50000,"Medium",BMW_sales_data__2010_2024[[#This Row],[Price_USD]]&lt;50000,"Low")</f>
        <v>High</v>
      </c>
    </row>
    <row r="19645" spans="1:14" x14ac:dyDescent="0.3">
      <c r="A19645" t="s">
        <v>41</v>
      </c>
      <c r="B19645">
        <v>2016</v>
      </c>
      <c r="C19645" t="s">
        <v>26</v>
      </c>
      <c r="D19645" t="s">
        <v>27</v>
      </c>
      <c r="E19645" t="s">
        <v>19</v>
      </c>
      <c r="F19645" t="s">
        <v>15</v>
      </c>
      <c r="G19645">
        <v>4.3</v>
      </c>
      <c r="H19645">
        <v>52532</v>
      </c>
      <c r="I19645">
        <v>46641</v>
      </c>
      <c r="J19645">
        <v>3715</v>
      </c>
      <c r="K19645" t="s">
        <v>21</v>
      </c>
      <c r="L19645">
        <f>BMW_sales_data__2010_2024[[#This Row],[Price_USD]]*BMW_sales_data__2010_2024[[#This Row],[Sales_Volume]]</f>
        <v>173271315</v>
      </c>
      <c r="M19645" t="str" cm="1">
        <f t="array" ref="M19645">_xlfn.IFS(BMW_sales_data__2010_2024[[#This Row],[Engine_Size_L]]&gt;4,"&gt;4",BMW_sales_data__2010_2024[[#This Row],[Engine_Size_L]]&gt;=2,"2-4",BMW_sales_data__2010_2024[[#This Row],[Engine_Size_L]]&lt;2,"&lt;2")</f>
        <v>&gt;4</v>
      </c>
      <c r="N19645" t="str" cm="1">
        <f t="array" ref="N19645">_xlfn.IFS(BMW_sales_data__2010_2024[[#This Row],[Price_USD]]&gt;100000,"High",BMW_sales_data__2010_2024[[#This Row],[Price_USD]]&gt;=50000,"Medium",BMW_sales_data__2010_2024[[#This Row],[Price_USD]]&lt;50000,"Low")</f>
        <v>Low</v>
      </c>
    </row>
    <row r="19646" spans="1:14" x14ac:dyDescent="0.3">
      <c r="A19646" t="s">
        <v>36</v>
      </c>
      <c r="B19646">
        <v>2022</v>
      </c>
      <c r="C19646" t="s">
        <v>18</v>
      </c>
      <c r="D19646" t="s">
        <v>31</v>
      </c>
      <c r="E19646" t="s">
        <v>28</v>
      </c>
      <c r="F19646" t="s">
        <v>15</v>
      </c>
      <c r="G19646">
        <v>4.8</v>
      </c>
      <c r="H19646">
        <v>35496</v>
      </c>
      <c r="I19646">
        <v>40985</v>
      </c>
      <c r="J19646">
        <v>5930</v>
      </c>
      <c r="K19646" t="s">
        <v>21</v>
      </c>
      <c r="L19646">
        <f>BMW_sales_data__2010_2024[[#This Row],[Price_USD]]*BMW_sales_data__2010_2024[[#This Row],[Sales_Volume]]</f>
        <v>243041050</v>
      </c>
      <c r="M19646" t="str" cm="1">
        <f t="array" ref="M19646">_xlfn.IFS(BMW_sales_data__2010_2024[[#This Row],[Engine_Size_L]]&gt;4,"&gt;4",BMW_sales_data__2010_2024[[#This Row],[Engine_Size_L]]&gt;=2,"2-4",BMW_sales_data__2010_2024[[#This Row],[Engine_Size_L]]&lt;2,"&lt;2")</f>
        <v>&gt;4</v>
      </c>
      <c r="N19646" t="str" cm="1">
        <f t="array" ref="N19646">_xlfn.IFS(BMW_sales_data__2010_2024[[#This Row],[Price_USD]]&gt;100000,"High",BMW_sales_data__2010_2024[[#This Row],[Price_USD]]&gt;=50000,"Medium",BMW_sales_data__2010_2024[[#This Row],[Price_USD]]&lt;50000,"Low")</f>
        <v>Low</v>
      </c>
    </row>
    <row r="19647" spans="1:14" x14ac:dyDescent="0.3">
      <c r="A19647" t="s">
        <v>17</v>
      </c>
      <c r="B19647">
        <v>2016</v>
      </c>
      <c r="C19647" t="s">
        <v>26</v>
      </c>
      <c r="D19647" t="s">
        <v>39</v>
      </c>
      <c r="E19647" t="s">
        <v>14</v>
      </c>
      <c r="F19647" t="s">
        <v>20</v>
      </c>
      <c r="G19647">
        <v>3</v>
      </c>
      <c r="H19647">
        <v>23312</v>
      </c>
      <c r="I19647">
        <v>66179</v>
      </c>
      <c r="J19647">
        <v>474</v>
      </c>
      <c r="K19647" t="s">
        <v>21</v>
      </c>
      <c r="L19647">
        <f>BMW_sales_data__2010_2024[[#This Row],[Price_USD]]*BMW_sales_data__2010_2024[[#This Row],[Sales_Volume]]</f>
        <v>31368846</v>
      </c>
      <c r="M19647" t="str" cm="1">
        <f t="array" ref="M19647">_xlfn.IFS(BMW_sales_data__2010_2024[[#This Row],[Engine_Size_L]]&gt;4,"&gt;4",BMW_sales_data__2010_2024[[#This Row],[Engine_Size_L]]&gt;=2,"2-4",BMW_sales_data__2010_2024[[#This Row],[Engine_Size_L]]&lt;2,"&lt;2")</f>
        <v>2-4</v>
      </c>
      <c r="N19647" t="str" cm="1">
        <f t="array" ref="N19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48" spans="1:14" x14ac:dyDescent="0.3">
      <c r="A19648" t="s">
        <v>34</v>
      </c>
      <c r="B19648">
        <v>2020</v>
      </c>
      <c r="C19648" t="s">
        <v>24</v>
      </c>
      <c r="D19648" t="s">
        <v>13</v>
      </c>
      <c r="E19648" t="s">
        <v>33</v>
      </c>
      <c r="F19648" t="s">
        <v>20</v>
      </c>
      <c r="G19648">
        <v>4.7</v>
      </c>
      <c r="H19648">
        <v>169658</v>
      </c>
      <c r="I19648">
        <v>60065</v>
      </c>
      <c r="J19648">
        <v>6878</v>
      </c>
      <c r="K19648" t="s">
        <v>21</v>
      </c>
      <c r="L19648">
        <f>BMW_sales_data__2010_2024[[#This Row],[Price_USD]]*BMW_sales_data__2010_2024[[#This Row],[Sales_Volume]]</f>
        <v>413127070</v>
      </c>
      <c r="M19648" t="str" cm="1">
        <f t="array" ref="M19648">_xlfn.IFS(BMW_sales_data__2010_2024[[#This Row],[Engine_Size_L]]&gt;4,"&gt;4",BMW_sales_data__2010_2024[[#This Row],[Engine_Size_L]]&gt;=2,"2-4",BMW_sales_data__2010_2024[[#This Row],[Engine_Size_L]]&lt;2,"&lt;2")</f>
        <v>&gt;4</v>
      </c>
      <c r="N19648" t="str" cm="1">
        <f t="array" ref="N19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49" spans="1:14" x14ac:dyDescent="0.3">
      <c r="A19649" t="s">
        <v>23</v>
      </c>
      <c r="B19649">
        <v>2014</v>
      </c>
      <c r="C19649" t="s">
        <v>35</v>
      </c>
      <c r="D19649" t="s">
        <v>22</v>
      </c>
      <c r="E19649" t="s">
        <v>33</v>
      </c>
      <c r="F19649" t="s">
        <v>15</v>
      </c>
      <c r="G19649">
        <v>4.5999999999999996</v>
      </c>
      <c r="H19649">
        <v>33242</v>
      </c>
      <c r="I19649">
        <v>94793</v>
      </c>
      <c r="J19649">
        <v>7049</v>
      </c>
      <c r="K19649" t="s">
        <v>16</v>
      </c>
      <c r="L19649">
        <f>BMW_sales_data__2010_2024[[#This Row],[Price_USD]]*BMW_sales_data__2010_2024[[#This Row],[Sales_Volume]]</f>
        <v>668195857</v>
      </c>
      <c r="M19649" t="str" cm="1">
        <f t="array" ref="M19649">_xlfn.IFS(BMW_sales_data__2010_2024[[#This Row],[Engine_Size_L]]&gt;4,"&gt;4",BMW_sales_data__2010_2024[[#This Row],[Engine_Size_L]]&gt;=2,"2-4",BMW_sales_data__2010_2024[[#This Row],[Engine_Size_L]]&lt;2,"&lt;2")</f>
        <v>&gt;4</v>
      </c>
      <c r="N19649" t="str" cm="1">
        <f t="array" ref="N19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50" spans="1:14" x14ac:dyDescent="0.3">
      <c r="A19650" t="s">
        <v>32</v>
      </c>
      <c r="B19650">
        <v>2023</v>
      </c>
      <c r="C19650" t="s">
        <v>35</v>
      </c>
      <c r="D19650" t="s">
        <v>22</v>
      </c>
      <c r="E19650" t="s">
        <v>14</v>
      </c>
      <c r="F19650" t="s">
        <v>15</v>
      </c>
      <c r="G19650">
        <v>2.1</v>
      </c>
      <c r="H19650">
        <v>157585</v>
      </c>
      <c r="I19650">
        <v>98606</v>
      </c>
      <c r="J19650">
        <v>1195</v>
      </c>
      <c r="K19650" t="s">
        <v>21</v>
      </c>
      <c r="L19650">
        <f>BMW_sales_data__2010_2024[[#This Row],[Price_USD]]*BMW_sales_data__2010_2024[[#This Row],[Sales_Volume]]</f>
        <v>117834170</v>
      </c>
      <c r="M19650" t="str" cm="1">
        <f t="array" ref="M19650">_xlfn.IFS(BMW_sales_data__2010_2024[[#This Row],[Engine_Size_L]]&gt;4,"&gt;4",BMW_sales_data__2010_2024[[#This Row],[Engine_Size_L]]&gt;=2,"2-4",BMW_sales_data__2010_2024[[#This Row],[Engine_Size_L]]&lt;2,"&lt;2")</f>
        <v>2-4</v>
      </c>
      <c r="N19650" t="str" cm="1">
        <f t="array" ref="N19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51" spans="1:14" x14ac:dyDescent="0.3">
      <c r="A19651" t="s">
        <v>23</v>
      </c>
      <c r="B19651">
        <v>2010</v>
      </c>
      <c r="C19651" t="s">
        <v>12</v>
      </c>
      <c r="D19651" t="s">
        <v>27</v>
      </c>
      <c r="E19651" t="s">
        <v>33</v>
      </c>
      <c r="F19651" t="s">
        <v>15</v>
      </c>
      <c r="G19651">
        <v>2.1</v>
      </c>
      <c r="H19651">
        <v>7201</v>
      </c>
      <c r="I19651">
        <v>35100</v>
      </c>
      <c r="J19651">
        <v>5171</v>
      </c>
      <c r="K19651" t="s">
        <v>21</v>
      </c>
      <c r="L19651">
        <f>BMW_sales_data__2010_2024[[#This Row],[Price_USD]]*BMW_sales_data__2010_2024[[#This Row],[Sales_Volume]]</f>
        <v>181502100</v>
      </c>
      <c r="M19651" t="str" cm="1">
        <f t="array" ref="M19651">_xlfn.IFS(BMW_sales_data__2010_2024[[#This Row],[Engine_Size_L]]&gt;4,"&gt;4",BMW_sales_data__2010_2024[[#This Row],[Engine_Size_L]]&gt;=2,"2-4",BMW_sales_data__2010_2024[[#This Row],[Engine_Size_L]]&lt;2,"&lt;2")</f>
        <v>2-4</v>
      </c>
      <c r="N19651" t="str" cm="1">
        <f t="array" ref="N19651">_xlfn.IFS(BMW_sales_data__2010_2024[[#This Row],[Price_USD]]&gt;100000,"High",BMW_sales_data__2010_2024[[#This Row],[Price_USD]]&gt;=50000,"Medium",BMW_sales_data__2010_2024[[#This Row],[Price_USD]]&lt;50000,"Low")</f>
        <v>Low</v>
      </c>
    </row>
    <row r="19652" spans="1:14" x14ac:dyDescent="0.3">
      <c r="A19652" t="s">
        <v>40</v>
      </c>
      <c r="B19652">
        <v>2020</v>
      </c>
      <c r="C19652" t="s">
        <v>35</v>
      </c>
      <c r="D19652" t="s">
        <v>27</v>
      </c>
      <c r="E19652" t="s">
        <v>14</v>
      </c>
      <c r="F19652" t="s">
        <v>15</v>
      </c>
      <c r="G19652">
        <v>3.2</v>
      </c>
      <c r="H19652">
        <v>179647</v>
      </c>
      <c r="I19652">
        <v>87695</v>
      </c>
      <c r="J19652">
        <v>4008</v>
      </c>
      <c r="K19652" t="s">
        <v>21</v>
      </c>
      <c r="L19652">
        <f>BMW_sales_data__2010_2024[[#This Row],[Price_USD]]*BMW_sales_data__2010_2024[[#This Row],[Sales_Volume]]</f>
        <v>351481560</v>
      </c>
      <c r="M19652" t="str" cm="1">
        <f t="array" ref="M19652">_xlfn.IFS(BMW_sales_data__2010_2024[[#This Row],[Engine_Size_L]]&gt;4,"&gt;4",BMW_sales_data__2010_2024[[#This Row],[Engine_Size_L]]&gt;=2,"2-4",BMW_sales_data__2010_2024[[#This Row],[Engine_Size_L]]&lt;2,"&lt;2")</f>
        <v>2-4</v>
      </c>
      <c r="N19652" t="str" cm="1">
        <f t="array" ref="N19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53" spans="1:14" x14ac:dyDescent="0.3">
      <c r="A19653" t="s">
        <v>41</v>
      </c>
      <c r="B19653">
        <v>2017</v>
      </c>
      <c r="C19653" t="s">
        <v>30</v>
      </c>
      <c r="D19653" t="s">
        <v>13</v>
      </c>
      <c r="E19653" t="s">
        <v>33</v>
      </c>
      <c r="F19653" t="s">
        <v>15</v>
      </c>
      <c r="G19653">
        <v>3.3</v>
      </c>
      <c r="H19653">
        <v>194392</v>
      </c>
      <c r="I19653">
        <v>87001</v>
      </c>
      <c r="J19653">
        <v>2405</v>
      </c>
      <c r="K19653" t="s">
        <v>21</v>
      </c>
      <c r="L19653">
        <f>BMW_sales_data__2010_2024[[#This Row],[Price_USD]]*BMW_sales_data__2010_2024[[#This Row],[Sales_Volume]]</f>
        <v>209237405</v>
      </c>
      <c r="M19653" t="str" cm="1">
        <f t="array" ref="M19653">_xlfn.IFS(BMW_sales_data__2010_2024[[#This Row],[Engine_Size_L]]&gt;4,"&gt;4",BMW_sales_data__2010_2024[[#This Row],[Engine_Size_L]]&gt;=2,"2-4",BMW_sales_data__2010_2024[[#This Row],[Engine_Size_L]]&lt;2,"&lt;2")</f>
        <v>2-4</v>
      </c>
      <c r="N19653" t="str" cm="1">
        <f t="array" ref="N19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54" spans="1:14" x14ac:dyDescent="0.3">
      <c r="A19654" t="s">
        <v>11</v>
      </c>
      <c r="B19654">
        <v>2019</v>
      </c>
      <c r="C19654" t="s">
        <v>18</v>
      </c>
      <c r="D19654" t="s">
        <v>13</v>
      </c>
      <c r="E19654" t="s">
        <v>33</v>
      </c>
      <c r="F19654" t="s">
        <v>15</v>
      </c>
      <c r="G19654">
        <v>2.7</v>
      </c>
      <c r="H19654">
        <v>115887</v>
      </c>
      <c r="I19654">
        <v>70819</v>
      </c>
      <c r="J19654">
        <v>366</v>
      </c>
      <c r="K19654" t="s">
        <v>21</v>
      </c>
      <c r="L19654">
        <f>BMW_sales_data__2010_2024[[#This Row],[Price_USD]]*BMW_sales_data__2010_2024[[#This Row],[Sales_Volume]]</f>
        <v>25919754</v>
      </c>
      <c r="M19654" t="str" cm="1">
        <f t="array" ref="M19654">_xlfn.IFS(BMW_sales_data__2010_2024[[#This Row],[Engine_Size_L]]&gt;4,"&gt;4",BMW_sales_data__2010_2024[[#This Row],[Engine_Size_L]]&gt;=2,"2-4",BMW_sales_data__2010_2024[[#This Row],[Engine_Size_L]]&lt;2,"&lt;2")</f>
        <v>2-4</v>
      </c>
      <c r="N19654" t="str" cm="1">
        <f t="array" ref="N19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55" spans="1:14" x14ac:dyDescent="0.3">
      <c r="A19655" t="s">
        <v>25</v>
      </c>
      <c r="B19655">
        <v>2017</v>
      </c>
      <c r="C19655" t="s">
        <v>12</v>
      </c>
      <c r="D19655" t="s">
        <v>31</v>
      </c>
      <c r="E19655" t="s">
        <v>19</v>
      </c>
      <c r="F19655" t="s">
        <v>20</v>
      </c>
      <c r="G19655">
        <v>2.6</v>
      </c>
      <c r="H19655">
        <v>5544</v>
      </c>
      <c r="I19655">
        <v>117318</v>
      </c>
      <c r="J19655">
        <v>6018</v>
      </c>
      <c r="K19655" t="s">
        <v>21</v>
      </c>
      <c r="L19655">
        <f>BMW_sales_data__2010_2024[[#This Row],[Price_USD]]*BMW_sales_data__2010_2024[[#This Row],[Sales_Volume]]</f>
        <v>706019724</v>
      </c>
      <c r="M19655" t="str" cm="1">
        <f t="array" ref="M19655">_xlfn.IFS(BMW_sales_data__2010_2024[[#This Row],[Engine_Size_L]]&gt;4,"&gt;4",BMW_sales_data__2010_2024[[#This Row],[Engine_Size_L]]&gt;=2,"2-4",BMW_sales_data__2010_2024[[#This Row],[Engine_Size_L]]&lt;2,"&lt;2")</f>
        <v>2-4</v>
      </c>
      <c r="N19655" t="str" cm="1">
        <f t="array" ref="N19655">_xlfn.IFS(BMW_sales_data__2010_2024[[#This Row],[Price_USD]]&gt;100000,"High",BMW_sales_data__2010_2024[[#This Row],[Price_USD]]&gt;=50000,"Medium",BMW_sales_data__2010_2024[[#This Row],[Price_USD]]&lt;50000,"Low")</f>
        <v>High</v>
      </c>
    </row>
    <row r="19656" spans="1:14" x14ac:dyDescent="0.3">
      <c r="A19656" t="s">
        <v>34</v>
      </c>
      <c r="B19656">
        <v>2019</v>
      </c>
      <c r="C19656" t="s">
        <v>24</v>
      </c>
      <c r="D19656" t="s">
        <v>13</v>
      </c>
      <c r="E19656" t="s">
        <v>28</v>
      </c>
      <c r="F19656" t="s">
        <v>20</v>
      </c>
      <c r="G19656">
        <v>3</v>
      </c>
      <c r="H19656">
        <v>128529</v>
      </c>
      <c r="I19656">
        <v>33565</v>
      </c>
      <c r="J19656">
        <v>6867</v>
      </c>
      <c r="K19656" t="s">
        <v>21</v>
      </c>
      <c r="L19656">
        <f>BMW_sales_data__2010_2024[[#This Row],[Price_USD]]*BMW_sales_data__2010_2024[[#This Row],[Sales_Volume]]</f>
        <v>230490855</v>
      </c>
      <c r="M19656" t="str" cm="1">
        <f t="array" ref="M19656">_xlfn.IFS(BMW_sales_data__2010_2024[[#This Row],[Engine_Size_L]]&gt;4,"&gt;4",BMW_sales_data__2010_2024[[#This Row],[Engine_Size_L]]&gt;=2,"2-4",BMW_sales_data__2010_2024[[#This Row],[Engine_Size_L]]&lt;2,"&lt;2")</f>
        <v>2-4</v>
      </c>
      <c r="N19656" t="str" cm="1">
        <f t="array" ref="N19656">_xlfn.IFS(BMW_sales_data__2010_2024[[#This Row],[Price_USD]]&gt;100000,"High",BMW_sales_data__2010_2024[[#This Row],[Price_USD]]&gt;=50000,"Medium",BMW_sales_data__2010_2024[[#This Row],[Price_USD]]&lt;50000,"Low")</f>
        <v>Low</v>
      </c>
    </row>
    <row r="19657" spans="1:14" x14ac:dyDescent="0.3">
      <c r="A19657" t="s">
        <v>25</v>
      </c>
      <c r="B19657">
        <v>2021</v>
      </c>
      <c r="C19657" t="s">
        <v>26</v>
      </c>
      <c r="D19657" t="s">
        <v>39</v>
      </c>
      <c r="E19657" t="s">
        <v>33</v>
      </c>
      <c r="F19657" t="s">
        <v>20</v>
      </c>
      <c r="G19657">
        <v>3.9</v>
      </c>
      <c r="H19657">
        <v>148723</v>
      </c>
      <c r="I19657">
        <v>70612</v>
      </c>
      <c r="J19657">
        <v>6033</v>
      </c>
      <c r="K19657" t="s">
        <v>21</v>
      </c>
      <c r="L19657">
        <f>BMW_sales_data__2010_2024[[#This Row],[Price_USD]]*BMW_sales_data__2010_2024[[#This Row],[Sales_Volume]]</f>
        <v>426002196</v>
      </c>
      <c r="M19657" t="str" cm="1">
        <f t="array" ref="M19657">_xlfn.IFS(BMW_sales_data__2010_2024[[#This Row],[Engine_Size_L]]&gt;4,"&gt;4",BMW_sales_data__2010_2024[[#This Row],[Engine_Size_L]]&gt;=2,"2-4",BMW_sales_data__2010_2024[[#This Row],[Engine_Size_L]]&lt;2,"&lt;2")</f>
        <v>2-4</v>
      </c>
      <c r="N19657" t="str" cm="1">
        <f t="array" ref="N19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58" spans="1:14" x14ac:dyDescent="0.3">
      <c r="A19658" t="s">
        <v>41</v>
      </c>
      <c r="B19658">
        <v>2019</v>
      </c>
      <c r="C19658" t="s">
        <v>35</v>
      </c>
      <c r="D19658" t="s">
        <v>31</v>
      </c>
      <c r="E19658" t="s">
        <v>28</v>
      </c>
      <c r="F19658" t="s">
        <v>15</v>
      </c>
      <c r="G19658">
        <v>1.8</v>
      </c>
      <c r="H19658">
        <v>75007</v>
      </c>
      <c r="I19658">
        <v>53870</v>
      </c>
      <c r="J19658">
        <v>8826</v>
      </c>
      <c r="K19658" t="s">
        <v>16</v>
      </c>
      <c r="L19658">
        <f>BMW_sales_data__2010_2024[[#This Row],[Price_USD]]*BMW_sales_data__2010_2024[[#This Row],[Sales_Volume]]</f>
        <v>475456620</v>
      </c>
      <c r="M19658" t="str" cm="1">
        <f t="array" ref="M19658">_xlfn.IFS(BMW_sales_data__2010_2024[[#This Row],[Engine_Size_L]]&gt;4,"&gt;4",BMW_sales_data__2010_2024[[#This Row],[Engine_Size_L]]&gt;=2,"2-4",BMW_sales_data__2010_2024[[#This Row],[Engine_Size_L]]&lt;2,"&lt;2")</f>
        <v>&lt;2</v>
      </c>
      <c r="N19658" t="str" cm="1">
        <f t="array" ref="N19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59" spans="1:14" x14ac:dyDescent="0.3">
      <c r="A19659" t="s">
        <v>34</v>
      </c>
      <c r="B19659">
        <v>2022</v>
      </c>
      <c r="C19659" t="s">
        <v>12</v>
      </c>
      <c r="D19659" t="s">
        <v>22</v>
      </c>
      <c r="E19659" t="s">
        <v>19</v>
      </c>
      <c r="F19659" t="s">
        <v>20</v>
      </c>
      <c r="G19659">
        <v>4</v>
      </c>
      <c r="H19659">
        <v>77852</v>
      </c>
      <c r="I19659">
        <v>100430</v>
      </c>
      <c r="J19659">
        <v>8841</v>
      </c>
      <c r="K19659" t="s">
        <v>16</v>
      </c>
      <c r="L19659">
        <f>BMW_sales_data__2010_2024[[#This Row],[Price_USD]]*BMW_sales_data__2010_2024[[#This Row],[Sales_Volume]]</f>
        <v>887901630</v>
      </c>
      <c r="M19659" t="str" cm="1">
        <f t="array" ref="M19659">_xlfn.IFS(BMW_sales_data__2010_2024[[#This Row],[Engine_Size_L]]&gt;4,"&gt;4",BMW_sales_data__2010_2024[[#This Row],[Engine_Size_L]]&gt;=2,"2-4",BMW_sales_data__2010_2024[[#This Row],[Engine_Size_L]]&lt;2,"&lt;2")</f>
        <v>2-4</v>
      </c>
      <c r="N19659" t="str" cm="1">
        <f t="array" ref="N19659">_xlfn.IFS(BMW_sales_data__2010_2024[[#This Row],[Price_USD]]&gt;100000,"High",BMW_sales_data__2010_2024[[#This Row],[Price_USD]]&gt;=50000,"Medium",BMW_sales_data__2010_2024[[#This Row],[Price_USD]]&lt;50000,"Low")</f>
        <v>High</v>
      </c>
    </row>
    <row r="19660" spans="1:14" x14ac:dyDescent="0.3">
      <c r="A19660" t="s">
        <v>34</v>
      </c>
      <c r="B19660">
        <v>2019</v>
      </c>
      <c r="C19660" t="s">
        <v>30</v>
      </c>
      <c r="D19660" t="s">
        <v>22</v>
      </c>
      <c r="E19660" t="s">
        <v>28</v>
      </c>
      <c r="F19660" t="s">
        <v>15</v>
      </c>
      <c r="G19660">
        <v>4.7</v>
      </c>
      <c r="H19660">
        <v>50786</v>
      </c>
      <c r="I19660">
        <v>83458</v>
      </c>
      <c r="J19660">
        <v>4651</v>
      </c>
      <c r="K19660" t="s">
        <v>21</v>
      </c>
      <c r="L19660">
        <f>BMW_sales_data__2010_2024[[#This Row],[Price_USD]]*BMW_sales_data__2010_2024[[#This Row],[Sales_Volume]]</f>
        <v>388163158</v>
      </c>
      <c r="M19660" t="str" cm="1">
        <f t="array" ref="M19660">_xlfn.IFS(BMW_sales_data__2010_2024[[#This Row],[Engine_Size_L]]&gt;4,"&gt;4",BMW_sales_data__2010_2024[[#This Row],[Engine_Size_L]]&gt;=2,"2-4",BMW_sales_data__2010_2024[[#This Row],[Engine_Size_L]]&lt;2,"&lt;2")</f>
        <v>&gt;4</v>
      </c>
      <c r="N19660" t="str" cm="1">
        <f t="array" ref="N19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61" spans="1:14" x14ac:dyDescent="0.3">
      <c r="A19661" t="s">
        <v>37</v>
      </c>
      <c r="B19661">
        <v>2011</v>
      </c>
      <c r="C19661" t="s">
        <v>26</v>
      </c>
      <c r="D19661" t="s">
        <v>13</v>
      </c>
      <c r="E19661" t="s">
        <v>33</v>
      </c>
      <c r="F19661" t="s">
        <v>15</v>
      </c>
      <c r="G19661">
        <v>4.2</v>
      </c>
      <c r="H19661">
        <v>7194</v>
      </c>
      <c r="I19661">
        <v>47833</v>
      </c>
      <c r="J19661">
        <v>4833</v>
      </c>
      <c r="K19661" t="s">
        <v>21</v>
      </c>
      <c r="L19661">
        <f>BMW_sales_data__2010_2024[[#This Row],[Price_USD]]*BMW_sales_data__2010_2024[[#This Row],[Sales_Volume]]</f>
        <v>231176889</v>
      </c>
      <c r="M19661" t="str" cm="1">
        <f t="array" ref="M19661">_xlfn.IFS(BMW_sales_data__2010_2024[[#This Row],[Engine_Size_L]]&gt;4,"&gt;4",BMW_sales_data__2010_2024[[#This Row],[Engine_Size_L]]&gt;=2,"2-4",BMW_sales_data__2010_2024[[#This Row],[Engine_Size_L]]&lt;2,"&lt;2")</f>
        <v>&gt;4</v>
      </c>
      <c r="N19661" t="str" cm="1">
        <f t="array" ref="N19661">_xlfn.IFS(BMW_sales_data__2010_2024[[#This Row],[Price_USD]]&gt;100000,"High",BMW_sales_data__2010_2024[[#This Row],[Price_USD]]&gt;=50000,"Medium",BMW_sales_data__2010_2024[[#This Row],[Price_USD]]&lt;50000,"Low")</f>
        <v>Low</v>
      </c>
    </row>
    <row r="19662" spans="1:14" x14ac:dyDescent="0.3">
      <c r="A19662" t="s">
        <v>40</v>
      </c>
      <c r="B19662">
        <v>2019</v>
      </c>
      <c r="C19662" t="s">
        <v>35</v>
      </c>
      <c r="D19662" t="s">
        <v>39</v>
      </c>
      <c r="E19662" t="s">
        <v>28</v>
      </c>
      <c r="F19662" t="s">
        <v>15</v>
      </c>
      <c r="G19662">
        <v>2.2000000000000002</v>
      </c>
      <c r="H19662">
        <v>155199</v>
      </c>
      <c r="I19662">
        <v>117161</v>
      </c>
      <c r="J19662">
        <v>1067</v>
      </c>
      <c r="K19662" t="s">
        <v>21</v>
      </c>
      <c r="L19662">
        <f>BMW_sales_data__2010_2024[[#This Row],[Price_USD]]*BMW_sales_data__2010_2024[[#This Row],[Sales_Volume]]</f>
        <v>125010787</v>
      </c>
      <c r="M19662" t="str" cm="1">
        <f t="array" ref="M19662">_xlfn.IFS(BMW_sales_data__2010_2024[[#This Row],[Engine_Size_L]]&gt;4,"&gt;4",BMW_sales_data__2010_2024[[#This Row],[Engine_Size_L]]&gt;=2,"2-4",BMW_sales_data__2010_2024[[#This Row],[Engine_Size_L]]&lt;2,"&lt;2")</f>
        <v>2-4</v>
      </c>
      <c r="N19662" t="str" cm="1">
        <f t="array" ref="N19662">_xlfn.IFS(BMW_sales_data__2010_2024[[#This Row],[Price_USD]]&gt;100000,"High",BMW_sales_data__2010_2024[[#This Row],[Price_USD]]&gt;=50000,"Medium",BMW_sales_data__2010_2024[[#This Row],[Price_USD]]&lt;50000,"Low")</f>
        <v>High</v>
      </c>
    </row>
    <row r="19663" spans="1:14" x14ac:dyDescent="0.3">
      <c r="A19663" t="s">
        <v>36</v>
      </c>
      <c r="B19663">
        <v>2012</v>
      </c>
      <c r="C19663" t="s">
        <v>30</v>
      </c>
      <c r="D19663" t="s">
        <v>13</v>
      </c>
      <c r="E19663" t="s">
        <v>19</v>
      </c>
      <c r="F19663" t="s">
        <v>20</v>
      </c>
      <c r="G19663">
        <v>1.8</v>
      </c>
      <c r="H19663">
        <v>47366</v>
      </c>
      <c r="I19663">
        <v>94087</v>
      </c>
      <c r="J19663">
        <v>2441</v>
      </c>
      <c r="K19663" t="s">
        <v>21</v>
      </c>
      <c r="L19663">
        <f>BMW_sales_data__2010_2024[[#This Row],[Price_USD]]*BMW_sales_data__2010_2024[[#This Row],[Sales_Volume]]</f>
        <v>229666367</v>
      </c>
      <c r="M19663" t="str" cm="1">
        <f t="array" ref="M19663">_xlfn.IFS(BMW_sales_data__2010_2024[[#This Row],[Engine_Size_L]]&gt;4,"&gt;4",BMW_sales_data__2010_2024[[#This Row],[Engine_Size_L]]&gt;=2,"2-4",BMW_sales_data__2010_2024[[#This Row],[Engine_Size_L]]&lt;2,"&lt;2")</f>
        <v>&lt;2</v>
      </c>
      <c r="N19663" t="str" cm="1">
        <f t="array" ref="N19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64" spans="1:14" x14ac:dyDescent="0.3">
      <c r="A19664" t="s">
        <v>41</v>
      </c>
      <c r="B19664">
        <v>2013</v>
      </c>
      <c r="C19664" t="s">
        <v>12</v>
      </c>
      <c r="D19664" t="s">
        <v>22</v>
      </c>
      <c r="E19664" t="s">
        <v>14</v>
      </c>
      <c r="F19664" t="s">
        <v>20</v>
      </c>
      <c r="G19664">
        <v>3.2</v>
      </c>
      <c r="H19664">
        <v>77301</v>
      </c>
      <c r="I19664">
        <v>77971</v>
      </c>
      <c r="J19664">
        <v>8377</v>
      </c>
      <c r="K19664" t="s">
        <v>16</v>
      </c>
      <c r="L19664">
        <f>BMW_sales_data__2010_2024[[#This Row],[Price_USD]]*BMW_sales_data__2010_2024[[#This Row],[Sales_Volume]]</f>
        <v>653163067</v>
      </c>
      <c r="M19664" t="str" cm="1">
        <f t="array" ref="M19664">_xlfn.IFS(BMW_sales_data__2010_2024[[#This Row],[Engine_Size_L]]&gt;4,"&gt;4",BMW_sales_data__2010_2024[[#This Row],[Engine_Size_L]]&gt;=2,"2-4",BMW_sales_data__2010_2024[[#This Row],[Engine_Size_L]]&lt;2,"&lt;2")</f>
        <v>2-4</v>
      </c>
      <c r="N19664" t="str" cm="1">
        <f t="array" ref="N19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65" spans="1:14" x14ac:dyDescent="0.3">
      <c r="A19665" t="s">
        <v>17</v>
      </c>
      <c r="B19665">
        <v>2010</v>
      </c>
      <c r="C19665" t="s">
        <v>26</v>
      </c>
      <c r="D19665" t="s">
        <v>13</v>
      </c>
      <c r="E19665" t="s">
        <v>19</v>
      </c>
      <c r="F19665" t="s">
        <v>15</v>
      </c>
      <c r="G19665">
        <v>4.8</v>
      </c>
      <c r="H19665">
        <v>195568</v>
      </c>
      <c r="I19665">
        <v>66337</v>
      </c>
      <c r="J19665">
        <v>8411</v>
      </c>
      <c r="K19665" t="s">
        <v>16</v>
      </c>
      <c r="L19665">
        <f>BMW_sales_data__2010_2024[[#This Row],[Price_USD]]*BMW_sales_data__2010_2024[[#This Row],[Sales_Volume]]</f>
        <v>557960507</v>
      </c>
      <c r="M19665" t="str" cm="1">
        <f t="array" ref="M19665">_xlfn.IFS(BMW_sales_data__2010_2024[[#This Row],[Engine_Size_L]]&gt;4,"&gt;4",BMW_sales_data__2010_2024[[#This Row],[Engine_Size_L]]&gt;=2,"2-4",BMW_sales_data__2010_2024[[#This Row],[Engine_Size_L]]&lt;2,"&lt;2")</f>
        <v>&gt;4</v>
      </c>
      <c r="N19665" t="str" cm="1">
        <f t="array" ref="N19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66" spans="1:14" x14ac:dyDescent="0.3">
      <c r="A19666" t="s">
        <v>17</v>
      </c>
      <c r="B19666">
        <v>2013</v>
      </c>
      <c r="C19666" t="s">
        <v>24</v>
      </c>
      <c r="D19666" t="s">
        <v>39</v>
      </c>
      <c r="E19666" t="s">
        <v>33</v>
      </c>
      <c r="F19666" t="s">
        <v>20</v>
      </c>
      <c r="G19666">
        <v>4.4000000000000004</v>
      </c>
      <c r="H19666">
        <v>134321</v>
      </c>
      <c r="I19666">
        <v>116582</v>
      </c>
      <c r="J19666">
        <v>9184</v>
      </c>
      <c r="K19666" t="s">
        <v>16</v>
      </c>
      <c r="L19666">
        <f>BMW_sales_data__2010_2024[[#This Row],[Price_USD]]*BMW_sales_data__2010_2024[[#This Row],[Sales_Volume]]</f>
        <v>1070689088</v>
      </c>
      <c r="M19666" t="str" cm="1">
        <f t="array" ref="M19666">_xlfn.IFS(BMW_sales_data__2010_2024[[#This Row],[Engine_Size_L]]&gt;4,"&gt;4",BMW_sales_data__2010_2024[[#This Row],[Engine_Size_L]]&gt;=2,"2-4",BMW_sales_data__2010_2024[[#This Row],[Engine_Size_L]]&lt;2,"&lt;2")</f>
        <v>&gt;4</v>
      </c>
      <c r="N19666" t="str" cm="1">
        <f t="array" ref="N19666">_xlfn.IFS(BMW_sales_data__2010_2024[[#This Row],[Price_USD]]&gt;100000,"High",BMW_sales_data__2010_2024[[#This Row],[Price_USD]]&gt;=50000,"Medium",BMW_sales_data__2010_2024[[#This Row],[Price_USD]]&lt;50000,"Low")</f>
        <v>High</v>
      </c>
    </row>
    <row r="19667" spans="1:14" x14ac:dyDescent="0.3">
      <c r="A19667" t="s">
        <v>34</v>
      </c>
      <c r="B19667">
        <v>2014</v>
      </c>
      <c r="C19667" t="s">
        <v>24</v>
      </c>
      <c r="D19667" t="s">
        <v>29</v>
      </c>
      <c r="E19667" t="s">
        <v>33</v>
      </c>
      <c r="F19667" t="s">
        <v>20</v>
      </c>
      <c r="G19667">
        <v>3.5</v>
      </c>
      <c r="H19667">
        <v>61550</v>
      </c>
      <c r="I19667">
        <v>116830</v>
      </c>
      <c r="J19667">
        <v>2868</v>
      </c>
      <c r="K19667" t="s">
        <v>21</v>
      </c>
      <c r="L19667">
        <f>BMW_sales_data__2010_2024[[#This Row],[Price_USD]]*BMW_sales_data__2010_2024[[#This Row],[Sales_Volume]]</f>
        <v>335068440</v>
      </c>
      <c r="M19667" t="str" cm="1">
        <f t="array" ref="M19667">_xlfn.IFS(BMW_sales_data__2010_2024[[#This Row],[Engine_Size_L]]&gt;4,"&gt;4",BMW_sales_data__2010_2024[[#This Row],[Engine_Size_L]]&gt;=2,"2-4",BMW_sales_data__2010_2024[[#This Row],[Engine_Size_L]]&lt;2,"&lt;2")</f>
        <v>2-4</v>
      </c>
      <c r="N19667" t="str" cm="1">
        <f t="array" ref="N19667">_xlfn.IFS(BMW_sales_data__2010_2024[[#This Row],[Price_USD]]&gt;100000,"High",BMW_sales_data__2010_2024[[#This Row],[Price_USD]]&gt;=50000,"Medium",BMW_sales_data__2010_2024[[#This Row],[Price_USD]]&lt;50000,"Low")</f>
        <v>High</v>
      </c>
    </row>
    <row r="19668" spans="1:14" x14ac:dyDescent="0.3">
      <c r="A19668" t="s">
        <v>41</v>
      </c>
      <c r="B19668">
        <v>2012</v>
      </c>
      <c r="C19668" t="s">
        <v>12</v>
      </c>
      <c r="D19668" t="s">
        <v>22</v>
      </c>
      <c r="E19668" t="s">
        <v>14</v>
      </c>
      <c r="F19668" t="s">
        <v>20</v>
      </c>
      <c r="G19668">
        <v>2</v>
      </c>
      <c r="H19668">
        <v>198641</v>
      </c>
      <c r="I19668">
        <v>71055</v>
      </c>
      <c r="J19668">
        <v>5314</v>
      </c>
      <c r="K19668" t="s">
        <v>21</v>
      </c>
      <c r="L19668">
        <f>BMW_sales_data__2010_2024[[#This Row],[Price_USD]]*BMW_sales_data__2010_2024[[#This Row],[Sales_Volume]]</f>
        <v>377586270</v>
      </c>
      <c r="M19668" t="str" cm="1">
        <f t="array" ref="M19668">_xlfn.IFS(BMW_sales_data__2010_2024[[#This Row],[Engine_Size_L]]&gt;4,"&gt;4",BMW_sales_data__2010_2024[[#This Row],[Engine_Size_L]]&gt;=2,"2-4",BMW_sales_data__2010_2024[[#This Row],[Engine_Size_L]]&lt;2,"&lt;2")</f>
        <v>2-4</v>
      </c>
      <c r="N19668" t="str" cm="1">
        <f t="array" ref="N19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69" spans="1:14" x14ac:dyDescent="0.3">
      <c r="A19669" t="s">
        <v>23</v>
      </c>
      <c r="B19669">
        <v>2023</v>
      </c>
      <c r="C19669" t="s">
        <v>24</v>
      </c>
      <c r="D19669" t="s">
        <v>22</v>
      </c>
      <c r="E19669" t="s">
        <v>19</v>
      </c>
      <c r="F19669" t="s">
        <v>15</v>
      </c>
      <c r="G19669">
        <v>4</v>
      </c>
      <c r="H19669">
        <v>76398</v>
      </c>
      <c r="I19669">
        <v>82352</v>
      </c>
      <c r="J19669">
        <v>956</v>
      </c>
      <c r="K19669" t="s">
        <v>21</v>
      </c>
      <c r="L19669">
        <f>BMW_sales_data__2010_2024[[#This Row],[Price_USD]]*BMW_sales_data__2010_2024[[#This Row],[Sales_Volume]]</f>
        <v>78728512</v>
      </c>
      <c r="M19669" t="str" cm="1">
        <f t="array" ref="M19669">_xlfn.IFS(BMW_sales_data__2010_2024[[#This Row],[Engine_Size_L]]&gt;4,"&gt;4",BMW_sales_data__2010_2024[[#This Row],[Engine_Size_L]]&gt;=2,"2-4",BMW_sales_data__2010_2024[[#This Row],[Engine_Size_L]]&lt;2,"&lt;2")</f>
        <v>2-4</v>
      </c>
      <c r="N19669" t="str" cm="1">
        <f t="array" ref="N19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70" spans="1:14" x14ac:dyDescent="0.3">
      <c r="A19670" t="s">
        <v>36</v>
      </c>
      <c r="B19670">
        <v>2020</v>
      </c>
      <c r="C19670" t="s">
        <v>24</v>
      </c>
      <c r="D19670" t="s">
        <v>22</v>
      </c>
      <c r="E19670" t="s">
        <v>28</v>
      </c>
      <c r="F19670" t="s">
        <v>20</v>
      </c>
      <c r="G19670">
        <v>4.3</v>
      </c>
      <c r="H19670">
        <v>189703</v>
      </c>
      <c r="I19670">
        <v>98187</v>
      </c>
      <c r="J19670">
        <v>8214</v>
      </c>
      <c r="K19670" t="s">
        <v>16</v>
      </c>
      <c r="L19670">
        <f>BMW_sales_data__2010_2024[[#This Row],[Price_USD]]*BMW_sales_data__2010_2024[[#This Row],[Sales_Volume]]</f>
        <v>806508018</v>
      </c>
      <c r="M19670" t="str" cm="1">
        <f t="array" ref="M19670">_xlfn.IFS(BMW_sales_data__2010_2024[[#This Row],[Engine_Size_L]]&gt;4,"&gt;4",BMW_sales_data__2010_2024[[#This Row],[Engine_Size_L]]&gt;=2,"2-4",BMW_sales_data__2010_2024[[#This Row],[Engine_Size_L]]&lt;2,"&lt;2")</f>
        <v>&gt;4</v>
      </c>
      <c r="N19670" t="str" cm="1">
        <f t="array" ref="N19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71" spans="1:14" x14ac:dyDescent="0.3">
      <c r="A19671" t="s">
        <v>34</v>
      </c>
      <c r="B19671">
        <v>2024</v>
      </c>
      <c r="C19671" t="s">
        <v>18</v>
      </c>
      <c r="D19671" t="s">
        <v>31</v>
      </c>
      <c r="E19671" t="s">
        <v>33</v>
      </c>
      <c r="F19671" t="s">
        <v>15</v>
      </c>
      <c r="G19671">
        <v>4.8</v>
      </c>
      <c r="H19671">
        <v>91380</v>
      </c>
      <c r="I19671">
        <v>66888</v>
      </c>
      <c r="J19671">
        <v>4364</v>
      </c>
      <c r="K19671" t="s">
        <v>21</v>
      </c>
      <c r="L19671">
        <f>BMW_sales_data__2010_2024[[#This Row],[Price_USD]]*BMW_sales_data__2010_2024[[#This Row],[Sales_Volume]]</f>
        <v>291899232</v>
      </c>
      <c r="M19671" t="str" cm="1">
        <f t="array" ref="M19671">_xlfn.IFS(BMW_sales_data__2010_2024[[#This Row],[Engine_Size_L]]&gt;4,"&gt;4",BMW_sales_data__2010_2024[[#This Row],[Engine_Size_L]]&gt;=2,"2-4",BMW_sales_data__2010_2024[[#This Row],[Engine_Size_L]]&lt;2,"&lt;2")</f>
        <v>&gt;4</v>
      </c>
      <c r="N19671" t="str" cm="1">
        <f t="array" ref="N19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72" spans="1:14" x14ac:dyDescent="0.3">
      <c r="A19672" t="s">
        <v>34</v>
      </c>
      <c r="B19672">
        <v>2019</v>
      </c>
      <c r="C19672" t="s">
        <v>26</v>
      </c>
      <c r="D19672" t="s">
        <v>39</v>
      </c>
      <c r="E19672" t="s">
        <v>28</v>
      </c>
      <c r="F19672" t="s">
        <v>15</v>
      </c>
      <c r="G19672">
        <v>3.6</v>
      </c>
      <c r="H19672">
        <v>105892</v>
      </c>
      <c r="I19672">
        <v>93914</v>
      </c>
      <c r="J19672">
        <v>1437</v>
      </c>
      <c r="K19672" t="s">
        <v>21</v>
      </c>
      <c r="L19672">
        <f>BMW_sales_data__2010_2024[[#This Row],[Price_USD]]*BMW_sales_data__2010_2024[[#This Row],[Sales_Volume]]</f>
        <v>134954418</v>
      </c>
      <c r="M19672" t="str" cm="1">
        <f t="array" ref="M19672">_xlfn.IFS(BMW_sales_data__2010_2024[[#This Row],[Engine_Size_L]]&gt;4,"&gt;4",BMW_sales_data__2010_2024[[#This Row],[Engine_Size_L]]&gt;=2,"2-4",BMW_sales_data__2010_2024[[#This Row],[Engine_Size_L]]&lt;2,"&lt;2")</f>
        <v>2-4</v>
      </c>
      <c r="N19672" t="str" cm="1">
        <f t="array" ref="N19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73" spans="1:14" x14ac:dyDescent="0.3">
      <c r="A19673" t="s">
        <v>41</v>
      </c>
      <c r="B19673">
        <v>2011</v>
      </c>
      <c r="C19673" t="s">
        <v>26</v>
      </c>
      <c r="D19673" t="s">
        <v>29</v>
      </c>
      <c r="E19673" t="s">
        <v>14</v>
      </c>
      <c r="F19673" t="s">
        <v>15</v>
      </c>
      <c r="G19673">
        <v>3.3</v>
      </c>
      <c r="H19673">
        <v>25333</v>
      </c>
      <c r="I19673">
        <v>81579</v>
      </c>
      <c r="J19673">
        <v>6802</v>
      </c>
      <c r="K19673" t="s">
        <v>21</v>
      </c>
      <c r="L19673">
        <f>BMW_sales_data__2010_2024[[#This Row],[Price_USD]]*BMW_sales_data__2010_2024[[#This Row],[Sales_Volume]]</f>
        <v>554900358</v>
      </c>
      <c r="M19673" t="str" cm="1">
        <f t="array" ref="M19673">_xlfn.IFS(BMW_sales_data__2010_2024[[#This Row],[Engine_Size_L]]&gt;4,"&gt;4",BMW_sales_data__2010_2024[[#This Row],[Engine_Size_L]]&gt;=2,"2-4",BMW_sales_data__2010_2024[[#This Row],[Engine_Size_L]]&lt;2,"&lt;2")</f>
        <v>2-4</v>
      </c>
      <c r="N19673" t="str" cm="1">
        <f t="array" ref="N19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74" spans="1:14" x14ac:dyDescent="0.3">
      <c r="A19674" t="s">
        <v>11</v>
      </c>
      <c r="B19674">
        <v>2022</v>
      </c>
      <c r="C19674" t="s">
        <v>30</v>
      </c>
      <c r="D19674" t="s">
        <v>27</v>
      </c>
      <c r="E19674" t="s">
        <v>14</v>
      </c>
      <c r="F19674" t="s">
        <v>15</v>
      </c>
      <c r="G19674">
        <v>3.7</v>
      </c>
      <c r="H19674">
        <v>48785</v>
      </c>
      <c r="I19674">
        <v>30409</v>
      </c>
      <c r="J19674">
        <v>2429</v>
      </c>
      <c r="K19674" t="s">
        <v>21</v>
      </c>
      <c r="L19674">
        <f>BMW_sales_data__2010_2024[[#This Row],[Price_USD]]*BMW_sales_data__2010_2024[[#This Row],[Sales_Volume]]</f>
        <v>73863461</v>
      </c>
      <c r="M19674" t="str" cm="1">
        <f t="array" ref="M19674">_xlfn.IFS(BMW_sales_data__2010_2024[[#This Row],[Engine_Size_L]]&gt;4,"&gt;4",BMW_sales_data__2010_2024[[#This Row],[Engine_Size_L]]&gt;=2,"2-4",BMW_sales_data__2010_2024[[#This Row],[Engine_Size_L]]&lt;2,"&lt;2")</f>
        <v>2-4</v>
      </c>
      <c r="N19674" t="str" cm="1">
        <f t="array" ref="N19674">_xlfn.IFS(BMW_sales_data__2010_2024[[#This Row],[Price_USD]]&gt;100000,"High",BMW_sales_data__2010_2024[[#This Row],[Price_USD]]&gt;=50000,"Medium",BMW_sales_data__2010_2024[[#This Row],[Price_USD]]&lt;50000,"Low")</f>
        <v>Low</v>
      </c>
    </row>
    <row r="19675" spans="1:14" x14ac:dyDescent="0.3">
      <c r="A19675" t="s">
        <v>17</v>
      </c>
      <c r="B19675">
        <v>2015</v>
      </c>
      <c r="C19675" t="s">
        <v>30</v>
      </c>
      <c r="D19675" t="s">
        <v>13</v>
      </c>
      <c r="E19675" t="s">
        <v>33</v>
      </c>
      <c r="F19675" t="s">
        <v>20</v>
      </c>
      <c r="G19675">
        <v>4.8</v>
      </c>
      <c r="H19675">
        <v>24988</v>
      </c>
      <c r="I19675">
        <v>39735</v>
      </c>
      <c r="J19675">
        <v>3491</v>
      </c>
      <c r="K19675" t="s">
        <v>21</v>
      </c>
      <c r="L19675">
        <f>BMW_sales_data__2010_2024[[#This Row],[Price_USD]]*BMW_sales_data__2010_2024[[#This Row],[Sales_Volume]]</f>
        <v>138714885</v>
      </c>
      <c r="M19675" t="str" cm="1">
        <f t="array" ref="M19675">_xlfn.IFS(BMW_sales_data__2010_2024[[#This Row],[Engine_Size_L]]&gt;4,"&gt;4",BMW_sales_data__2010_2024[[#This Row],[Engine_Size_L]]&gt;=2,"2-4",BMW_sales_data__2010_2024[[#This Row],[Engine_Size_L]]&lt;2,"&lt;2")</f>
        <v>&gt;4</v>
      </c>
      <c r="N19675" t="str" cm="1">
        <f t="array" ref="N19675">_xlfn.IFS(BMW_sales_data__2010_2024[[#This Row],[Price_USD]]&gt;100000,"High",BMW_sales_data__2010_2024[[#This Row],[Price_USD]]&gt;=50000,"Medium",BMW_sales_data__2010_2024[[#This Row],[Price_USD]]&lt;50000,"Low")</f>
        <v>Low</v>
      </c>
    </row>
    <row r="19676" spans="1:14" x14ac:dyDescent="0.3">
      <c r="A19676" t="s">
        <v>32</v>
      </c>
      <c r="B19676">
        <v>2017</v>
      </c>
      <c r="C19676" t="s">
        <v>35</v>
      </c>
      <c r="D19676" t="s">
        <v>13</v>
      </c>
      <c r="E19676" t="s">
        <v>14</v>
      </c>
      <c r="F19676" t="s">
        <v>15</v>
      </c>
      <c r="G19676">
        <v>3.7</v>
      </c>
      <c r="H19676">
        <v>1204</v>
      </c>
      <c r="I19676">
        <v>69363</v>
      </c>
      <c r="J19676">
        <v>5619</v>
      </c>
      <c r="K19676" t="s">
        <v>21</v>
      </c>
      <c r="L19676">
        <f>BMW_sales_data__2010_2024[[#This Row],[Price_USD]]*BMW_sales_data__2010_2024[[#This Row],[Sales_Volume]]</f>
        <v>389750697</v>
      </c>
      <c r="M19676" t="str" cm="1">
        <f t="array" ref="M19676">_xlfn.IFS(BMW_sales_data__2010_2024[[#This Row],[Engine_Size_L]]&gt;4,"&gt;4",BMW_sales_data__2010_2024[[#This Row],[Engine_Size_L]]&gt;=2,"2-4",BMW_sales_data__2010_2024[[#This Row],[Engine_Size_L]]&lt;2,"&lt;2")</f>
        <v>2-4</v>
      </c>
      <c r="N19676" t="str" cm="1">
        <f t="array" ref="N19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77" spans="1:14" x14ac:dyDescent="0.3">
      <c r="A19677" t="s">
        <v>17</v>
      </c>
      <c r="B19677">
        <v>2016</v>
      </c>
      <c r="C19677" t="s">
        <v>12</v>
      </c>
      <c r="D19677" t="s">
        <v>29</v>
      </c>
      <c r="E19677" t="s">
        <v>33</v>
      </c>
      <c r="F19677" t="s">
        <v>20</v>
      </c>
      <c r="G19677">
        <v>2.4</v>
      </c>
      <c r="H19677">
        <v>128985</v>
      </c>
      <c r="I19677">
        <v>97522</v>
      </c>
      <c r="J19677">
        <v>9670</v>
      </c>
      <c r="K19677" t="s">
        <v>16</v>
      </c>
      <c r="L19677">
        <f>BMW_sales_data__2010_2024[[#This Row],[Price_USD]]*BMW_sales_data__2010_2024[[#This Row],[Sales_Volume]]</f>
        <v>943037740</v>
      </c>
      <c r="M19677" t="str" cm="1">
        <f t="array" ref="M19677">_xlfn.IFS(BMW_sales_data__2010_2024[[#This Row],[Engine_Size_L]]&gt;4,"&gt;4",BMW_sales_data__2010_2024[[#This Row],[Engine_Size_L]]&gt;=2,"2-4",BMW_sales_data__2010_2024[[#This Row],[Engine_Size_L]]&lt;2,"&lt;2")</f>
        <v>2-4</v>
      </c>
      <c r="N19677" t="str" cm="1">
        <f t="array" ref="N19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78" spans="1:14" x14ac:dyDescent="0.3">
      <c r="A19678" t="s">
        <v>17</v>
      </c>
      <c r="B19678">
        <v>2020</v>
      </c>
      <c r="C19678" t="s">
        <v>18</v>
      </c>
      <c r="D19678" t="s">
        <v>29</v>
      </c>
      <c r="E19678" t="s">
        <v>14</v>
      </c>
      <c r="F19678" t="s">
        <v>15</v>
      </c>
      <c r="G19678">
        <v>3.7</v>
      </c>
      <c r="H19678">
        <v>55324</v>
      </c>
      <c r="I19678">
        <v>85482</v>
      </c>
      <c r="J19678">
        <v>4245</v>
      </c>
      <c r="K19678" t="s">
        <v>21</v>
      </c>
      <c r="L19678">
        <f>BMW_sales_data__2010_2024[[#This Row],[Price_USD]]*BMW_sales_data__2010_2024[[#This Row],[Sales_Volume]]</f>
        <v>362871090</v>
      </c>
      <c r="M19678" t="str" cm="1">
        <f t="array" ref="M19678">_xlfn.IFS(BMW_sales_data__2010_2024[[#This Row],[Engine_Size_L]]&gt;4,"&gt;4",BMW_sales_data__2010_2024[[#This Row],[Engine_Size_L]]&gt;=2,"2-4",BMW_sales_data__2010_2024[[#This Row],[Engine_Size_L]]&lt;2,"&lt;2")</f>
        <v>2-4</v>
      </c>
      <c r="N19678" t="str" cm="1">
        <f t="array" ref="N19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79" spans="1:14" x14ac:dyDescent="0.3">
      <c r="A19679" t="s">
        <v>17</v>
      </c>
      <c r="B19679">
        <v>2023</v>
      </c>
      <c r="C19679" t="s">
        <v>26</v>
      </c>
      <c r="D19679" t="s">
        <v>22</v>
      </c>
      <c r="E19679" t="s">
        <v>14</v>
      </c>
      <c r="F19679" t="s">
        <v>20</v>
      </c>
      <c r="G19679">
        <v>4.5999999999999996</v>
      </c>
      <c r="H19679">
        <v>161144</v>
      </c>
      <c r="I19679">
        <v>57562</v>
      </c>
      <c r="J19679">
        <v>4183</v>
      </c>
      <c r="K19679" t="s">
        <v>21</v>
      </c>
      <c r="L19679">
        <f>BMW_sales_data__2010_2024[[#This Row],[Price_USD]]*BMW_sales_data__2010_2024[[#This Row],[Sales_Volume]]</f>
        <v>240781846</v>
      </c>
      <c r="M19679" t="str" cm="1">
        <f t="array" ref="M19679">_xlfn.IFS(BMW_sales_data__2010_2024[[#This Row],[Engine_Size_L]]&gt;4,"&gt;4",BMW_sales_data__2010_2024[[#This Row],[Engine_Size_L]]&gt;=2,"2-4",BMW_sales_data__2010_2024[[#This Row],[Engine_Size_L]]&lt;2,"&lt;2")</f>
        <v>&gt;4</v>
      </c>
      <c r="N19679" t="str" cm="1">
        <f t="array" ref="N19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80" spans="1:14" x14ac:dyDescent="0.3">
      <c r="A19680" t="s">
        <v>36</v>
      </c>
      <c r="B19680">
        <v>2010</v>
      </c>
      <c r="C19680" t="s">
        <v>26</v>
      </c>
      <c r="D19680" t="s">
        <v>27</v>
      </c>
      <c r="E19680" t="s">
        <v>28</v>
      </c>
      <c r="F19680" t="s">
        <v>15</v>
      </c>
      <c r="G19680">
        <v>3.5</v>
      </c>
      <c r="H19680">
        <v>981</v>
      </c>
      <c r="I19680">
        <v>100570</v>
      </c>
      <c r="J19680">
        <v>3155</v>
      </c>
      <c r="K19680" t="s">
        <v>21</v>
      </c>
      <c r="L19680">
        <f>BMW_sales_data__2010_2024[[#This Row],[Price_USD]]*BMW_sales_data__2010_2024[[#This Row],[Sales_Volume]]</f>
        <v>317298350</v>
      </c>
      <c r="M19680" t="str" cm="1">
        <f t="array" ref="M19680">_xlfn.IFS(BMW_sales_data__2010_2024[[#This Row],[Engine_Size_L]]&gt;4,"&gt;4",BMW_sales_data__2010_2024[[#This Row],[Engine_Size_L]]&gt;=2,"2-4",BMW_sales_data__2010_2024[[#This Row],[Engine_Size_L]]&lt;2,"&lt;2")</f>
        <v>2-4</v>
      </c>
      <c r="N19680" t="str" cm="1">
        <f t="array" ref="N19680">_xlfn.IFS(BMW_sales_data__2010_2024[[#This Row],[Price_USD]]&gt;100000,"High",BMW_sales_data__2010_2024[[#This Row],[Price_USD]]&gt;=50000,"Medium",BMW_sales_data__2010_2024[[#This Row],[Price_USD]]&lt;50000,"Low")</f>
        <v>High</v>
      </c>
    </row>
    <row r="19681" spans="1:14" x14ac:dyDescent="0.3">
      <c r="A19681" t="s">
        <v>32</v>
      </c>
      <c r="B19681">
        <v>2013</v>
      </c>
      <c r="C19681" t="s">
        <v>35</v>
      </c>
      <c r="D19681" t="s">
        <v>22</v>
      </c>
      <c r="E19681" t="s">
        <v>28</v>
      </c>
      <c r="F19681" t="s">
        <v>15</v>
      </c>
      <c r="G19681">
        <v>3.3</v>
      </c>
      <c r="H19681">
        <v>196585</v>
      </c>
      <c r="I19681">
        <v>63805</v>
      </c>
      <c r="J19681">
        <v>7086</v>
      </c>
      <c r="K19681" t="s">
        <v>16</v>
      </c>
      <c r="L19681">
        <f>BMW_sales_data__2010_2024[[#This Row],[Price_USD]]*BMW_sales_data__2010_2024[[#This Row],[Sales_Volume]]</f>
        <v>452122230</v>
      </c>
      <c r="M19681" t="str" cm="1">
        <f t="array" ref="M19681">_xlfn.IFS(BMW_sales_data__2010_2024[[#This Row],[Engine_Size_L]]&gt;4,"&gt;4",BMW_sales_data__2010_2024[[#This Row],[Engine_Size_L]]&gt;=2,"2-4",BMW_sales_data__2010_2024[[#This Row],[Engine_Size_L]]&lt;2,"&lt;2")</f>
        <v>2-4</v>
      </c>
      <c r="N19681" t="str" cm="1">
        <f t="array" ref="N19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82" spans="1:14" x14ac:dyDescent="0.3">
      <c r="A19682" t="s">
        <v>11</v>
      </c>
      <c r="B19682">
        <v>2012</v>
      </c>
      <c r="C19682" t="s">
        <v>30</v>
      </c>
      <c r="D19682" t="s">
        <v>22</v>
      </c>
      <c r="E19682" t="s">
        <v>19</v>
      </c>
      <c r="F19682" t="s">
        <v>20</v>
      </c>
      <c r="G19682">
        <v>4.0999999999999996</v>
      </c>
      <c r="H19682">
        <v>112655</v>
      </c>
      <c r="I19682">
        <v>65369</v>
      </c>
      <c r="J19682">
        <v>3251</v>
      </c>
      <c r="K19682" t="s">
        <v>21</v>
      </c>
      <c r="L19682">
        <f>BMW_sales_data__2010_2024[[#This Row],[Price_USD]]*BMW_sales_data__2010_2024[[#This Row],[Sales_Volume]]</f>
        <v>212514619</v>
      </c>
      <c r="M19682" t="str" cm="1">
        <f t="array" ref="M19682">_xlfn.IFS(BMW_sales_data__2010_2024[[#This Row],[Engine_Size_L]]&gt;4,"&gt;4",BMW_sales_data__2010_2024[[#This Row],[Engine_Size_L]]&gt;=2,"2-4",BMW_sales_data__2010_2024[[#This Row],[Engine_Size_L]]&lt;2,"&lt;2")</f>
        <v>&gt;4</v>
      </c>
      <c r="N19682" t="str" cm="1">
        <f t="array" ref="N19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83" spans="1:14" x14ac:dyDescent="0.3">
      <c r="A19683" t="s">
        <v>36</v>
      </c>
      <c r="B19683">
        <v>2015</v>
      </c>
      <c r="C19683" t="s">
        <v>18</v>
      </c>
      <c r="D19683" t="s">
        <v>27</v>
      </c>
      <c r="E19683" t="s">
        <v>33</v>
      </c>
      <c r="F19683" t="s">
        <v>20</v>
      </c>
      <c r="G19683">
        <v>3.8</v>
      </c>
      <c r="H19683">
        <v>140802</v>
      </c>
      <c r="I19683">
        <v>85042</v>
      </c>
      <c r="J19683">
        <v>6652</v>
      </c>
      <c r="K19683" t="s">
        <v>21</v>
      </c>
      <c r="L19683">
        <f>BMW_sales_data__2010_2024[[#This Row],[Price_USD]]*BMW_sales_data__2010_2024[[#This Row],[Sales_Volume]]</f>
        <v>565699384</v>
      </c>
      <c r="M19683" t="str" cm="1">
        <f t="array" ref="M19683">_xlfn.IFS(BMW_sales_data__2010_2024[[#This Row],[Engine_Size_L]]&gt;4,"&gt;4",BMW_sales_data__2010_2024[[#This Row],[Engine_Size_L]]&gt;=2,"2-4",BMW_sales_data__2010_2024[[#This Row],[Engine_Size_L]]&lt;2,"&lt;2")</f>
        <v>2-4</v>
      </c>
      <c r="N19683" t="str" cm="1">
        <f t="array" ref="N19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84" spans="1:14" x14ac:dyDescent="0.3">
      <c r="A19684" t="s">
        <v>40</v>
      </c>
      <c r="B19684">
        <v>2018</v>
      </c>
      <c r="C19684" t="s">
        <v>12</v>
      </c>
      <c r="D19684" t="s">
        <v>39</v>
      </c>
      <c r="E19684" t="s">
        <v>19</v>
      </c>
      <c r="F19684" t="s">
        <v>15</v>
      </c>
      <c r="G19684">
        <v>1.7</v>
      </c>
      <c r="H19684">
        <v>19734</v>
      </c>
      <c r="I19684">
        <v>57094</v>
      </c>
      <c r="J19684">
        <v>4568</v>
      </c>
      <c r="K19684" t="s">
        <v>21</v>
      </c>
      <c r="L19684">
        <f>BMW_sales_data__2010_2024[[#This Row],[Price_USD]]*BMW_sales_data__2010_2024[[#This Row],[Sales_Volume]]</f>
        <v>260805392</v>
      </c>
      <c r="M19684" t="str" cm="1">
        <f t="array" ref="M19684">_xlfn.IFS(BMW_sales_data__2010_2024[[#This Row],[Engine_Size_L]]&gt;4,"&gt;4",BMW_sales_data__2010_2024[[#This Row],[Engine_Size_L]]&gt;=2,"2-4",BMW_sales_data__2010_2024[[#This Row],[Engine_Size_L]]&lt;2,"&lt;2")</f>
        <v>&lt;2</v>
      </c>
      <c r="N19684" t="str" cm="1">
        <f t="array" ref="N19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85" spans="1:14" x14ac:dyDescent="0.3">
      <c r="A19685" t="s">
        <v>38</v>
      </c>
      <c r="B19685">
        <v>2018</v>
      </c>
      <c r="C19685" t="s">
        <v>26</v>
      </c>
      <c r="D19685" t="s">
        <v>22</v>
      </c>
      <c r="E19685" t="s">
        <v>28</v>
      </c>
      <c r="F19685" t="s">
        <v>20</v>
      </c>
      <c r="G19685">
        <v>4</v>
      </c>
      <c r="H19685">
        <v>162615</v>
      </c>
      <c r="I19685">
        <v>48384</v>
      </c>
      <c r="J19685">
        <v>4694</v>
      </c>
      <c r="K19685" t="s">
        <v>21</v>
      </c>
      <c r="L19685">
        <f>BMW_sales_data__2010_2024[[#This Row],[Price_USD]]*BMW_sales_data__2010_2024[[#This Row],[Sales_Volume]]</f>
        <v>227114496</v>
      </c>
      <c r="M19685" t="str" cm="1">
        <f t="array" ref="M19685">_xlfn.IFS(BMW_sales_data__2010_2024[[#This Row],[Engine_Size_L]]&gt;4,"&gt;4",BMW_sales_data__2010_2024[[#This Row],[Engine_Size_L]]&gt;=2,"2-4",BMW_sales_data__2010_2024[[#This Row],[Engine_Size_L]]&lt;2,"&lt;2")</f>
        <v>2-4</v>
      </c>
      <c r="N19685" t="str" cm="1">
        <f t="array" ref="N19685">_xlfn.IFS(BMW_sales_data__2010_2024[[#This Row],[Price_USD]]&gt;100000,"High",BMW_sales_data__2010_2024[[#This Row],[Price_USD]]&gt;=50000,"Medium",BMW_sales_data__2010_2024[[#This Row],[Price_USD]]&lt;50000,"Low")</f>
        <v>Low</v>
      </c>
    </row>
    <row r="19686" spans="1:14" x14ac:dyDescent="0.3">
      <c r="A19686" t="s">
        <v>40</v>
      </c>
      <c r="B19686">
        <v>2016</v>
      </c>
      <c r="C19686" t="s">
        <v>35</v>
      </c>
      <c r="D19686" t="s">
        <v>31</v>
      </c>
      <c r="E19686" t="s">
        <v>19</v>
      </c>
      <c r="F19686" t="s">
        <v>15</v>
      </c>
      <c r="G19686">
        <v>2.9</v>
      </c>
      <c r="H19686">
        <v>93216</v>
      </c>
      <c r="I19686">
        <v>66137</v>
      </c>
      <c r="J19686">
        <v>8503</v>
      </c>
      <c r="K19686" t="s">
        <v>16</v>
      </c>
      <c r="L19686">
        <f>BMW_sales_data__2010_2024[[#This Row],[Price_USD]]*BMW_sales_data__2010_2024[[#This Row],[Sales_Volume]]</f>
        <v>562362911</v>
      </c>
      <c r="M19686" t="str" cm="1">
        <f t="array" ref="M19686">_xlfn.IFS(BMW_sales_data__2010_2024[[#This Row],[Engine_Size_L]]&gt;4,"&gt;4",BMW_sales_data__2010_2024[[#This Row],[Engine_Size_L]]&gt;=2,"2-4",BMW_sales_data__2010_2024[[#This Row],[Engine_Size_L]]&lt;2,"&lt;2")</f>
        <v>2-4</v>
      </c>
      <c r="N19686" t="str" cm="1">
        <f t="array" ref="N19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87" spans="1:14" x14ac:dyDescent="0.3">
      <c r="A19687" t="s">
        <v>40</v>
      </c>
      <c r="B19687">
        <v>2024</v>
      </c>
      <c r="C19687" t="s">
        <v>26</v>
      </c>
      <c r="D19687" t="s">
        <v>13</v>
      </c>
      <c r="E19687" t="s">
        <v>28</v>
      </c>
      <c r="F19687" t="s">
        <v>15</v>
      </c>
      <c r="G19687">
        <v>4.8</v>
      </c>
      <c r="H19687">
        <v>40866</v>
      </c>
      <c r="I19687">
        <v>67427</v>
      </c>
      <c r="J19687">
        <v>7883</v>
      </c>
      <c r="K19687" t="s">
        <v>16</v>
      </c>
      <c r="L19687">
        <f>BMW_sales_data__2010_2024[[#This Row],[Price_USD]]*BMW_sales_data__2010_2024[[#This Row],[Sales_Volume]]</f>
        <v>531527041</v>
      </c>
      <c r="M19687" t="str" cm="1">
        <f t="array" ref="M19687">_xlfn.IFS(BMW_sales_data__2010_2024[[#This Row],[Engine_Size_L]]&gt;4,"&gt;4",BMW_sales_data__2010_2024[[#This Row],[Engine_Size_L]]&gt;=2,"2-4",BMW_sales_data__2010_2024[[#This Row],[Engine_Size_L]]&lt;2,"&lt;2")</f>
        <v>&gt;4</v>
      </c>
      <c r="N19687" t="str" cm="1">
        <f t="array" ref="N19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88" spans="1:14" x14ac:dyDescent="0.3">
      <c r="A19688" t="s">
        <v>38</v>
      </c>
      <c r="B19688">
        <v>2021</v>
      </c>
      <c r="C19688" t="s">
        <v>30</v>
      </c>
      <c r="D19688" t="s">
        <v>29</v>
      </c>
      <c r="E19688" t="s">
        <v>28</v>
      </c>
      <c r="F19688" t="s">
        <v>20</v>
      </c>
      <c r="G19688">
        <v>4.9000000000000004</v>
      </c>
      <c r="H19688">
        <v>46477</v>
      </c>
      <c r="I19688">
        <v>119954</v>
      </c>
      <c r="J19688">
        <v>9373</v>
      </c>
      <c r="K19688" t="s">
        <v>16</v>
      </c>
      <c r="L19688">
        <f>BMW_sales_data__2010_2024[[#This Row],[Price_USD]]*BMW_sales_data__2010_2024[[#This Row],[Sales_Volume]]</f>
        <v>1124328842</v>
      </c>
      <c r="M19688" t="str" cm="1">
        <f t="array" ref="M19688">_xlfn.IFS(BMW_sales_data__2010_2024[[#This Row],[Engine_Size_L]]&gt;4,"&gt;4",BMW_sales_data__2010_2024[[#This Row],[Engine_Size_L]]&gt;=2,"2-4",BMW_sales_data__2010_2024[[#This Row],[Engine_Size_L]]&lt;2,"&lt;2")</f>
        <v>&gt;4</v>
      </c>
      <c r="N19688" t="str" cm="1">
        <f t="array" ref="N19688">_xlfn.IFS(BMW_sales_data__2010_2024[[#This Row],[Price_USD]]&gt;100000,"High",BMW_sales_data__2010_2024[[#This Row],[Price_USD]]&gt;=50000,"Medium",BMW_sales_data__2010_2024[[#This Row],[Price_USD]]&lt;50000,"Low")</f>
        <v>High</v>
      </c>
    </row>
    <row r="19689" spans="1:14" x14ac:dyDescent="0.3">
      <c r="A19689" t="s">
        <v>23</v>
      </c>
      <c r="B19689">
        <v>2018</v>
      </c>
      <c r="C19689" t="s">
        <v>18</v>
      </c>
      <c r="D19689" t="s">
        <v>31</v>
      </c>
      <c r="E19689" t="s">
        <v>28</v>
      </c>
      <c r="F19689" t="s">
        <v>20</v>
      </c>
      <c r="G19689">
        <v>3.1</v>
      </c>
      <c r="H19689">
        <v>108080</v>
      </c>
      <c r="I19689">
        <v>45057</v>
      </c>
      <c r="J19689">
        <v>190</v>
      </c>
      <c r="K19689" t="s">
        <v>21</v>
      </c>
      <c r="L19689">
        <f>BMW_sales_data__2010_2024[[#This Row],[Price_USD]]*BMW_sales_data__2010_2024[[#This Row],[Sales_Volume]]</f>
        <v>8560830</v>
      </c>
      <c r="M19689" t="str" cm="1">
        <f t="array" ref="M19689">_xlfn.IFS(BMW_sales_data__2010_2024[[#This Row],[Engine_Size_L]]&gt;4,"&gt;4",BMW_sales_data__2010_2024[[#This Row],[Engine_Size_L]]&gt;=2,"2-4",BMW_sales_data__2010_2024[[#This Row],[Engine_Size_L]]&lt;2,"&lt;2")</f>
        <v>2-4</v>
      </c>
      <c r="N19689" t="str" cm="1">
        <f t="array" ref="N19689">_xlfn.IFS(BMW_sales_data__2010_2024[[#This Row],[Price_USD]]&gt;100000,"High",BMW_sales_data__2010_2024[[#This Row],[Price_USD]]&gt;=50000,"Medium",BMW_sales_data__2010_2024[[#This Row],[Price_USD]]&lt;50000,"Low")</f>
        <v>Low</v>
      </c>
    </row>
    <row r="19690" spans="1:14" x14ac:dyDescent="0.3">
      <c r="A19690" t="s">
        <v>37</v>
      </c>
      <c r="B19690">
        <v>2017</v>
      </c>
      <c r="C19690" t="s">
        <v>12</v>
      </c>
      <c r="D19690" t="s">
        <v>39</v>
      </c>
      <c r="E19690" t="s">
        <v>14</v>
      </c>
      <c r="F19690" t="s">
        <v>15</v>
      </c>
      <c r="G19690">
        <v>4.9000000000000004</v>
      </c>
      <c r="H19690">
        <v>117553</v>
      </c>
      <c r="I19690">
        <v>42545</v>
      </c>
      <c r="J19690">
        <v>3652</v>
      </c>
      <c r="K19690" t="s">
        <v>21</v>
      </c>
      <c r="L19690">
        <f>BMW_sales_data__2010_2024[[#This Row],[Price_USD]]*BMW_sales_data__2010_2024[[#This Row],[Sales_Volume]]</f>
        <v>155374340</v>
      </c>
      <c r="M19690" t="str" cm="1">
        <f t="array" ref="M19690">_xlfn.IFS(BMW_sales_data__2010_2024[[#This Row],[Engine_Size_L]]&gt;4,"&gt;4",BMW_sales_data__2010_2024[[#This Row],[Engine_Size_L]]&gt;=2,"2-4",BMW_sales_data__2010_2024[[#This Row],[Engine_Size_L]]&lt;2,"&lt;2")</f>
        <v>&gt;4</v>
      </c>
      <c r="N19690" t="str" cm="1">
        <f t="array" ref="N19690">_xlfn.IFS(BMW_sales_data__2010_2024[[#This Row],[Price_USD]]&gt;100000,"High",BMW_sales_data__2010_2024[[#This Row],[Price_USD]]&gt;=50000,"Medium",BMW_sales_data__2010_2024[[#This Row],[Price_USD]]&lt;50000,"Low")</f>
        <v>Low</v>
      </c>
    </row>
    <row r="19691" spans="1:14" x14ac:dyDescent="0.3">
      <c r="A19691" t="s">
        <v>25</v>
      </c>
      <c r="B19691">
        <v>2014</v>
      </c>
      <c r="C19691" t="s">
        <v>24</v>
      </c>
      <c r="D19691" t="s">
        <v>39</v>
      </c>
      <c r="E19691" t="s">
        <v>14</v>
      </c>
      <c r="F19691" t="s">
        <v>20</v>
      </c>
      <c r="G19691">
        <v>2.6</v>
      </c>
      <c r="H19691">
        <v>36633</v>
      </c>
      <c r="I19691">
        <v>32636</v>
      </c>
      <c r="J19691">
        <v>164</v>
      </c>
      <c r="K19691" t="s">
        <v>21</v>
      </c>
      <c r="L19691">
        <f>BMW_sales_data__2010_2024[[#This Row],[Price_USD]]*BMW_sales_data__2010_2024[[#This Row],[Sales_Volume]]</f>
        <v>5352304</v>
      </c>
      <c r="M19691" t="str" cm="1">
        <f t="array" ref="M19691">_xlfn.IFS(BMW_sales_data__2010_2024[[#This Row],[Engine_Size_L]]&gt;4,"&gt;4",BMW_sales_data__2010_2024[[#This Row],[Engine_Size_L]]&gt;=2,"2-4",BMW_sales_data__2010_2024[[#This Row],[Engine_Size_L]]&lt;2,"&lt;2")</f>
        <v>2-4</v>
      </c>
      <c r="N19691" t="str" cm="1">
        <f t="array" ref="N19691">_xlfn.IFS(BMW_sales_data__2010_2024[[#This Row],[Price_USD]]&gt;100000,"High",BMW_sales_data__2010_2024[[#This Row],[Price_USD]]&gt;=50000,"Medium",BMW_sales_data__2010_2024[[#This Row],[Price_USD]]&lt;50000,"Low")</f>
        <v>Low</v>
      </c>
    </row>
    <row r="19692" spans="1:14" x14ac:dyDescent="0.3">
      <c r="A19692" t="s">
        <v>41</v>
      </c>
      <c r="B19692">
        <v>2018</v>
      </c>
      <c r="C19692" t="s">
        <v>12</v>
      </c>
      <c r="D19692" t="s">
        <v>22</v>
      </c>
      <c r="E19692" t="s">
        <v>14</v>
      </c>
      <c r="F19692" t="s">
        <v>20</v>
      </c>
      <c r="G19692">
        <v>3.9</v>
      </c>
      <c r="H19692">
        <v>8393</v>
      </c>
      <c r="I19692">
        <v>98199</v>
      </c>
      <c r="J19692">
        <v>5091</v>
      </c>
      <c r="K19692" t="s">
        <v>21</v>
      </c>
      <c r="L19692">
        <f>BMW_sales_data__2010_2024[[#This Row],[Price_USD]]*BMW_sales_data__2010_2024[[#This Row],[Sales_Volume]]</f>
        <v>499931109</v>
      </c>
      <c r="M19692" t="str" cm="1">
        <f t="array" ref="M19692">_xlfn.IFS(BMW_sales_data__2010_2024[[#This Row],[Engine_Size_L]]&gt;4,"&gt;4",BMW_sales_data__2010_2024[[#This Row],[Engine_Size_L]]&gt;=2,"2-4",BMW_sales_data__2010_2024[[#This Row],[Engine_Size_L]]&lt;2,"&lt;2")</f>
        <v>2-4</v>
      </c>
      <c r="N19692" t="str" cm="1">
        <f t="array" ref="N19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93" spans="1:14" x14ac:dyDescent="0.3">
      <c r="A19693" t="s">
        <v>11</v>
      </c>
      <c r="B19693">
        <v>2023</v>
      </c>
      <c r="C19693" t="s">
        <v>30</v>
      </c>
      <c r="D19693" t="s">
        <v>27</v>
      </c>
      <c r="E19693" t="s">
        <v>28</v>
      </c>
      <c r="F19693" t="s">
        <v>15</v>
      </c>
      <c r="G19693">
        <v>1.8</v>
      </c>
      <c r="H19693">
        <v>10539</v>
      </c>
      <c r="I19693">
        <v>119519</v>
      </c>
      <c r="J19693">
        <v>9786</v>
      </c>
      <c r="K19693" t="s">
        <v>16</v>
      </c>
      <c r="L19693">
        <f>BMW_sales_data__2010_2024[[#This Row],[Price_USD]]*BMW_sales_data__2010_2024[[#This Row],[Sales_Volume]]</f>
        <v>1169612934</v>
      </c>
      <c r="M19693" t="str" cm="1">
        <f t="array" ref="M19693">_xlfn.IFS(BMW_sales_data__2010_2024[[#This Row],[Engine_Size_L]]&gt;4,"&gt;4",BMW_sales_data__2010_2024[[#This Row],[Engine_Size_L]]&gt;=2,"2-4",BMW_sales_data__2010_2024[[#This Row],[Engine_Size_L]]&lt;2,"&lt;2")</f>
        <v>&lt;2</v>
      </c>
      <c r="N19693" t="str" cm="1">
        <f t="array" ref="N19693">_xlfn.IFS(BMW_sales_data__2010_2024[[#This Row],[Price_USD]]&gt;100000,"High",BMW_sales_data__2010_2024[[#This Row],[Price_USD]]&gt;=50000,"Medium",BMW_sales_data__2010_2024[[#This Row],[Price_USD]]&lt;50000,"Low")</f>
        <v>High</v>
      </c>
    </row>
    <row r="19694" spans="1:14" x14ac:dyDescent="0.3">
      <c r="A19694" t="s">
        <v>40</v>
      </c>
      <c r="B19694">
        <v>2016</v>
      </c>
      <c r="C19694" t="s">
        <v>18</v>
      </c>
      <c r="D19694" t="s">
        <v>39</v>
      </c>
      <c r="E19694" t="s">
        <v>19</v>
      </c>
      <c r="F19694" t="s">
        <v>15</v>
      </c>
      <c r="G19694">
        <v>2</v>
      </c>
      <c r="H19694">
        <v>129732</v>
      </c>
      <c r="I19694">
        <v>116208</v>
      </c>
      <c r="J19694">
        <v>5964</v>
      </c>
      <c r="K19694" t="s">
        <v>21</v>
      </c>
      <c r="L19694">
        <f>BMW_sales_data__2010_2024[[#This Row],[Price_USD]]*BMW_sales_data__2010_2024[[#This Row],[Sales_Volume]]</f>
        <v>693064512</v>
      </c>
      <c r="M19694" t="str" cm="1">
        <f t="array" ref="M19694">_xlfn.IFS(BMW_sales_data__2010_2024[[#This Row],[Engine_Size_L]]&gt;4,"&gt;4",BMW_sales_data__2010_2024[[#This Row],[Engine_Size_L]]&gt;=2,"2-4",BMW_sales_data__2010_2024[[#This Row],[Engine_Size_L]]&lt;2,"&lt;2")</f>
        <v>2-4</v>
      </c>
      <c r="N19694" t="str" cm="1">
        <f t="array" ref="N19694">_xlfn.IFS(BMW_sales_data__2010_2024[[#This Row],[Price_USD]]&gt;100000,"High",BMW_sales_data__2010_2024[[#This Row],[Price_USD]]&gt;=50000,"Medium",BMW_sales_data__2010_2024[[#This Row],[Price_USD]]&lt;50000,"Low")</f>
        <v>High</v>
      </c>
    </row>
    <row r="19695" spans="1:14" x14ac:dyDescent="0.3">
      <c r="A19695" t="s">
        <v>40</v>
      </c>
      <c r="B19695">
        <v>2014</v>
      </c>
      <c r="C19695" t="s">
        <v>30</v>
      </c>
      <c r="D19695" t="s">
        <v>31</v>
      </c>
      <c r="E19695" t="s">
        <v>14</v>
      </c>
      <c r="F19695" t="s">
        <v>15</v>
      </c>
      <c r="G19695">
        <v>4.5</v>
      </c>
      <c r="H19695">
        <v>75378</v>
      </c>
      <c r="I19695">
        <v>64502</v>
      </c>
      <c r="J19695">
        <v>6968</v>
      </c>
      <c r="K19695" t="s">
        <v>21</v>
      </c>
      <c r="L19695">
        <f>BMW_sales_data__2010_2024[[#This Row],[Price_USD]]*BMW_sales_data__2010_2024[[#This Row],[Sales_Volume]]</f>
        <v>449449936</v>
      </c>
      <c r="M19695" t="str" cm="1">
        <f t="array" ref="M19695">_xlfn.IFS(BMW_sales_data__2010_2024[[#This Row],[Engine_Size_L]]&gt;4,"&gt;4",BMW_sales_data__2010_2024[[#This Row],[Engine_Size_L]]&gt;=2,"2-4",BMW_sales_data__2010_2024[[#This Row],[Engine_Size_L]]&lt;2,"&lt;2")</f>
        <v>&gt;4</v>
      </c>
      <c r="N19695" t="str" cm="1">
        <f t="array" ref="N19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96" spans="1:14" x14ac:dyDescent="0.3">
      <c r="A19696" t="s">
        <v>25</v>
      </c>
      <c r="B19696">
        <v>2024</v>
      </c>
      <c r="C19696" t="s">
        <v>30</v>
      </c>
      <c r="D19696" t="s">
        <v>29</v>
      </c>
      <c r="E19696" t="s">
        <v>19</v>
      </c>
      <c r="F19696" t="s">
        <v>15</v>
      </c>
      <c r="G19696">
        <v>4.5999999999999996</v>
      </c>
      <c r="H19696">
        <v>59281</v>
      </c>
      <c r="I19696">
        <v>49440</v>
      </c>
      <c r="J19696">
        <v>6419</v>
      </c>
      <c r="K19696" t="s">
        <v>21</v>
      </c>
      <c r="L19696">
        <f>BMW_sales_data__2010_2024[[#This Row],[Price_USD]]*BMW_sales_data__2010_2024[[#This Row],[Sales_Volume]]</f>
        <v>317355360</v>
      </c>
      <c r="M19696" t="str" cm="1">
        <f t="array" ref="M19696">_xlfn.IFS(BMW_sales_data__2010_2024[[#This Row],[Engine_Size_L]]&gt;4,"&gt;4",BMW_sales_data__2010_2024[[#This Row],[Engine_Size_L]]&gt;=2,"2-4",BMW_sales_data__2010_2024[[#This Row],[Engine_Size_L]]&lt;2,"&lt;2")</f>
        <v>&gt;4</v>
      </c>
      <c r="N19696" t="str" cm="1">
        <f t="array" ref="N19696">_xlfn.IFS(BMW_sales_data__2010_2024[[#This Row],[Price_USD]]&gt;100000,"High",BMW_sales_data__2010_2024[[#This Row],[Price_USD]]&gt;=50000,"Medium",BMW_sales_data__2010_2024[[#This Row],[Price_USD]]&lt;50000,"Low")</f>
        <v>Low</v>
      </c>
    </row>
    <row r="19697" spans="1:14" x14ac:dyDescent="0.3">
      <c r="A19697" t="s">
        <v>34</v>
      </c>
      <c r="B19697">
        <v>2017</v>
      </c>
      <c r="C19697" t="s">
        <v>26</v>
      </c>
      <c r="D19697" t="s">
        <v>29</v>
      </c>
      <c r="E19697" t="s">
        <v>14</v>
      </c>
      <c r="F19697" t="s">
        <v>20</v>
      </c>
      <c r="G19697">
        <v>3.4</v>
      </c>
      <c r="H19697">
        <v>81120</v>
      </c>
      <c r="I19697">
        <v>77050</v>
      </c>
      <c r="J19697">
        <v>6451</v>
      </c>
      <c r="K19697" t="s">
        <v>21</v>
      </c>
      <c r="L19697">
        <f>BMW_sales_data__2010_2024[[#This Row],[Price_USD]]*BMW_sales_data__2010_2024[[#This Row],[Sales_Volume]]</f>
        <v>497049550</v>
      </c>
      <c r="M19697" t="str" cm="1">
        <f t="array" ref="M19697">_xlfn.IFS(BMW_sales_data__2010_2024[[#This Row],[Engine_Size_L]]&gt;4,"&gt;4",BMW_sales_data__2010_2024[[#This Row],[Engine_Size_L]]&gt;=2,"2-4",BMW_sales_data__2010_2024[[#This Row],[Engine_Size_L]]&lt;2,"&lt;2")</f>
        <v>2-4</v>
      </c>
      <c r="N19697" t="str" cm="1">
        <f t="array" ref="N19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98" spans="1:14" x14ac:dyDescent="0.3">
      <c r="A19698" t="s">
        <v>37</v>
      </c>
      <c r="B19698">
        <v>2024</v>
      </c>
      <c r="C19698" t="s">
        <v>12</v>
      </c>
      <c r="D19698" t="s">
        <v>31</v>
      </c>
      <c r="E19698" t="s">
        <v>33</v>
      </c>
      <c r="F19698" t="s">
        <v>15</v>
      </c>
      <c r="G19698">
        <v>2.7</v>
      </c>
      <c r="H19698">
        <v>110725</v>
      </c>
      <c r="I19698">
        <v>79201</v>
      </c>
      <c r="J19698">
        <v>3565</v>
      </c>
      <c r="K19698" t="s">
        <v>21</v>
      </c>
      <c r="L19698">
        <f>BMW_sales_data__2010_2024[[#This Row],[Price_USD]]*BMW_sales_data__2010_2024[[#This Row],[Sales_Volume]]</f>
        <v>282351565</v>
      </c>
      <c r="M19698" t="str" cm="1">
        <f t="array" ref="M19698">_xlfn.IFS(BMW_sales_data__2010_2024[[#This Row],[Engine_Size_L]]&gt;4,"&gt;4",BMW_sales_data__2010_2024[[#This Row],[Engine_Size_L]]&gt;=2,"2-4",BMW_sales_data__2010_2024[[#This Row],[Engine_Size_L]]&lt;2,"&lt;2")</f>
        <v>2-4</v>
      </c>
      <c r="N19698" t="str" cm="1">
        <f t="array" ref="N19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99" spans="1:14" x14ac:dyDescent="0.3">
      <c r="A19699" t="s">
        <v>32</v>
      </c>
      <c r="B19699">
        <v>2016</v>
      </c>
      <c r="C19699" t="s">
        <v>30</v>
      </c>
      <c r="D19699" t="s">
        <v>13</v>
      </c>
      <c r="E19699" t="s">
        <v>19</v>
      </c>
      <c r="F19699" t="s">
        <v>15</v>
      </c>
      <c r="G19699">
        <v>3.1</v>
      </c>
      <c r="H19699">
        <v>2939</v>
      </c>
      <c r="I19699">
        <v>58649</v>
      </c>
      <c r="J19699">
        <v>4674</v>
      </c>
      <c r="K19699" t="s">
        <v>21</v>
      </c>
      <c r="L19699">
        <f>BMW_sales_data__2010_2024[[#This Row],[Price_USD]]*BMW_sales_data__2010_2024[[#This Row],[Sales_Volume]]</f>
        <v>274125426</v>
      </c>
      <c r="M19699" t="str" cm="1">
        <f t="array" ref="M19699">_xlfn.IFS(BMW_sales_data__2010_2024[[#This Row],[Engine_Size_L]]&gt;4,"&gt;4",BMW_sales_data__2010_2024[[#This Row],[Engine_Size_L]]&gt;=2,"2-4",BMW_sales_data__2010_2024[[#This Row],[Engine_Size_L]]&lt;2,"&lt;2")</f>
        <v>2-4</v>
      </c>
      <c r="N19699" t="str" cm="1">
        <f t="array" ref="N19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00" spans="1:14" x14ac:dyDescent="0.3">
      <c r="A19700" t="s">
        <v>23</v>
      </c>
      <c r="B19700">
        <v>2018</v>
      </c>
      <c r="C19700" t="s">
        <v>26</v>
      </c>
      <c r="D19700" t="s">
        <v>39</v>
      </c>
      <c r="E19700" t="s">
        <v>28</v>
      </c>
      <c r="F19700" t="s">
        <v>20</v>
      </c>
      <c r="G19700">
        <v>4.5</v>
      </c>
      <c r="H19700">
        <v>120590</v>
      </c>
      <c r="I19700">
        <v>112712</v>
      </c>
      <c r="J19700">
        <v>207</v>
      </c>
      <c r="K19700" t="s">
        <v>21</v>
      </c>
      <c r="L19700">
        <f>BMW_sales_data__2010_2024[[#This Row],[Price_USD]]*BMW_sales_data__2010_2024[[#This Row],[Sales_Volume]]</f>
        <v>23331384</v>
      </c>
      <c r="M19700" t="str" cm="1">
        <f t="array" ref="M19700">_xlfn.IFS(BMW_sales_data__2010_2024[[#This Row],[Engine_Size_L]]&gt;4,"&gt;4",BMW_sales_data__2010_2024[[#This Row],[Engine_Size_L]]&gt;=2,"2-4",BMW_sales_data__2010_2024[[#This Row],[Engine_Size_L]]&lt;2,"&lt;2")</f>
        <v>&gt;4</v>
      </c>
      <c r="N19700" t="str" cm="1">
        <f t="array" ref="N19700">_xlfn.IFS(BMW_sales_data__2010_2024[[#This Row],[Price_USD]]&gt;100000,"High",BMW_sales_data__2010_2024[[#This Row],[Price_USD]]&gt;=50000,"Medium",BMW_sales_data__2010_2024[[#This Row],[Price_USD]]&lt;50000,"Low")</f>
        <v>High</v>
      </c>
    </row>
    <row r="19701" spans="1:14" x14ac:dyDescent="0.3">
      <c r="A19701" t="s">
        <v>25</v>
      </c>
      <c r="B19701">
        <v>2019</v>
      </c>
      <c r="C19701" t="s">
        <v>26</v>
      </c>
      <c r="D19701" t="s">
        <v>22</v>
      </c>
      <c r="E19701" t="s">
        <v>14</v>
      </c>
      <c r="F19701" t="s">
        <v>20</v>
      </c>
      <c r="G19701">
        <v>2.2000000000000002</v>
      </c>
      <c r="H19701">
        <v>51010</v>
      </c>
      <c r="I19701">
        <v>36816</v>
      </c>
      <c r="J19701">
        <v>5344</v>
      </c>
      <c r="K19701" t="s">
        <v>21</v>
      </c>
      <c r="L19701">
        <f>BMW_sales_data__2010_2024[[#This Row],[Price_USD]]*BMW_sales_data__2010_2024[[#This Row],[Sales_Volume]]</f>
        <v>196744704</v>
      </c>
      <c r="M19701" t="str" cm="1">
        <f t="array" ref="M19701">_xlfn.IFS(BMW_sales_data__2010_2024[[#This Row],[Engine_Size_L]]&gt;4,"&gt;4",BMW_sales_data__2010_2024[[#This Row],[Engine_Size_L]]&gt;=2,"2-4",BMW_sales_data__2010_2024[[#This Row],[Engine_Size_L]]&lt;2,"&lt;2")</f>
        <v>2-4</v>
      </c>
      <c r="N19701" t="str" cm="1">
        <f t="array" ref="N19701">_xlfn.IFS(BMW_sales_data__2010_2024[[#This Row],[Price_USD]]&gt;100000,"High",BMW_sales_data__2010_2024[[#This Row],[Price_USD]]&gt;=50000,"Medium",BMW_sales_data__2010_2024[[#This Row],[Price_USD]]&lt;50000,"Low")</f>
        <v>Low</v>
      </c>
    </row>
    <row r="19702" spans="1:14" x14ac:dyDescent="0.3">
      <c r="A19702" t="s">
        <v>36</v>
      </c>
      <c r="B19702">
        <v>2010</v>
      </c>
      <c r="C19702" t="s">
        <v>26</v>
      </c>
      <c r="D19702" t="s">
        <v>39</v>
      </c>
      <c r="E19702" t="s">
        <v>14</v>
      </c>
      <c r="F19702" t="s">
        <v>15</v>
      </c>
      <c r="G19702">
        <v>2.5</v>
      </c>
      <c r="H19702">
        <v>111756</v>
      </c>
      <c r="I19702">
        <v>94249</v>
      </c>
      <c r="J19702">
        <v>400</v>
      </c>
      <c r="K19702" t="s">
        <v>21</v>
      </c>
      <c r="L19702">
        <f>BMW_sales_data__2010_2024[[#This Row],[Price_USD]]*BMW_sales_data__2010_2024[[#This Row],[Sales_Volume]]</f>
        <v>37699600</v>
      </c>
      <c r="M19702" t="str" cm="1">
        <f t="array" ref="M19702">_xlfn.IFS(BMW_sales_data__2010_2024[[#This Row],[Engine_Size_L]]&gt;4,"&gt;4",BMW_sales_data__2010_2024[[#This Row],[Engine_Size_L]]&gt;=2,"2-4",BMW_sales_data__2010_2024[[#This Row],[Engine_Size_L]]&lt;2,"&lt;2")</f>
        <v>2-4</v>
      </c>
      <c r="N19702" t="str" cm="1">
        <f t="array" ref="N19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03" spans="1:14" x14ac:dyDescent="0.3">
      <c r="A19703" t="s">
        <v>38</v>
      </c>
      <c r="B19703">
        <v>2024</v>
      </c>
      <c r="C19703" t="s">
        <v>26</v>
      </c>
      <c r="D19703" t="s">
        <v>31</v>
      </c>
      <c r="E19703" t="s">
        <v>28</v>
      </c>
      <c r="F19703" t="s">
        <v>15</v>
      </c>
      <c r="G19703">
        <v>4.2</v>
      </c>
      <c r="H19703">
        <v>186128</v>
      </c>
      <c r="I19703">
        <v>46173</v>
      </c>
      <c r="J19703">
        <v>1655</v>
      </c>
      <c r="K19703" t="s">
        <v>21</v>
      </c>
      <c r="L19703">
        <f>BMW_sales_data__2010_2024[[#This Row],[Price_USD]]*BMW_sales_data__2010_2024[[#This Row],[Sales_Volume]]</f>
        <v>76416315</v>
      </c>
      <c r="M19703" t="str" cm="1">
        <f t="array" ref="M19703">_xlfn.IFS(BMW_sales_data__2010_2024[[#This Row],[Engine_Size_L]]&gt;4,"&gt;4",BMW_sales_data__2010_2024[[#This Row],[Engine_Size_L]]&gt;=2,"2-4",BMW_sales_data__2010_2024[[#This Row],[Engine_Size_L]]&lt;2,"&lt;2")</f>
        <v>&gt;4</v>
      </c>
      <c r="N19703" t="str" cm="1">
        <f t="array" ref="N19703">_xlfn.IFS(BMW_sales_data__2010_2024[[#This Row],[Price_USD]]&gt;100000,"High",BMW_sales_data__2010_2024[[#This Row],[Price_USD]]&gt;=50000,"Medium",BMW_sales_data__2010_2024[[#This Row],[Price_USD]]&lt;50000,"Low")</f>
        <v>Low</v>
      </c>
    </row>
    <row r="19704" spans="1:14" x14ac:dyDescent="0.3">
      <c r="A19704" t="s">
        <v>37</v>
      </c>
      <c r="B19704">
        <v>2022</v>
      </c>
      <c r="C19704" t="s">
        <v>26</v>
      </c>
      <c r="D19704" t="s">
        <v>39</v>
      </c>
      <c r="E19704" t="s">
        <v>19</v>
      </c>
      <c r="F19704" t="s">
        <v>20</v>
      </c>
      <c r="G19704">
        <v>4.8</v>
      </c>
      <c r="H19704">
        <v>173168</v>
      </c>
      <c r="I19704">
        <v>30651</v>
      </c>
      <c r="J19704">
        <v>2472</v>
      </c>
      <c r="K19704" t="s">
        <v>21</v>
      </c>
      <c r="L19704">
        <f>BMW_sales_data__2010_2024[[#This Row],[Price_USD]]*BMW_sales_data__2010_2024[[#This Row],[Sales_Volume]]</f>
        <v>75769272</v>
      </c>
      <c r="M19704" t="str" cm="1">
        <f t="array" ref="M19704">_xlfn.IFS(BMW_sales_data__2010_2024[[#This Row],[Engine_Size_L]]&gt;4,"&gt;4",BMW_sales_data__2010_2024[[#This Row],[Engine_Size_L]]&gt;=2,"2-4",BMW_sales_data__2010_2024[[#This Row],[Engine_Size_L]]&lt;2,"&lt;2")</f>
        <v>&gt;4</v>
      </c>
      <c r="N19704" t="str" cm="1">
        <f t="array" ref="N19704">_xlfn.IFS(BMW_sales_data__2010_2024[[#This Row],[Price_USD]]&gt;100000,"High",BMW_sales_data__2010_2024[[#This Row],[Price_USD]]&gt;=50000,"Medium",BMW_sales_data__2010_2024[[#This Row],[Price_USD]]&lt;50000,"Low")</f>
        <v>Low</v>
      </c>
    </row>
    <row r="19705" spans="1:14" x14ac:dyDescent="0.3">
      <c r="A19705" t="s">
        <v>40</v>
      </c>
      <c r="B19705">
        <v>2018</v>
      </c>
      <c r="C19705" t="s">
        <v>18</v>
      </c>
      <c r="D19705" t="s">
        <v>27</v>
      </c>
      <c r="E19705" t="s">
        <v>33</v>
      </c>
      <c r="F19705" t="s">
        <v>15</v>
      </c>
      <c r="G19705">
        <v>1.8</v>
      </c>
      <c r="H19705">
        <v>187243</v>
      </c>
      <c r="I19705">
        <v>32415</v>
      </c>
      <c r="J19705">
        <v>249</v>
      </c>
      <c r="K19705" t="s">
        <v>21</v>
      </c>
      <c r="L19705">
        <f>BMW_sales_data__2010_2024[[#This Row],[Price_USD]]*BMW_sales_data__2010_2024[[#This Row],[Sales_Volume]]</f>
        <v>8071335</v>
      </c>
      <c r="M19705" t="str" cm="1">
        <f t="array" ref="M19705">_xlfn.IFS(BMW_sales_data__2010_2024[[#This Row],[Engine_Size_L]]&gt;4,"&gt;4",BMW_sales_data__2010_2024[[#This Row],[Engine_Size_L]]&gt;=2,"2-4",BMW_sales_data__2010_2024[[#This Row],[Engine_Size_L]]&lt;2,"&lt;2")</f>
        <v>&lt;2</v>
      </c>
      <c r="N19705" t="str" cm="1">
        <f t="array" ref="N19705">_xlfn.IFS(BMW_sales_data__2010_2024[[#This Row],[Price_USD]]&gt;100000,"High",BMW_sales_data__2010_2024[[#This Row],[Price_USD]]&gt;=50000,"Medium",BMW_sales_data__2010_2024[[#This Row],[Price_USD]]&lt;50000,"Low")</f>
        <v>Low</v>
      </c>
    </row>
    <row r="19706" spans="1:14" x14ac:dyDescent="0.3">
      <c r="A19706" t="s">
        <v>11</v>
      </c>
      <c r="B19706">
        <v>2024</v>
      </c>
      <c r="C19706" t="s">
        <v>30</v>
      </c>
      <c r="D19706" t="s">
        <v>31</v>
      </c>
      <c r="E19706" t="s">
        <v>14</v>
      </c>
      <c r="F19706" t="s">
        <v>20</v>
      </c>
      <c r="G19706">
        <v>4.3</v>
      </c>
      <c r="H19706">
        <v>26693</v>
      </c>
      <c r="I19706">
        <v>35603</v>
      </c>
      <c r="J19706">
        <v>3396</v>
      </c>
      <c r="K19706" t="s">
        <v>21</v>
      </c>
      <c r="L19706">
        <f>BMW_sales_data__2010_2024[[#This Row],[Price_USD]]*BMW_sales_data__2010_2024[[#This Row],[Sales_Volume]]</f>
        <v>120907788</v>
      </c>
      <c r="M19706" t="str" cm="1">
        <f t="array" ref="M19706">_xlfn.IFS(BMW_sales_data__2010_2024[[#This Row],[Engine_Size_L]]&gt;4,"&gt;4",BMW_sales_data__2010_2024[[#This Row],[Engine_Size_L]]&gt;=2,"2-4",BMW_sales_data__2010_2024[[#This Row],[Engine_Size_L]]&lt;2,"&lt;2")</f>
        <v>&gt;4</v>
      </c>
      <c r="N19706" t="str" cm="1">
        <f t="array" ref="N19706">_xlfn.IFS(BMW_sales_data__2010_2024[[#This Row],[Price_USD]]&gt;100000,"High",BMW_sales_data__2010_2024[[#This Row],[Price_USD]]&gt;=50000,"Medium",BMW_sales_data__2010_2024[[#This Row],[Price_USD]]&lt;50000,"Low")</f>
        <v>Low</v>
      </c>
    </row>
    <row r="19707" spans="1:14" x14ac:dyDescent="0.3">
      <c r="A19707" t="s">
        <v>17</v>
      </c>
      <c r="B19707">
        <v>2016</v>
      </c>
      <c r="C19707" t="s">
        <v>18</v>
      </c>
      <c r="D19707" t="s">
        <v>39</v>
      </c>
      <c r="E19707" t="s">
        <v>19</v>
      </c>
      <c r="F19707" t="s">
        <v>20</v>
      </c>
      <c r="G19707">
        <v>3.8</v>
      </c>
      <c r="H19707">
        <v>95590</v>
      </c>
      <c r="I19707">
        <v>42030</v>
      </c>
      <c r="J19707">
        <v>7955</v>
      </c>
      <c r="K19707" t="s">
        <v>16</v>
      </c>
      <c r="L19707">
        <f>BMW_sales_data__2010_2024[[#This Row],[Price_USD]]*BMW_sales_data__2010_2024[[#This Row],[Sales_Volume]]</f>
        <v>334348650</v>
      </c>
      <c r="M19707" t="str" cm="1">
        <f t="array" ref="M19707">_xlfn.IFS(BMW_sales_data__2010_2024[[#This Row],[Engine_Size_L]]&gt;4,"&gt;4",BMW_sales_data__2010_2024[[#This Row],[Engine_Size_L]]&gt;=2,"2-4",BMW_sales_data__2010_2024[[#This Row],[Engine_Size_L]]&lt;2,"&lt;2")</f>
        <v>2-4</v>
      </c>
      <c r="N19707" t="str" cm="1">
        <f t="array" ref="N19707">_xlfn.IFS(BMW_sales_data__2010_2024[[#This Row],[Price_USD]]&gt;100000,"High",BMW_sales_data__2010_2024[[#This Row],[Price_USD]]&gt;=50000,"Medium",BMW_sales_data__2010_2024[[#This Row],[Price_USD]]&lt;50000,"Low")</f>
        <v>Low</v>
      </c>
    </row>
    <row r="19708" spans="1:14" x14ac:dyDescent="0.3">
      <c r="A19708" t="s">
        <v>41</v>
      </c>
      <c r="B19708">
        <v>2010</v>
      </c>
      <c r="C19708" t="s">
        <v>12</v>
      </c>
      <c r="D19708" t="s">
        <v>31</v>
      </c>
      <c r="E19708" t="s">
        <v>19</v>
      </c>
      <c r="F19708" t="s">
        <v>20</v>
      </c>
      <c r="G19708">
        <v>2.2999999999999998</v>
      </c>
      <c r="H19708">
        <v>192179</v>
      </c>
      <c r="I19708">
        <v>79599</v>
      </c>
      <c r="J19708">
        <v>9744</v>
      </c>
      <c r="K19708" t="s">
        <v>16</v>
      </c>
      <c r="L19708">
        <f>BMW_sales_data__2010_2024[[#This Row],[Price_USD]]*BMW_sales_data__2010_2024[[#This Row],[Sales_Volume]]</f>
        <v>775612656</v>
      </c>
      <c r="M19708" t="str" cm="1">
        <f t="array" ref="M19708">_xlfn.IFS(BMW_sales_data__2010_2024[[#This Row],[Engine_Size_L]]&gt;4,"&gt;4",BMW_sales_data__2010_2024[[#This Row],[Engine_Size_L]]&gt;=2,"2-4",BMW_sales_data__2010_2024[[#This Row],[Engine_Size_L]]&lt;2,"&lt;2")</f>
        <v>2-4</v>
      </c>
      <c r="N19708" t="str" cm="1">
        <f t="array" ref="N19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09" spans="1:14" x14ac:dyDescent="0.3">
      <c r="A19709" t="s">
        <v>38</v>
      </c>
      <c r="B19709">
        <v>2010</v>
      </c>
      <c r="C19709" t="s">
        <v>26</v>
      </c>
      <c r="D19709" t="s">
        <v>27</v>
      </c>
      <c r="E19709" t="s">
        <v>19</v>
      </c>
      <c r="F19709" t="s">
        <v>15</v>
      </c>
      <c r="G19709">
        <v>4.0999999999999996</v>
      </c>
      <c r="H19709">
        <v>174939</v>
      </c>
      <c r="I19709">
        <v>44941</v>
      </c>
      <c r="J19709">
        <v>3318</v>
      </c>
      <c r="K19709" t="s">
        <v>21</v>
      </c>
      <c r="L19709">
        <f>BMW_sales_data__2010_2024[[#This Row],[Price_USD]]*BMW_sales_data__2010_2024[[#This Row],[Sales_Volume]]</f>
        <v>149114238</v>
      </c>
      <c r="M19709" t="str" cm="1">
        <f t="array" ref="M19709">_xlfn.IFS(BMW_sales_data__2010_2024[[#This Row],[Engine_Size_L]]&gt;4,"&gt;4",BMW_sales_data__2010_2024[[#This Row],[Engine_Size_L]]&gt;=2,"2-4",BMW_sales_data__2010_2024[[#This Row],[Engine_Size_L]]&lt;2,"&lt;2")</f>
        <v>&gt;4</v>
      </c>
      <c r="N19709" t="str" cm="1">
        <f t="array" ref="N19709">_xlfn.IFS(BMW_sales_data__2010_2024[[#This Row],[Price_USD]]&gt;100000,"High",BMW_sales_data__2010_2024[[#This Row],[Price_USD]]&gt;=50000,"Medium",BMW_sales_data__2010_2024[[#This Row],[Price_USD]]&lt;50000,"Low")</f>
        <v>Low</v>
      </c>
    </row>
    <row r="19710" spans="1:14" x14ac:dyDescent="0.3">
      <c r="A19710" t="s">
        <v>36</v>
      </c>
      <c r="B19710">
        <v>2014</v>
      </c>
      <c r="C19710" t="s">
        <v>12</v>
      </c>
      <c r="D19710" t="s">
        <v>27</v>
      </c>
      <c r="E19710" t="s">
        <v>14</v>
      </c>
      <c r="F19710" t="s">
        <v>15</v>
      </c>
      <c r="G19710">
        <v>4</v>
      </c>
      <c r="H19710">
        <v>129310</v>
      </c>
      <c r="I19710">
        <v>111453</v>
      </c>
      <c r="J19710">
        <v>3663</v>
      </c>
      <c r="K19710" t="s">
        <v>21</v>
      </c>
      <c r="L19710">
        <f>BMW_sales_data__2010_2024[[#This Row],[Price_USD]]*BMW_sales_data__2010_2024[[#This Row],[Sales_Volume]]</f>
        <v>408252339</v>
      </c>
      <c r="M19710" t="str" cm="1">
        <f t="array" ref="M19710">_xlfn.IFS(BMW_sales_data__2010_2024[[#This Row],[Engine_Size_L]]&gt;4,"&gt;4",BMW_sales_data__2010_2024[[#This Row],[Engine_Size_L]]&gt;=2,"2-4",BMW_sales_data__2010_2024[[#This Row],[Engine_Size_L]]&lt;2,"&lt;2")</f>
        <v>2-4</v>
      </c>
      <c r="N19710" t="str" cm="1">
        <f t="array" ref="N19710">_xlfn.IFS(BMW_sales_data__2010_2024[[#This Row],[Price_USD]]&gt;100000,"High",BMW_sales_data__2010_2024[[#This Row],[Price_USD]]&gt;=50000,"Medium",BMW_sales_data__2010_2024[[#This Row],[Price_USD]]&lt;50000,"Low")</f>
        <v>High</v>
      </c>
    </row>
    <row r="19711" spans="1:14" x14ac:dyDescent="0.3">
      <c r="A19711" t="s">
        <v>36</v>
      </c>
      <c r="B19711">
        <v>2017</v>
      </c>
      <c r="C19711" t="s">
        <v>18</v>
      </c>
      <c r="D19711" t="s">
        <v>31</v>
      </c>
      <c r="E19711" t="s">
        <v>19</v>
      </c>
      <c r="F19711" t="s">
        <v>15</v>
      </c>
      <c r="G19711">
        <v>2</v>
      </c>
      <c r="H19711">
        <v>64498</v>
      </c>
      <c r="I19711">
        <v>61762</v>
      </c>
      <c r="J19711">
        <v>6849</v>
      </c>
      <c r="K19711" t="s">
        <v>21</v>
      </c>
      <c r="L19711">
        <f>BMW_sales_data__2010_2024[[#This Row],[Price_USD]]*BMW_sales_data__2010_2024[[#This Row],[Sales_Volume]]</f>
        <v>423007938</v>
      </c>
      <c r="M19711" t="str" cm="1">
        <f t="array" ref="M19711">_xlfn.IFS(BMW_sales_data__2010_2024[[#This Row],[Engine_Size_L]]&gt;4,"&gt;4",BMW_sales_data__2010_2024[[#This Row],[Engine_Size_L]]&gt;=2,"2-4",BMW_sales_data__2010_2024[[#This Row],[Engine_Size_L]]&lt;2,"&lt;2")</f>
        <v>2-4</v>
      </c>
      <c r="N19711" t="str" cm="1">
        <f t="array" ref="N19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12" spans="1:14" x14ac:dyDescent="0.3">
      <c r="A19712" t="s">
        <v>11</v>
      </c>
      <c r="B19712">
        <v>2018</v>
      </c>
      <c r="C19712" t="s">
        <v>12</v>
      </c>
      <c r="D19712" t="s">
        <v>39</v>
      </c>
      <c r="E19712" t="s">
        <v>19</v>
      </c>
      <c r="F19712" t="s">
        <v>15</v>
      </c>
      <c r="G19712">
        <v>3.3</v>
      </c>
      <c r="H19712">
        <v>13203</v>
      </c>
      <c r="I19712">
        <v>44719</v>
      </c>
      <c r="J19712">
        <v>6537</v>
      </c>
      <c r="K19712" t="s">
        <v>21</v>
      </c>
      <c r="L19712">
        <f>BMW_sales_data__2010_2024[[#This Row],[Price_USD]]*BMW_sales_data__2010_2024[[#This Row],[Sales_Volume]]</f>
        <v>292328103</v>
      </c>
      <c r="M19712" t="str" cm="1">
        <f t="array" ref="M19712">_xlfn.IFS(BMW_sales_data__2010_2024[[#This Row],[Engine_Size_L]]&gt;4,"&gt;4",BMW_sales_data__2010_2024[[#This Row],[Engine_Size_L]]&gt;=2,"2-4",BMW_sales_data__2010_2024[[#This Row],[Engine_Size_L]]&lt;2,"&lt;2")</f>
        <v>2-4</v>
      </c>
      <c r="N19712" t="str" cm="1">
        <f t="array" ref="N19712">_xlfn.IFS(BMW_sales_data__2010_2024[[#This Row],[Price_USD]]&gt;100000,"High",BMW_sales_data__2010_2024[[#This Row],[Price_USD]]&gt;=50000,"Medium",BMW_sales_data__2010_2024[[#This Row],[Price_USD]]&lt;50000,"Low")</f>
        <v>Low</v>
      </c>
    </row>
    <row r="19713" spans="1:14" x14ac:dyDescent="0.3">
      <c r="A19713" t="s">
        <v>36</v>
      </c>
      <c r="B19713">
        <v>2021</v>
      </c>
      <c r="C19713" t="s">
        <v>35</v>
      </c>
      <c r="D19713" t="s">
        <v>13</v>
      </c>
      <c r="E19713" t="s">
        <v>19</v>
      </c>
      <c r="F19713" t="s">
        <v>20</v>
      </c>
      <c r="G19713">
        <v>4.2</v>
      </c>
      <c r="H19713">
        <v>185362</v>
      </c>
      <c r="I19713">
        <v>102091</v>
      </c>
      <c r="J19713">
        <v>1625</v>
      </c>
      <c r="K19713" t="s">
        <v>21</v>
      </c>
      <c r="L19713">
        <f>BMW_sales_data__2010_2024[[#This Row],[Price_USD]]*BMW_sales_data__2010_2024[[#This Row],[Sales_Volume]]</f>
        <v>165897875</v>
      </c>
      <c r="M19713" t="str" cm="1">
        <f t="array" ref="M19713">_xlfn.IFS(BMW_sales_data__2010_2024[[#This Row],[Engine_Size_L]]&gt;4,"&gt;4",BMW_sales_data__2010_2024[[#This Row],[Engine_Size_L]]&gt;=2,"2-4",BMW_sales_data__2010_2024[[#This Row],[Engine_Size_L]]&lt;2,"&lt;2")</f>
        <v>&gt;4</v>
      </c>
      <c r="N19713" t="str" cm="1">
        <f t="array" ref="N19713">_xlfn.IFS(BMW_sales_data__2010_2024[[#This Row],[Price_USD]]&gt;100000,"High",BMW_sales_data__2010_2024[[#This Row],[Price_USD]]&gt;=50000,"Medium",BMW_sales_data__2010_2024[[#This Row],[Price_USD]]&lt;50000,"Low")</f>
        <v>High</v>
      </c>
    </row>
    <row r="19714" spans="1:14" x14ac:dyDescent="0.3">
      <c r="A19714" t="s">
        <v>36</v>
      </c>
      <c r="B19714">
        <v>2015</v>
      </c>
      <c r="C19714" t="s">
        <v>24</v>
      </c>
      <c r="D19714" t="s">
        <v>13</v>
      </c>
      <c r="E19714" t="s">
        <v>14</v>
      </c>
      <c r="F19714" t="s">
        <v>20</v>
      </c>
      <c r="G19714">
        <v>2.2000000000000002</v>
      </c>
      <c r="H19714">
        <v>40942</v>
      </c>
      <c r="I19714">
        <v>99621</v>
      </c>
      <c r="J19714">
        <v>3276</v>
      </c>
      <c r="K19714" t="s">
        <v>21</v>
      </c>
      <c r="L19714">
        <f>BMW_sales_data__2010_2024[[#This Row],[Price_USD]]*BMW_sales_data__2010_2024[[#This Row],[Sales_Volume]]</f>
        <v>326358396</v>
      </c>
      <c r="M19714" t="str" cm="1">
        <f t="array" ref="M19714">_xlfn.IFS(BMW_sales_data__2010_2024[[#This Row],[Engine_Size_L]]&gt;4,"&gt;4",BMW_sales_data__2010_2024[[#This Row],[Engine_Size_L]]&gt;=2,"2-4",BMW_sales_data__2010_2024[[#This Row],[Engine_Size_L]]&lt;2,"&lt;2")</f>
        <v>2-4</v>
      </c>
      <c r="N19714" t="str" cm="1">
        <f t="array" ref="N19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15" spans="1:14" x14ac:dyDescent="0.3">
      <c r="A19715" t="s">
        <v>38</v>
      </c>
      <c r="B19715">
        <v>2021</v>
      </c>
      <c r="C19715" t="s">
        <v>24</v>
      </c>
      <c r="D19715" t="s">
        <v>13</v>
      </c>
      <c r="E19715" t="s">
        <v>14</v>
      </c>
      <c r="F19715" t="s">
        <v>15</v>
      </c>
      <c r="G19715">
        <v>3.1</v>
      </c>
      <c r="H19715">
        <v>44971</v>
      </c>
      <c r="I19715">
        <v>84679</v>
      </c>
      <c r="J19715">
        <v>5298</v>
      </c>
      <c r="K19715" t="s">
        <v>21</v>
      </c>
      <c r="L19715">
        <f>BMW_sales_data__2010_2024[[#This Row],[Price_USD]]*BMW_sales_data__2010_2024[[#This Row],[Sales_Volume]]</f>
        <v>448629342</v>
      </c>
      <c r="M19715" t="str" cm="1">
        <f t="array" ref="M19715">_xlfn.IFS(BMW_sales_data__2010_2024[[#This Row],[Engine_Size_L]]&gt;4,"&gt;4",BMW_sales_data__2010_2024[[#This Row],[Engine_Size_L]]&gt;=2,"2-4",BMW_sales_data__2010_2024[[#This Row],[Engine_Size_L]]&lt;2,"&lt;2")</f>
        <v>2-4</v>
      </c>
      <c r="N19715" t="str" cm="1">
        <f t="array" ref="N19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16" spans="1:14" x14ac:dyDescent="0.3">
      <c r="A19716" t="s">
        <v>17</v>
      </c>
      <c r="B19716">
        <v>2022</v>
      </c>
      <c r="C19716" t="s">
        <v>24</v>
      </c>
      <c r="D19716" t="s">
        <v>22</v>
      </c>
      <c r="E19716" t="s">
        <v>19</v>
      </c>
      <c r="F19716" t="s">
        <v>20</v>
      </c>
      <c r="G19716">
        <v>1.9</v>
      </c>
      <c r="H19716">
        <v>80746</v>
      </c>
      <c r="I19716">
        <v>77848</v>
      </c>
      <c r="J19716">
        <v>5387</v>
      </c>
      <c r="K19716" t="s">
        <v>21</v>
      </c>
      <c r="L19716">
        <f>BMW_sales_data__2010_2024[[#This Row],[Price_USD]]*BMW_sales_data__2010_2024[[#This Row],[Sales_Volume]]</f>
        <v>419367176</v>
      </c>
      <c r="M19716" t="str" cm="1">
        <f t="array" ref="M19716">_xlfn.IFS(BMW_sales_data__2010_2024[[#This Row],[Engine_Size_L]]&gt;4,"&gt;4",BMW_sales_data__2010_2024[[#This Row],[Engine_Size_L]]&gt;=2,"2-4",BMW_sales_data__2010_2024[[#This Row],[Engine_Size_L]]&lt;2,"&lt;2")</f>
        <v>&lt;2</v>
      </c>
      <c r="N19716" t="str" cm="1">
        <f t="array" ref="N19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17" spans="1:14" x14ac:dyDescent="0.3">
      <c r="A19717" t="s">
        <v>25</v>
      </c>
      <c r="B19717">
        <v>2019</v>
      </c>
      <c r="C19717" t="s">
        <v>26</v>
      </c>
      <c r="D19717" t="s">
        <v>22</v>
      </c>
      <c r="E19717" t="s">
        <v>33</v>
      </c>
      <c r="F19717" t="s">
        <v>20</v>
      </c>
      <c r="G19717">
        <v>2.6</v>
      </c>
      <c r="H19717">
        <v>120312</v>
      </c>
      <c r="I19717">
        <v>54895</v>
      </c>
      <c r="J19717">
        <v>5360</v>
      </c>
      <c r="K19717" t="s">
        <v>21</v>
      </c>
      <c r="L19717">
        <f>BMW_sales_data__2010_2024[[#This Row],[Price_USD]]*BMW_sales_data__2010_2024[[#This Row],[Sales_Volume]]</f>
        <v>294237200</v>
      </c>
      <c r="M19717" t="str" cm="1">
        <f t="array" ref="M19717">_xlfn.IFS(BMW_sales_data__2010_2024[[#This Row],[Engine_Size_L]]&gt;4,"&gt;4",BMW_sales_data__2010_2024[[#This Row],[Engine_Size_L]]&gt;=2,"2-4",BMW_sales_data__2010_2024[[#This Row],[Engine_Size_L]]&lt;2,"&lt;2")</f>
        <v>2-4</v>
      </c>
      <c r="N19717" t="str" cm="1">
        <f t="array" ref="N19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18" spans="1:14" x14ac:dyDescent="0.3">
      <c r="A19718" t="s">
        <v>40</v>
      </c>
      <c r="B19718">
        <v>2021</v>
      </c>
      <c r="C19718" t="s">
        <v>18</v>
      </c>
      <c r="D19718" t="s">
        <v>31</v>
      </c>
      <c r="E19718" t="s">
        <v>28</v>
      </c>
      <c r="F19718" t="s">
        <v>20</v>
      </c>
      <c r="G19718">
        <v>2.2999999999999998</v>
      </c>
      <c r="H19718">
        <v>22012</v>
      </c>
      <c r="I19718">
        <v>60543</v>
      </c>
      <c r="J19718">
        <v>7830</v>
      </c>
      <c r="K19718" t="s">
        <v>16</v>
      </c>
      <c r="L19718">
        <f>BMW_sales_data__2010_2024[[#This Row],[Price_USD]]*BMW_sales_data__2010_2024[[#This Row],[Sales_Volume]]</f>
        <v>474051690</v>
      </c>
      <c r="M19718" t="str" cm="1">
        <f t="array" ref="M19718">_xlfn.IFS(BMW_sales_data__2010_2024[[#This Row],[Engine_Size_L]]&gt;4,"&gt;4",BMW_sales_data__2010_2024[[#This Row],[Engine_Size_L]]&gt;=2,"2-4",BMW_sales_data__2010_2024[[#This Row],[Engine_Size_L]]&lt;2,"&lt;2")</f>
        <v>2-4</v>
      </c>
      <c r="N19718" t="str" cm="1">
        <f t="array" ref="N19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19" spans="1:14" x14ac:dyDescent="0.3">
      <c r="A19719" t="s">
        <v>23</v>
      </c>
      <c r="B19719">
        <v>2017</v>
      </c>
      <c r="C19719" t="s">
        <v>24</v>
      </c>
      <c r="D19719" t="s">
        <v>31</v>
      </c>
      <c r="E19719" t="s">
        <v>19</v>
      </c>
      <c r="F19719" t="s">
        <v>20</v>
      </c>
      <c r="G19719">
        <v>3.3</v>
      </c>
      <c r="H19719">
        <v>178150</v>
      </c>
      <c r="I19719">
        <v>49032</v>
      </c>
      <c r="J19719">
        <v>3658</v>
      </c>
      <c r="K19719" t="s">
        <v>21</v>
      </c>
      <c r="L19719">
        <f>BMW_sales_data__2010_2024[[#This Row],[Price_USD]]*BMW_sales_data__2010_2024[[#This Row],[Sales_Volume]]</f>
        <v>179359056</v>
      </c>
      <c r="M19719" t="str" cm="1">
        <f t="array" ref="M19719">_xlfn.IFS(BMW_sales_data__2010_2024[[#This Row],[Engine_Size_L]]&gt;4,"&gt;4",BMW_sales_data__2010_2024[[#This Row],[Engine_Size_L]]&gt;=2,"2-4",BMW_sales_data__2010_2024[[#This Row],[Engine_Size_L]]&lt;2,"&lt;2")</f>
        <v>2-4</v>
      </c>
      <c r="N19719" t="str" cm="1">
        <f t="array" ref="N19719">_xlfn.IFS(BMW_sales_data__2010_2024[[#This Row],[Price_USD]]&gt;100000,"High",BMW_sales_data__2010_2024[[#This Row],[Price_USD]]&gt;=50000,"Medium",BMW_sales_data__2010_2024[[#This Row],[Price_USD]]&lt;50000,"Low")</f>
        <v>Low</v>
      </c>
    </row>
    <row r="19720" spans="1:14" x14ac:dyDescent="0.3">
      <c r="A19720" t="s">
        <v>38</v>
      </c>
      <c r="B19720">
        <v>2024</v>
      </c>
      <c r="C19720" t="s">
        <v>35</v>
      </c>
      <c r="D19720" t="s">
        <v>22</v>
      </c>
      <c r="E19720" t="s">
        <v>19</v>
      </c>
      <c r="F19720" t="s">
        <v>20</v>
      </c>
      <c r="G19720">
        <v>2</v>
      </c>
      <c r="H19720">
        <v>10998</v>
      </c>
      <c r="I19720">
        <v>32020</v>
      </c>
      <c r="J19720">
        <v>2480</v>
      </c>
      <c r="K19720" t="s">
        <v>21</v>
      </c>
      <c r="L19720">
        <f>BMW_sales_data__2010_2024[[#This Row],[Price_USD]]*BMW_sales_data__2010_2024[[#This Row],[Sales_Volume]]</f>
        <v>79409600</v>
      </c>
      <c r="M19720" t="str" cm="1">
        <f t="array" ref="M19720">_xlfn.IFS(BMW_sales_data__2010_2024[[#This Row],[Engine_Size_L]]&gt;4,"&gt;4",BMW_sales_data__2010_2024[[#This Row],[Engine_Size_L]]&gt;=2,"2-4",BMW_sales_data__2010_2024[[#This Row],[Engine_Size_L]]&lt;2,"&lt;2")</f>
        <v>2-4</v>
      </c>
      <c r="N19720" t="str" cm="1">
        <f t="array" ref="N19720">_xlfn.IFS(BMW_sales_data__2010_2024[[#This Row],[Price_USD]]&gt;100000,"High",BMW_sales_data__2010_2024[[#This Row],[Price_USD]]&gt;=50000,"Medium",BMW_sales_data__2010_2024[[#This Row],[Price_USD]]&lt;50000,"Low")</f>
        <v>Low</v>
      </c>
    </row>
    <row r="19721" spans="1:14" x14ac:dyDescent="0.3">
      <c r="A19721" t="s">
        <v>34</v>
      </c>
      <c r="B19721">
        <v>2015</v>
      </c>
      <c r="C19721" t="s">
        <v>18</v>
      </c>
      <c r="D19721" t="s">
        <v>29</v>
      </c>
      <c r="E19721" t="s">
        <v>14</v>
      </c>
      <c r="F19721" t="s">
        <v>20</v>
      </c>
      <c r="G19721">
        <v>2.8</v>
      </c>
      <c r="H19721">
        <v>176196</v>
      </c>
      <c r="I19721">
        <v>40554</v>
      </c>
      <c r="J19721">
        <v>5055</v>
      </c>
      <c r="K19721" t="s">
        <v>21</v>
      </c>
      <c r="L19721">
        <f>BMW_sales_data__2010_2024[[#This Row],[Price_USD]]*BMW_sales_data__2010_2024[[#This Row],[Sales_Volume]]</f>
        <v>205000470</v>
      </c>
      <c r="M19721" t="str" cm="1">
        <f t="array" ref="M19721">_xlfn.IFS(BMW_sales_data__2010_2024[[#This Row],[Engine_Size_L]]&gt;4,"&gt;4",BMW_sales_data__2010_2024[[#This Row],[Engine_Size_L]]&gt;=2,"2-4",BMW_sales_data__2010_2024[[#This Row],[Engine_Size_L]]&lt;2,"&lt;2")</f>
        <v>2-4</v>
      </c>
      <c r="N19721" t="str" cm="1">
        <f t="array" ref="N19721">_xlfn.IFS(BMW_sales_data__2010_2024[[#This Row],[Price_USD]]&gt;100000,"High",BMW_sales_data__2010_2024[[#This Row],[Price_USD]]&gt;=50000,"Medium",BMW_sales_data__2010_2024[[#This Row],[Price_USD]]&lt;50000,"Low")</f>
        <v>Low</v>
      </c>
    </row>
    <row r="19722" spans="1:14" x14ac:dyDescent="0.3">
      <c r="A19722" t="s">
        <v>11</v>
      </c>
      <c r="B19722">
        <v>2020</v>
      </c>
      <c r="C19722" t="s">
        <v>35</v>
      </c>
      <c r="D19722" t="s">
        <v>29</v>
      </c>
      <c r="E19722" t="s">
        <v>33</v>
      </c>
      <c r="F19722" t="s">
        <v>20</v>
      </c>
      <c r="G19722">
        <v>2.5</v>
      </c>
      <c r="H19722">
        <v>139446</v>
      </c>
      <c r="I19722">
        <v>97431</v>
      </c>
      <c r="J19722">
        <v>9614</v>
      </c>
      <c r="K19722" t="s">
        <v>16</v>
      </c>
      <c r="L19722">
        <f>BMW_sales_data__2010_2024[[#This Row],[Price_USD]]*BMW_sales_data__2010_2024[[#This Row],[Sales_Volume]]</f>
        <v>936701634</v>
      </c>
      <c r="M19722" t="str" cm="1">
        <f t="array" ref="M19722">_xlfn.IFS(BMW_sales_data__2010_2024[[#This Row],[Engine_Size_L]]&gt;4,"&gt;4",BMW_sales_data__2010_2024[[#This Row],[Engine_Size_L]]&gt;=2,"2-4",BMW_sales_data__2010_2024[[#This Row],[Engine_Size_L]]&lt;2,"&lt;2")</f>
        <v>2-4</v>
      </c>
      <c r="N19722" t="str" cm="1">
        <f t="array" ref="N19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23" spans="1:14" x14ac:dyDescent="0.3">
      <c r="A19723" t="s">
        <v>38</v>
      </c>
      <c r="B19723">
        <v>2015</v>
      </c>
      <c r="C19723" t="s">
        <v>30</v>
      </c>
      <c r="D19723" t="s">
        <v>13</v>
      </c>
      <c r="E19723" t="s">
        <v>28</v>
      </c>
      <c r="F19723" t="s">
        <v>20</v>
      </c>
      <c r="G19723">
        <v>4.0999999999999996</v>
      </c>
      <c r="H19723">
        <v>108715</v>
      </c>
      <c r="I19723">
        <v>92535</v>
      </c>
      <c r="J19723">
        <v>7784</v>
      </c>
      <c r="K19723" t="s">
        <v>16</v>
      </c>
      <c r="L19723">
        <f>BMW_sales_data__2010_2024[[#This Row],[Price_USD]]*BMW_sales_data__2010_2024[[#This Row],[Sales_Volume]]</f>
        <v>720292440</v>
      </c>
      <c r="M19723" t="str" cm="1">
        <f t="array" ref="M19723">_xlfn.IFS(BMW_sales_data__2010_2024[[#This Row],[Engine_Size_L]]&gt;4,"&gt;4",BMW_sales_data__2010_2024[[#This Row],[Engine_Size_L]]&gt;=2,"2-4",BMW_sales_data__2010_2024[[#This Row],[Engine_Size_L]]&lt;2,"&lt;2")</f>
        <v>&gt;4</v>
      </c>
      <c r="N19723" t="str" cm="1">
        <f t="array" ref="N19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24" spans="1:14" x14ac:dyDescent="0.3">
      <c r="A19724" t="s">
        <v>32</v>
      </c>
      <c r="B19724">
        <v>2013</v>
      </c>
      <c r="C19724" t="s">
        <v>24</v>
      </c>
      <c r="D19724" t="s">
        <v>27</v>
      </c>
      <c r="E19724" t="s">
        <v>19</v>
      </c>
      <c r="F19724" t="s">
        <v>15</v>
      </c>
      <c r="G19724">
        <v>3.9</v>
      </c>
      <c r="H19724">
        <v>43703</v>
      </c>
      <c r="I19724">
        <v>48972</v>
      </c>
      <c r="J19724">
        <v>7732</v>
      </c>
      <c r="K19724" t="s">
        <v>16</v>
      </c>
      <c r="L19724">
        <f>BMW_sales_data__2010_2024[[#This Row],[Price_USD]]*BMW_sales_data__2010_2024[[#This Row],[Sales_Volume]]</f>
        <v>378651504</v>
      </c>
      <c r="M19724" t="str" cm="1">
        <f t="array" ref="M19724">_xlfn.IFS(BMW_sales_data__2010_2024[[#This Row],[Engine_Size_L]]&gt;4,"&gt;4",BMW_sales_data__2010_2024[[#This Row],[Engine_Size_L]]&gt;=2,"2-4",BMW_sales_data__2010_2024[[#This Row],[Engine_Size_L]]&lt;2,"&lt;2")</f>
        <v>2-4</v>
      </c>
      <c r="N19724" t="str" cm="1">
        <f t="array" ref="N19724">_xlfn.IFS(BMW_sales_data__2010_2024[[#This Row],[Price_USD]]&gt;100000,"High",BMW_sales_data__2010_2024[[#This Row],[Price_USD]]&gt;=50000,"Medium",BMW_sales_data__2010_2024[[#This Row],[Price_USD]]&lt;50000,"Low")</f>
        <v>Low</v>
      </c>
    </row>
    <row r="19725" spans="1:14" x14ac:dyDescent="0.3">
      <c r="A19725" t="s">
        <v>11</v>
      </c>
      <c r="B19725">
        <v>2020</v>
      </c>
      <c r="C19725" t="s">
        <v>35</v>
      </c>
      <c r="D19725" t="s">
        <v>29</v>
      </c>
      <c r="E19725" t="s">
        <v>19</v>
      </c>
      <c r="F19725" t="s">
        <v>20</v>
      </c>
      <c r="G19725">
        <v>1.8</v>
      </c>
      <c r="H19725">
        <v>30335</v>
      </c>
      <c r="I19725">
        <v>82435</v>
      </c>
      <c r="J19725">
        <v>7534</v>
      </c>
      <c r="K19725" t="s">
        <v>16</v>
      </c>
      <c r="L19725">
        <f>BMW_sales_data__2010_2024[[#This Row],[Price_USD]]*BMW_sales_data__2010_2024[[#This Row],[Sales_Volume]]</f>
        <v>621065290</v>
      </c>
      <c r="M19725" t="str" cm="1">
        <f t="array" ref="M19725">_xlfn.IFS(BMW_sales_data__2010_2024[[#This Row],[Engine_Size_L]]&gt;4,"&gt;4",BMW_sales_data__2010_2024[[#This Row],[Engine_Size_L]]&gt;=2,"2-4",BMW_sales_data__2010_2024[[#This Row],[Engine_Size_L]]&lt;2,"&lt;2")</f>
        <v>&lt;2</v>
      </c>
      <c r="N19725" t="str" cm="1">
        <f t="array" ref="N19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26" spans="1:14" x14ac:dyDescent="0.3">
      <c r="A19726" t="s">
        <v>23</v>
      </c>
      <c r="B19726">
        <v>2014</v>
      </c>
      <c r="C19726" t="s">
        <v>18</v>
      </c>
      <c r="D19726" t="s">
        <v>27</v>
      </c>
      <c r="E19726" t="s">
        <v>28</v>
      </c>
      <c r="F19726" t="s">
        <v>15</v>
      </c>
      <c r="G19726">
        <v>4.8</v>
      </c>
      <c r="H19726">
        <v>40508</v>
      </c>
      <c r="I19726">
        <v>74674</v>
      </c>
      <c r="J19726">
        <v>186</v>
      </c>
      <c r="K19726" t="s">
        <v>21</v>
      </c>
      <c r="L19726">
        <f>BMW_sales_data__2010_2024[[#This Row],[Price_USD]]*BMW_sales_data__2010_2024[[#This Row],[Sales_Volume]]</f>
        <v>13889364</v>
      </c>
      <c r="M19726" t="str" cm="1">
        <f t="array" ref="M19726">_xlfn.IFS(BMW_sales_data__2010_2024[[#This Row],[Engine_Size_L]]&gt;4,"&gt;4",BMW_sales_data__2010_2024[[#This Row],[Engine_Size_L]]&gt;=2,"2-4",BMW_sales_data__2010_2024[[#This Row],[Engine_Size_L]]&lt;2,"&lt;2")</f>
        <v>&gt;4</v>
      </c>
      <c r="N19726" t="str" cm="1">
        <f t="array" ref="N19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27" spans="1:14" x14ac:dyDescent="0.3">
      <c r="A19727" t="s">
        <v>40</v>
      </c>
      <c r="B19727">
        <v>2023</v>
      </c>
      <c r="C19727" t="s">
        <v>18</v>
      </c>
      <c r="D19727" t="s">
        <v>29</v>
      </c>
      <c r="E19727" t="s">
        <v>19</v>
      </c>
      <c r="F19727" t="s">
        <v>20</v>
      </c>
      <c r="G19727">
        <v>4.0999999999999996</v>
      </c>
      <c r="H19727">
        <v>154338</v>
      </c>
      <c r="I19727">
        <v>39958</v>
      </c>
      <c r="J19727">
        <v>4673</v>
      </c>
      <c r="K19727" t="s">
        <v>21</v>
      </c>
      <c r="L19727">
        <f>BMW_sales_data__2010_2024[[#This Row],[Price_USD]]*BMW_sales_data__2010_2024[[#This Row],[Sales_Volume]]</f>
        <v>186723734</v>
      </c>
      <c r="M19727" t="str" cm="1">
        <f t="array" ref="M19727">_xlfn.IFS(BMW_sales_data__2010_2024[[#This Row],[Engine_Size_L]]&gt;4,"&gt;4",BMW_sales_data__2010_2024[[#This Row],[Engine_Size_L]]&gt;=2,"2-4",BMW_sales_data__2010_2024[[#This Row],[Engine_Size_L]]&lt;2,"&lt;2")</f>
        <v>&gt;4</v>
      </c>
      <c r="N19727" t="str" cm="1">
        <f t="array" ref="N19727">_xlfn.IFS(BMW_sales_data__2010_2024[[#This Row],[Price_USD]]&gt;100000,"High",BMW_sales_data__2010_2024[[#This Row],[Price_USD]]&gt;=50000,"Medium",BMW_sales_data__2010_2024[[#This Row],[Price_USD]]&lt;50000,"Low")</f>
        <v>Low</v>
      </c>
    </row>
    <row r="19728" spans="1:14" x14ac:dyDescent="0.3">
      <c r="A19728" t="s">
        <v>41</v>
      </c>
      <c r="B19728">
        <v>2011</v>
      </c>
      <c r="C19728" t="s">
        <v>26</v>
      </c>
      <c r="D19728" t="s">
        <v>39</v>
      </c>
      <c r="E19728" t="s">
        <v>19</v>
      </c>
      <c r="F19728" t="s">
        <v>15</v>
      </c>
      <c r="G19728">
        <v>3.7</v>
      </c>
      <c r="H19728">
        <v>127326</v>
      </c>
      <c r="I19728">
        <v>31339</v>
      </c>
      <c r="J19728">
        <v>4041</v>
      </c>
      <c r="K19728" t="s">
        <v>21</v>
      </c>
      <c r="L19728">
        <f>BMW_sales_data__2010_2024[[#This Row],[Price_USD]]*BMW_sales_data__2010_2024[[#This Row],[Sales_Volume]]</f>
        <v>126640899</v>
      </c>
      <c r="M19728" t="str" cm="1">
        <f t="array" ref="M19728">_xlfn.IFS(BMW_sales_data__2010_2024[[#This Row],[Engine_Size_L]]&gt;4,"&gt;4",BMW_sales_data__2010_2024[[#This Row],[Engine_Size_L]]&gt;=2,"2-4",BMW_sales_data__2010_2024[[#This Row],[Engine_Size_L]]&lt;2,"&lt;2")</f>
        <v>2-4</v>
      </c>
      <c r="N19728" t="str" cm="1">
        <f t="array" ref="N19728">_xlfn.IFS(BMW_sales_data__2010_2024[[#This Row],[Price_USD]]&gt;100000,"High",BMW_sales_data__2010_2024[[#This Row],[Price_USD]]&gt;=50000,"Medium",BMW_sales_data__2010_2024[[#This Row],[Price_USD]]&lt;50000,"Low")</f>
        <v>Low</v>
      </c>
    </row>
    <row r="19729" spans="1:14" x14ac:dyDescent="0.3">
      <c r="A19729" t="s">
        <v>17</v>
      </c>
      <c r="B19729">
        <v>2012</v>
      </c>
      <c r="C19729" t="s">
        <v>35</v>
      </c>
      <c r="D19729" t="s">
        <v>27</v>
      </c>
      <c r="E19729" t="s">
        <v>33</v>
      </c>
      <c r="F19729" t="s">
        <v>20</v>
      </c>
      <c r="G19729">
        <v>3.2</v>
      </c>
      <c r="H19729">
        <v>193449</v>
      </c>
      <c r="I19729">
        <v>70756</v>
      </c>
      <c r="J19729">
        <v>3242</v>
      </c>
      <c r="K19729" t="s">
        <v>21</v>
      </c>
      <c r="L19729">
        <f>BMW_sales_data__2010_2024[[#This Row],[Price_USD]]*BMW_sales_data__2010_2024[[#This Row],[Sales_Volume]]</f>
        <v>229390952</v>
      </c>
      <c r="M19729" t="str" cm="1">
        <f t="array" ref="M19729">_xlfn.IFS(BMW_sales_data__2010_2024[[#This Row],[Engine_Size_L]]&gt;4,"&gt;4",BMW_sales_data__2010_2024[[#This Row],[Engine_Size_L]]&gt;=2,"2-4",BMW_sales_data__2010_2024[[#This Row],[Engine_Size_L]]&lt;2,"&lt;2")</f>
        <v>2-4</v>
      </c>
      <c r="N19729" t="str" cm="1">
        <f t="array" ref="N19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30" spans="1:14" x14ac:dyDescent="0.3">
      <c r="A19730" t="s">
        <v>32</v>
      </c>
      <c r="B19730">
        <v>2012</v>
      </c>
      <c r="C19730" t="s">
        <v>30</v>
      </c>
      <c r="D19730" t="s">
        <v>31</v>
      </c>
      <c r="E19730" t="s">
        <v>28</v>
      </c>
      <c r="F19730" t="s">
        <v>15</v>
      </c>
      <c r="G19730">
        <v>2.1</v>
      </c>
      <c r="H19730">
        <v>147576</v>
      </c>
      <c r="I19730">
        <v>30278</v>
      </c>
      <c r="J19730">
        <v>9449</v>
      </c>
      <c r="K19730" t="s">
        <v>16</v>
      </c>
      <c r="L19730">
        <f>BMW_sales_data__2010_2024[[#This Row],[Price_USD]]*BMW_sales_data__2010_2024[[#This Row],[Sales_Volume]]</f>
        <v>286096822</v>
      </c>
      <c r="M19730" t="str" cm="1">
        <f t="array" ref="M19730">_xlfn.IFS(BMW_sales_data__2010_2024[[#This Row],[Engine_Size_L]]&gt;4,"&gt;4",BMW_sales_data__2010_2024[[#This Row],[Engine_Size_L]]&gt;=2,"2-4",BMW_sales_data__2010_2024[[#This Row],[Engine_Size_L]]&lt;2,"&lt;2")</f>
        <v>2-4</v>
      </c>
      <c r="N19730" t="str" cm="1">
        <f t="array" ref="N19730">_xlfn.IFS(BMW_sales_data__2010_2024[[#This Row],[Price_USD]]&gt;100000,"High",BMW_sales_data__2010_2024[[#This Row],[Price_USD]]&gt;=50000,"Medium",BMW_sales_data__2010_2024[[#This Row],[Price_USD]]&lt;50000,"Low")</f>
        <v>Low</v>
      </c>
    </row>
    <row r="19731" spans="1:14" x14ac:dyDescent="0.3">
      <c r="A19731" t="s">
        <v>40</v>
      </c>
      <c r="B19731">
        <v>2023</v>
      </c>
      <c r="C19731" t="s">
        <v>35</v>
      </c>
      <c r="D19731" t="s">
        <v>22</v>
      </c>
      <c r="E19731" t="s">
        <v>14</v>
      </c>
      <c r="F19731" t="s">
        <v>20</v>
      </c>
      <c r="G19731">
        <v>4.9000000000000004</v>
      </c>
      <c r="H19731">
        <v>199785</v>
      </c>
      <c r="I19731">
        <v>49763</v>
      </c>
      <c r="J19731">
        <v>8034</v>
      </c>
      <c r="K19731" t="s">
        <v>16</v>
      </c>
      <c r="L19731">
        <f>BMW_sales_data__2010_2024[[#This Row],[Price_USD]]*BMW_sales_data__2010_2024[[#This Row],[Sales_Volume]]</f>
        <v>399795942</v>
      </c>
      <c r="M19731" t="str" cm="1">
        <f t="array" ref="M19731">_xlfn.IFS(BMW_sales_data__2010_2024[[#This Row],[Engine_Size_L]]&gt;4,"&gt;4",BMW_sales_data__2010_2024[[#This Row],[Engine_Size_L]]&gt;=2,"2-4",BMW_sales_data__2010_2024[[#This Row],[Engine_Size_L]]&lt;2,"&lt;2")</f>
        <v>&gt;4</v>
      </c>
      <c r="N19731" t="str" cm="1">
        <f t="array" ref="N19731">_xlfn.IFS(BMW_sales_data__2010_2024[[#This Row],[Price_USD]]&gt;100000,"High",BMW_sales_data__2010_2024[[#This Row],[Price_USD]]&gt;=50000,"Medium",BMW_sales_data__2010_2024[[#This Row],[Price_USD]]&lt;50000,"Low")</f>
        <v>Low</v>
      </c>
    </row>
    <row r="19732" spans="1:14" x14ac:dyDescent="0.3">
      <c r="A19732" t="s">
        <v>11</v>
      </c>
      <c r="B19732">
        <v>2021</v>
      </c>
      <c r="C19732" t="s">
        <v>24</v>
      </c>
      <c r="D19732" t="s">
        <v>22</v>
      </c>
      <c r="E19732" t="s">
        <v>14</v>
      </c>
      <c r="F19732" t="s">
        <v>20</v>
      </c>
      <c r="G19732">
        <v>1.5</v>
      </c>
      <c r="H19732">
        <v>62437</v>
      </c>
      <c r="I19732">
        <v>58522</v>
      </c>
      <c r="J19732">
        <v>4093</v>
      </c>
      <c r="K19732" t="s">
        <v>21</v>
      </c>
      <c r="L19732">
        <f>BMW_sales_data__2010_2024[[#This Row],[Price_USD]]*BMW_sales_data__2010_2024[[#This Row],[Sales_Volume]]</f>
        <v>239530546</v>
      </c>
      <c r="M19732" t="str" cm="1">
        <f t="array" ref="M19732">_xlfn.IFS(BMW_sales_data__2010_2024[[#This Row],[Engine_Size_L]]&gt;4,"&gt;4",BMW_sales_data__2010_2024[[#This Row],[Engine_Size_L]]&gt;=2,"2-4",BMW_sales_data__2010_2024[[#This Row],[Engine_Size_L]]&lt;2,"&lt;2")</f>
        <v>&lt;2</v>
      </c>
      <c r="N19732" t="str" cm="1">
        <f t="array" ref="N19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33" spans="1:14" x14ac:dyDescent="0.3">
      <c r="A19733" t="s">
        <v>37</v>
      </c>
      <c r="B19733">
        <v>2020</v>
      </c>
      <c r="C19733" t="s">
        <v>18</v>
      </c>
      <c r="D19733" t="s">
        <v>27</v>
      </c>
      <c r="E19733" t="s">
        <v>19</v>
      </c>
      <c r="F19733" t="s">
        <v>20</v>
      </c>
      <c r="G19733">
        <v>3.9</v>
      </c>
      <c r="H19733">
        <v>85966</v>
      </c>
      <c r="I19733">
        <v>61733</v>
      </c>
      <c r="J19733">
        <v>5832</v>
      </c>
      <c r="K19733" t="s">
        <v>21</v>
      </c>
      <c r="L19733">
        <f>BMW_sales_data__2010_2024[[#This Row],[Price_USD]]*BMW_sales_data__2010_2024[[#This Row],[Sales_Volume]]</f>
        <v>360026856</v>
      </c>
      <c r="M19733" t="str" cm="1">
        <f t="array" ref="M19733">_xlfn.IFS(BMW_sales_data__2010_2024[[#This Row],[Engine_Size_L]]&gt;4,"&gt;4",BMW_sales_data__2010_2024[[#This Row],[Engine_Size_L]]&gt;=2,"2-4",BMW_sales_data__2010_2024[[#This Row],[Engine_Size_L]]&lt;2,"&lt;2")</f>
        <v>2-4</v>
      </c>
      <c r="N19733" t="str" cm="1">
        <f t="array" ref="N19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34" spans="1:14" x14ac:dyDescent="0.3">
      <c r="A19734" t="s">
        <v>36</v>
      </c>
      <c r="B19734">
        <v>2014</v>
      </c>
      <c r="C19734" t="s">
        <v>18</v>
      </c>
      <c r="D19734" t="s">
        <v>31</v>
      </c>
      <c r="E19734" t="s">
        <v>28</v>
      </c>
      <c r="F19734" t="s">
        <v>20</v>
      </c>
      <c r="G19734">
        <v>3.3</v>
      </c>
      <c r="H19734">
        <v>88331</v>
      </c>
      <c r="I19734">
        <v>39107</v>
      </c>
      <c r="J19734">
        <v>3432</v>
      </c>
      <c r="K19734" t="s">
        <v>21</v>
      </c>
      <c r="L19734">
        <f>BMW_sales_data__2010_2024[[#This Row],[Price_USD]]*BMW_sales_data__2010_2024[[#This Row],[Sales_Volume]]</f>
        <v>134215224</v>
      </c>
      <c r="M19734" t="str" cm="1">
        <f t="array" ref="M19734">_xlfn.IFS(BMW_sales_data__2010_2024[[#This Row],[Engine_Size_L]]&gt;4,"&gt;4",BMW_sales_data__2010_2024[[#This Row],[Engine_Size_L]]&gt;=2,"2-4",BMW_sales_data__2010_2024[[#This Row],[Engine_Size_L]]&lt;2,"&lt;2")</f>
        <v>2-4</v>
      </c>
      <c r="N19734" t="str" cm="1">
        <f t="array" ref="N19734">_xlfn.IFS(BMW_sales_data__2010_2024[[#This Row],[Price_USD]]&gt;100000,"High",BMW_sales_data__2010_2024[[#This Row],[Price_USD]]&gt;=50000,"Medium",BMW_sales_data__2010_2024[[#This Row],[Price_USD]]&lt;50000,"Low")</f>
        <v>Low</v>
      </c>
    </row>
    <row r="19735" spans="1:14" x14ac:dyDescent="0.3">
      <c r="A19735" t="s">
        <v>32</v>
      </c>
      <c r="B19735">
        <v>2023</v>
      </c>
      <c r="C19735" t="s">
        <v>30</v>
      </c>
      <c r="D19735" t="s">
        <v>22</v>
      </c>
      <c r="E19735" t="s">
        <v>14</v>
      </c>
      <c r="F19735" t="s">
        <v>15</v>
      </c>
      <c r="G19735">
        <v>4.7</v>
      </c>
      <c r="H19735">
        <v>109861</v>
      </c>
      <c r="I19735">
        <v>39505</v>
      </c>
      <c r="J19735">
        <v>1255</v>
      </c>
      <c r="K19735" t="s">
        <v>21</v>
      </c>
      <c r="L19735">
        <f>BMW_sales_data__2010_2024[[#This Row],[Price_USD]]*BMW_sales_data__2010_2024[[#This Row],[Sales_Volume]]</f>
        <v>49578775</v>
      </c>
      <c r="M19735" t="str" cm="1">
        <f t="array" ref="M19735">_xlfn.IFS(BMW_sales_data__2010_2024[[#This Row],[Engine_Size_L]]&gt;4,"&gt;4",BMW_sales_data__2010_2024[[#This Row],[Engine_Size_L]]&gt;=2,"2-4",BMW_sales_data__2010_2024[[#This Row],[Engine_Size_L]]&lt;2,"&lt;2")</f>
        <v>&gt;4</v>
      </c>
      <c r="N19735" t="str" cm="1">
        <f t="array" ref="N19735">_xlfn.IFS(BMW_sales_data__2010_2024[[#This Row],[Price_USD]]&gt;100000,"High",BMW_sales_data__2010_2024[[#This Row],[Price_USD]]&gt;=50000,"Medium",BMW_sales_data__2010_2024[[#This Row],[Price_USD]]&lt;50000,"Low")</f>
        <v>Low</v>
      </c>
    </row>
    <row r="19736" spans="1:14" x14ac:dyDescent="0.3">
      <c r="A19736" t="s">
        <v>36</v>
      </c>
      <c r="B19736">
        <v>2014</v>
      </c>
      <c r="C19736" t="s">
        <v>24</v>
      </c>
      <c r="D19736" t="s">
        <v>22</v>
      </c>
      <c r="E19736" t="s">
        <v>14</v>
      </c>
      <c r="F19736" t="s">
        <v>15</v>
      </c>
      <c r="G19736">
        <v>2.8</v>
      </c>
      <c r="H19736">
        <v>199916</v>
      </c>
      <c r="I19736">
        <v>107983</v>
      </c>
      <c r="J19736">
        <v>4248</v>
      </c>
      <c r="K19736" t="s">
        <v>21</v>
      </c>
      <c r="L19736">
        <f>BMW_sales_data__2010_2024[[#This Row],[Price_USD]]*BMW_sales_data__2010_2024[[#This Row],[Sales_Volume]]</f>
        <v>458711784</v>
      </c>
      <c r="M19736" t="str" cm="1">
        <f t="array" ref="M19736">_xlfn.IFS(BMW_sales_data__2010_2024[[#This Row],[Engine_Size_L]]&gt;4,"&gt;4",BMW_sales_data__2010_2024[[#This Row],[Engine_Size_L]]&gt;=2,"2-4",BMW_sales_data__2010_2024[[#This Row],[Engine_Size_L]]&lt;2,"&lt;2")</f>
        <v>2-4</v>
      </c>
      <c r="N19736" t="str" cm="1">
        <f t="array" ref="N19736">_xlfn.IFS(BMW_sales_data__2010_2024[[#This Row],[Price_USD]]&gt;100000,"High",BMW_sales_data__2010_2024[[#This Row],[Price_USD]]&gt;=50000,"Medium",BMW_sales_data__2010_2024[[#This Row],[Price_USD]]&lt;50000,"Low")</f>
        <v>High</v>
      </c>
    </row>
    <row r="19737" spans="1:14" x14ac:dyDescent="0.3">
      <c r="A19737" t="s">
        <v>17</v>
      </c>
      <c r="B19737">
        <v>2015</v>
      </c>
      <c r="C19737" t="s">
        <v>30</v>
      </c>
      <c r="D19737" t="s">
        <v>13</v>
      </c>
      <c r="E19737" t="s">
        <v>14</v>
      </c>
      <c r="F19737" t="s">
        <v>20</v>
      </c>
      <c r="G19737">
        <v>3.3</v>
      </c>
      <c r="H19737">
        <v>199165</v>
      </c>
      <c r="I19737">
        <v>80714</v>
      </c>
      <c r="J19737">
        <v>3106</v>
      </c>
      <c r="K19737" t="s">
        <v>21</v>
      </c>
      <c r="L19737">
        <f>BMW_sales_data__2010_2024[[#This Row],[Price_USD]]*BMW_sales_data__2010_2024[[#This Row],[Sales_Volume]]</f>
        <v>250697684</v>
      </c>
      <c r="M19737" t="str" cm="1">
        <f t="array" ref="M19737">_xlfn.IFS(BMW_sales_data__2010_2024[[#This Row],[Engine_Size_L]]&gt;4,"&gt;4",BMW_sales_data__2010_2024[[#This Row],[Engine_Size_L]]&gt;=2,"2-4",BMW_sales_data__2010_2024[[#This Row],[Engine_Size_L]]&lt;2,"&lt;2")</f>
        <v>2-4</v>
      </c>
      <c r="N19737" t="str" cm="1">
        <f t="array" ref="N19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38" spans="1:14" x14ac:dyDescent="0.3">
      <c r="A19738" t="s">
        <v>41</v>
      </c>
      <c r="B19738">
        <v>2014</v>
      </c>
      <c r="C19738" t="s">
        <v>24</v>
      </c>
      <c r="D19738" t="s">
        <v>39</v>
      </c>
      <c r="E19738" t="s">
        <v>19</v>
      </c>
      <c r="F19738" t="s">
        <v>15</v>
      </c>
      <c r="G19738">
        <v>4.0999999999999996</v>
      </c>
      <c r="H19738">
        <v>146822</v>
      </c>
      <c r="I19738">
        <v>45824</v>
      </c>
      <c r="J19738">
        <v>7071</v>
      </c>
      <c r="K19738" t="s">
        <v>16</v>
      </c>
      <c r="L19738">
        <f>BMW_sales_data__2010_2024[[#This Row],[Price_USD]]*BMW_sales_data__2010_2024[[#This Row],[Sales_Volume]]</f>
        <v>324021504</v>
      </c>
      <c r="M19738" t="str" cm="1">
        <f t="array" ref="M19738">_xlfn.IFS(BMW_sales_data__2010_2024[[#This Row],[Engine_Size_L]]&gt;4,"&gt;4",BMW_sales_data__2010_2024[[#This Row],[Engine_Size_L]]&gt;=2,"2-4",BMW_sales_data__2010_2024[[#This Row],[Engine_Size_L]]&lt;2,"&lt;2")</f>
        <v>&gt;4</v>
      </c>
      <c r="N19738" t="str" cm="1">
        <f t="array" ref="N19738">_xlfn.IFS(BMW_sales_data__2010_2024[[#This Row],[Price_USD]]&gt;100000,"High",BMW_sales_data__2010_2024[[#This Row],[Price_USD]]&gt;=50000,"Medium",BMW_sales_data__2010_2024[[#This Row],[Price_USD]]&lt;50000,"Low")</f>
        <v>Low</v>
      </c>
    </row>
    <row r="19739" spans="1:14" x14ac:dyDescent="0.3">
      <c r="A19739" t="s">
        <v>37</v>
      </c>
      <c r="B19739">
        <v>2021</v>
      </c>
      <c r="C19739" t="s">
        <v>18</v>
      </c>
      <c r="D19739" t="s">
        <v>39</v>
      </c>
      <c r="E19739" t="s">
        <v>28</v>
      </c>
      <c r="F19739" t="s">
        <v>15</v>
      </c>
      <c r="G19739">
        <v>1.7</v>
      </c>
      <c r="H19739">
        <v>161287</v>
      </c>
      <c r="I19739">
        <v>65052</v>
      </c>
      <c r="J19739">
        <v>4215</v>
      </c>
      <c r="K19739" t="s">
        <v>21</v>
      </c>
      <c r="L19739">
        <f>BMW_sales_data__2010_2024[[#This Row],[Price_USD]]*BMW_sales_data__2010_2024[[#This Row],[Sales_Volume]]</f>
        <v>274194180</v>
      </c>
      <c r="M19739" t="str" cm="1">
        <f t="array" ref="M19739">_xlfn.IFS(BMW_sales_data__2010_2024[[#This Row],[Engine_Size_L]]&gt;4,"&gt;4",BMW_sales_data__2010_2024[[#This Row],[Engine_Size_L]]&gt;=2,"2-4",BMW_sales_data__2010_2024[[#This Row],[Engine_Size_L]]&lt;2,"&lt;2")</f>
        <v>&lt;2</v>
      </c>
      <c r="N19739" t="str" cm="1">
        <f t="array" ref="N19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40" spans="1:14" x14ac:dyDescent="0.3">
      <c r="A19740" t="s">
        <v>38</v>
      </c>
      <c r="B19740">
        <v>2015</v>
      </c>
      <c r="C19740" t="s">
        <v>26</v>
      </c>
      <c r="D19740" t="s">
        <v>29</v>
      </c>
      <c r="E19740" t="s">
        <v>14</v>
      </c>
      <c r="F19740" t="s">
        <v>15</v>
      </c>
      <c r="G19740">
        <v>1.7</v>
      </c>
      <c r="H19740">
        <v>148892</v>
      </c>
      <c r="I19740">
        <v>82873</v>
      </c>
      <c r="J19740">
        <v>5830</v>
      </c>
      <c r="K19740" t="s">
        <v>21</v>
      </c>
      <c r="L19740">
        <f>BMW_sales_data__2010_2024[[#This Row],[Price_USD]]*BMW_sales_data__2010_2024[[#This Row],[Sales_Volume]]</f>
        <v>483149590</v>
      </c>
      <c r="M19740" t="str" cm="1">
        <f t="array" ref="M19740">_xlfn.IFS(BMW_sales_data__2010_2024[[#This Row],[Engine_Size_L]]&gt;4,"&gt;4",BMW_sales_data__2010_2024[[#This Row],[Engine_Size_L]]&gt;=2,"2-4",BMW_sales_data__2010_2024[[#This Row],[Engine_Size_L]]&lt;2,"&lt;2")</f>
        <v>&lt;2</v>
      </c>
      <c r="N19740" t="str" cm="1">
        <f t="array" ref="N19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41" spans="1:14" x14ac:dyDescent="0.3">
      <c r="A19741" t="s">
        <v>34</v>
      </c>
      <c r="B19741">
        <v>2017</v>
      </c>
      <c r="C19741" t="s">
        <v>35</v>
      </c>
      <c r="D19741" t="s">
        <v>39</v>
      </c>
      <c r="E19741" t="s">
        <v>28</v>
      </c>
      <c r="F19741" t="s">
        <v>15</v>
      </c>
      <c r="G19741">
        <v>2.2000000000000002</v>
      </c>
      <c r="H19741">
        <v>45694</v>
      </c>
      <c r="I19741">
        <v>113617</v>
      </c>
      <c r="J19741">
        <v>1523</v>
      </c>
      <c r="K19741" t="s">
        <v>21</v>
      </c>
      <c r="L19741">
        <f>BMW_sales_data__2010_2024[[#This Row],[Price_USD]]*BMW_sales_data__2010_2024[[#This Row],[Sales_Volume]]</f>
        <v>173038691</v>
      </c>
      <c r="M19741" t="str" cm="1">
        <f t="array" ref="M19741">_xlfn.IFS(BMW_sales_data__2010_2024[[#This Row],[Engine_Size_L]]&gt;4,"&gt;4",BMW_sales_data__2010_2024[[#This Row],[Engine_Size_L]]&gt;=2,"2-4",BMW_sales_data__2010_2024[[#This Row],[Engine_Size_L]]&lt;2,"&lt;2")</f>
        <v>2-4</v>
      </c>
      <c r="N19741" t="str" cm="1">
        <f t="array" ref="N19741">_xlfn.IFS(BMW_sales_data__2010_2024[[#This Row],[Price_USD]]&gt;100000,"High",BMW_sales_data__2010_2024[[#This Row],[Price_USD]]&gt;=50000,"Medium",BMW_sales_data__2010_2024[[#This Row],[Price_USD]]&lt;50000,"Low")</f>
        <v>High</v>
      </c>
    </row>
    <row r="19742" spans="1:14" x14ac:dyDescent="0.3">
      <c r="A19742" t="s">
        <v>36</v>
      </c>
      <c r="B19742">
        <v>2024</v>
      </c>
      <c r="C19742" t="s">
        <v>26</v>
      </c>
      <c r="D19742" t="s">
        <v>31</v>
      </c>
      <c r="E19742" t="s">
        <v>14</v>
      </c>
      <c r="F19742" t="s">
        <v>20</v>
      </c>
      <c r="G19742">
        <v>2</v>
      </c>
      <c r="H19742">
        <v>163832</v>
      </c>
      <c r="I19742">
        <v>119461</v>
      </c>
      <c r="J19742">
        <v>9939</v>
      </c>
      <c r="K19742" t="s">
        <v>16</v>
      </c>
      <c r="L19742">
        <f>BMW_sales_data__2010_2024[[#This Row],[Price_USD]]*BMW_sales_data__2010_2024[[#This Row],[Sales_Volume]]</f>
        <v>1187322879</v>
      </c>
      <c r="M19742" t="str" cm="1">
        <f t="array" ref="M19742">_xlfn.IFS(BMW_sales_data__2010_2024[[#This Row],[Engine_Size_L]]&gt;4,"&gt;4",BMW_sales_data__2010_2024[[#This Row],[Engine_Size_L]]&gt;=2,"2-4",BMW_sales_data__2010_2024[[#This Row],[Engine_Size_L]]&lt;2,"&lt;2")</f>
        <v>2-4</v>
      </c>
      <c r="N19742" t="str" cm="1">
        <f t="array" ref="N19742">_xlfn.IFS(BMW_sales_data__2010_2024[[#This Row],[Price_USD]]&gt;100000,"High",BMW_sales_data__2010_2024[[#This Row],[Price_USD]]&gt;=50000,"Medium",BMW_sales_data__2010_2024[[#This Row],[Price_USD]]&lt;50000,"Low")</f>
        <v>High</v>
      </c>
    </row>
    <row r="19743" spans="1:14" x14ac:dyDescent="0.3">
      <c r="A19743" t="s">
        <v>17</v>
      </c>
      <c r="B19743">
        <v>2011</v>
      </c>
      <c r="C19743" t="s">
        <v>12</v>
      </c>
      <c r="D19743" t="s">
        <v>27</v>
      </c>
      <c r="E19743" t="s">
        <v>33</v>
      </c>
      <c r="F19743" t="s">
        <v>15</v>
      </c>
      <c r="G19743">
        <v>1.5</v>
      </c>
      <c r="H19743">
        <v>11295</v>
      </c>
      <c r="I19743">
        <v>64719</v>
      </c>
      <c r="J19743">
        <v>8224</v>
      </c>
      <c r="K19743" t="s">
        <v>16</v>
      </c>
      <c r="L19743">
        <f>BMW_sales_data__2010_2024[[#This Row],[Price_USD]]*BMW_sales_data__2010_2024[[#This Row],[Sales_Volume]]</f>
        <v>532249056</v>
      </c>
      <c r="M19743" t="str" cm="1">
        <f t="array" ref="M19743">_xlfn.IFS(BMW_sales_data__2010_2024[[#This Row],[Engine_Size_L]]&gt;4,"&gt;4",BMW_sales_data__2010_2024[[#This Row],[Engine_Size_L]]&gt;=2,"2-4",BMW_sales_data__2010_2024[[#This Row],[Engine_Size_L]]&lt;2,"&lt;2")</f>
        <v>&lt;2</v>
      </c>
      <c r="N19743" t="str" cm="1">
        <f t="array" ref="N19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44" spans="1:14" x14ac:dyDescent="0.3">
      <c r="A19744" t="s">
        <v>25</v>
      </c>
      <c r="B19744">
        <v>2013</v>
      </c>
      <c r="C19744" t="s">
        <v>12</v>
      </c>
      <c r="D19744" t="s">
        <v>31</v>
      </c>
      <c r="E19744" t="s">
        <v>28</v>
      </c>
      <c r="F19744" t="s">
        <v>20</v>
      </c>
      <c r="G19744">
        <v>3.7</v>
      </c>
      <c r="H19744">
        <v>51431</v>
      </c>
      <c r="I19744">
        <v>119597</v>
      </c>
      <c r="J19744">
        <v>7154</v>
      </c>
      <c r="K19744" t="s">
        <v>16</v>
      </c>
      <c r="L19744">
        <f>BMW_sales_data__2010_2024[[#This Row],[Price_USD]]*BMW_sales_data__2010_2024[[#This Row],[Sales_Volume]]</f>
        <v>855596938</v>
      </c>
      <c r="M19744" t="str" cm="1">
        <f t="array" ref="M19744">_xlfn.IFS(BMW_sales_data__2010_2024[[#This Row],[Engine_Size_L]]&gt;4,"&gt;4",BMW_sales_data__2010_2024[[#This Row],[Engine_Size_L]]&gt;=2,"2-4",BMW_sales_data__2010_2024[[#This Row],[Engine_Size_L]]&lt;2,"&lt;2")</f>
        <v>2-4</v>
      </c>
      <c r="N19744" t="str" cm="1">
        <f t="array" ref="N19744">_xlfn.IFS(BMW_sales_data__2010_2024[[#This Row],[Price_USD]]&gt;100000,"High",BMW_sales_data__2010_2024[[#This Row],[Price_USD]]&gt;=50000,"Medium",BMW_sales_data__2010_2024[[#This Row],[Price_USD]]&lt;50000,"Low")</f>
        <v>High</v>
      </c>
    </row>
    <row r="19745" spans="1:14" x14ac:dyDescent="0.3">
      <c r="A19745" t="s">
        <v>40</v>
      </c>
      <c r="B19745">
        <v>2022</v>
      </c>
      <c r="C19745" t="s">
        <v>12</v>
      </c>
      <c r="D19745" t="s">
        <v>31</v>
      </c>
      <c r="E19745" t="s">
        <v>19</v>
      </c>
      <c r="F19745" t="s">
        <v>15</v>
      </c>
      <c r="G19745">
        <v>4.3</v>
      </c>
      <c r="H19745">
        <v>167467</v>
      </c>
      <c r="I19745">
        <v>73896</v>
      </c>
      <c r="J19745">
        <v>3193</v>
      </c>
      <c r="K19745" t="s">
        <v>21</v>
      </c>
      <c r="L19745">
        <f>BMW_sales_data__2010_2024[[#This Row],[Price_USD]]*BMW_sales_data__2010_2024[[#This Row],[Sales_Volume]]</f>
        <v>235949928</v>
      </c>
      <c r="M19745" t="str" cm="1">
        <f t="array" ref="M19745">_xlfn.IFS(BMW_sales_data__2010_2024[[#This Row],[Engine_Size_L]]&gt;4,"&gt;4",BMW_sales_data__2010_2024[[#This Row],[Engine_Size_L]]&gt;=2,"2-4",BMW_sales_data__2010_2024[[#This Row],[Engine_Size_L]]&lt;2,"&lt;2")</f>
        <v>&gt;4</v>
      </c>
      <c r="N19745" t="str" cm="1">
        <f t="array" ref="N19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46" spans="1:14" x14ac:dyDescent="0.3">
      <c r="A19746" t="s">
        <v>37</v>
      </c>
      <c r="B19746">
        <v>2015</v>
      </c>
      <c r="C19746" t="s">
        <v>30</v>
      </c>
      <c r="D19746" t="s">
        <v>13</v>
      </c>
      <c r="E19746" t="s">
        <v>28</v>
      </c>
      <c r="F19746" t="s">
        <v>15</v>
      </c>
      <c r="G19746">
        <v>4.8</v>
      </c>
      <c r="H19746">
        <v>1609</v>
      </c>
      <c r="I19746">
        <v>119800</v>
      </c>
      <c r="J19746">
        <v>4667</v>
      </c>
      <c r="K19746" t="s">
        <v>21</v>
      </c>
      <c r="L19746">
        <f>BMW_sales_data__2010_2024[[#This Row],[Price_USD]]*BMW_sales_data__2010_2024[[#This Row],[Sales_Volume]]</f>
        <v>559106600</v>
      </c>
      <c r="M19746" t="str" cm="1">
        <f t="array" ref="M19746">_xlfn.IFS(BMW_sales_data__2010_2024[[#This Row],[Engine_Size_L]]&gt;4,"&gt;4",BMW_sales_data__2010_2024[[#This Row],[Engine_Size_L]]&gt;=2,"2-4",BMW_sales_data__2010_2024[[#This Row],[Engine_Size_L]]&lt;2,"&lt;2")</f>
        <v>&gt;4</v>
      </c>
      <c r="N19746" t="str" cm="1">
        <f t="array" ref="N19746">_xlfn.IFS(BMW_sales_data__2010_2024[[#This Row],[Price_USD]]&gt;100000,"High",BMW_sales_data__2010_2024[[#This Row],[Price_USD]]&gt;=50000,"Medium",BMW_sales_data__2010_2024[[#This Row],[Price_USD]]&lt;50000,"Low")</f>
        <v>High</v>
      </c>
    </row>
    <row r="19747" spans="1:14" x14ac:dyDescent="0.3">
      <c r="A19747" t="s">
        <v>40</v>
      </c>
      <c r="B19747">
        <v>2021</v>
      </c>
      <c r="C19747" t="s">
        <v>26</v>
      </c>
      <c r="D19747" t="s">
        <v>13</v>
      </c>
      <c r="E19747" t="s">
        <v>28</v>
      </c>
      <c r="F19747" t="s">
        <v>20</v>
      </c>
      <c r="G19747">
        <v>3</v>
      </c>
      <c r="H19747">
        <v>60305</v>
      </c>
      <c r="I19747">
        <v>91068</v>
      </c>
      <c r="J19747">
        <v>3566</v>
      </c>
      <c r="K19747" t="s">
        <v>21</v>
      </c>
      <c r="L19747">
        <f>BMW_sales_data__2010_2024[[#This Row],[Price_USD]]*BMW_sales_data__2010_2024[[#This Row],[Sales_Volume]]</f>
        <v>324748488</v>
      </c>
      <c r="M19747" t="str" cm="1">
        <f t="array" ref="M19747">_xlfn.IFS(BMW_sales_data__2010_2024[[#This Row],[Engine_Size_L]]&gt;4,"&gt;4",BMW_sales_data__2010_2024[[#This Row],[Engine_Size_L]]&gt;=2,"2-4",BMW_sales_data__2010_2024[[#This Row],[Engine_Size_L]]&lt;2,"&lt;2")</f>
        <v>2-4</v>
      </c>
      <c r="N19747" t="str" cm="1">
        <f t="array" ref="N19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48" spans="1:14" x14ac:dyDescent="0.3">
      <c r="A19748" t="s">
        <v>25</v>
      </c>
      <c r="B19748">
        <v>2014</v>
      </c>
      <c r="C19748" t="s">
        <v>12</v>
      </c>
      <c r="D19748" t="s">
        <v>31</v>
      </c>
      <c r="E19748" t="s">
        <v>28</v>
      </c>
      <c r="F19748" t="s">
        <v>15</v>
      </c>
      <c r="G19748">
        <v>2.5</v>
      </c>
      <c r="H19748">
        <v>150425</v>
      </c>
      <c r="I19748">
        <v>39499</v>
      </c>
      <c r="J19748">
        <v>9883</v>
      </c>
      <c r="K19748" t="s">
        <v>16</v>
      </c>
      <c r="L19748">
        <f>BMW_sales_data__2010_2024[[#This Row],[Price_USD]]*BMW_sales_data__2010_2024[[#This Row],[Sales_Volume]]</f>
        <v>390368617</v>
      </c>
      <c r="M19748" t="str" cm="1">
        <f t="array" ref="M19748">_xlfn.IFS(BMW_sales_data__2010_2024[[#This Row],[Engine_Size_L]]&gt;4,"&gt;4",BMW_sales_data__2010_2024[[#This Row],[Engine_Size_L]]&gt;=2,"2-4",BMW_sales_data__2010_2024[[#This Row],[Engine_Size_L]]&lt;2,"&lt;2")</f>
        <v>2-4</v>
      </c>
      <c r="N19748" t="str" cm="1">
        <f t="array" ref="N19748">_xlfn.IFS(BMW_sales_data__2010_2024[[#This Row],[Price_USD]]&gt;100000,"High",BMW_sales_data__2010_2024[[#This Row],[Price_USD]]&gt;=50000,"Medium",BMW_sales_data__2010_2024[[#This Row],[Price_USD]]&lt;50000,"Low")</f>
        <v>Low</v>
      </c>
    </row>
    <row r="19749" spans="1:14" x14ac:dyDescent="0.3">
      <c r="A19749" t="s">
        <v>32</v>
      </c>
      <c r="B19749">
        <v>2010</v>
      </c>
      <c r="C19749" t="s">
        <v>12</v>
      </c>
      <c r="D19749" t="s">
        <v>31</v>
      </c>
      <c r="E19749" t="s">
        <v>14</v>
      </c>
      <c r="F19749" t="s">
        <v>20</v>
      </c>
      <c r="G19749">
        <v>4.5</v>
      </c>
      <c r="H19749">
        <v>194794</v>
      </c>
      <c r="I19749">
        <v>110500</v>
      </c>
      <c r="J19749">
        <v>1252</v>
      </c>
      <c r="K19749" t="s">
        <v>21</v>
      </c>
      <c r="L19749">
        <f>BMW_sales_data__2010_2024[[#This Row],[Price_USD]]*BMW_sales_data__2010_2024[[#This Row],[Sales_Volume]]</f>
        <v>138346000</v>
      </c>
      <c r="M19749" t="str" cm="1">
        <f t="array" ref="M19749">_xlfn.IFS(BMW_sales_data__2010_2024[[#This Row],[Engine_Size_L]]&gt;4,"&gt;4",BMW_sales_data__2010_2024[[#This Row],[Engine_Size_L]]&gt;=2,"2-4",BMW_sales_data__2010_2024[[#This Row],[Engine_Size_L]]&lt;2,"&lt;2")</f>
        <v>&gt;4</v>
      </c>
      <c r="N19749" t="str" cm="1">
        <f t="array" ref="N19749">_xlfn.IFS(BMW_sales_data__2010_2024[[#This Row],[Price_USD]]&gt;100000,"High",BMW_sales_data__2010_2024[[#This Row],[Price_USD]]&gt;=50000,"Medium",BMW_sales_data__2010_2024[[#This Row],[Price_USD]]&lt;50000,"Low")</f>
        <v>High</v>
      </c>
    </row>
    <row r="19750" spans="1:14" x14ac:dyDescent="0.3">
      <c r="A19750" t="s">
        <v>17</v>
      </c>
      <c r="B19750">
        <v>2018</v>
      </c>
      <c r="C19750" t="s">
        <v>24</v>
      </c>
      <c r="D19750" t="s">
        <v>31</v>
      </c>
      <c r="E19750" t="s">
        <v>14</v>
      </c>
      <c r="F19750" t="s">
        <v>15</v>
      </c>
      <c r="G19750">
        <v>4.5</v>
      </c>
      <c r="H19750">
        <v>197047</v>
      </c>
      <c r="I19750">
        <v>38350</v>
      </c>
      <c r="J19750">
        <v>9096</v>
      </c>
      <c r="K19750" t="s">
        <v>16</v>
      </c>
      <c r="L19750">
        <f>BMW_sales_data__2010_2024[[#This Row],[Price_USD]]*BMW_sales_data__2010_2024[[#This Row],[Sales_Volume]]</f>
        <v>348831600</v>
      </c>
      <c r="M19750" t="str" cm="1">
        <f t="array" ref="M19750">_xlfn.IFS(BMW_sales_data__2010_2024[[#This Row],[Engine_Size_L]]&gt;4,"&gt;4",BMW_sales_data__2010_2024[[#This Row],[Engine_Size_L]]&gt;=2,"2-4",BMW_sales_data__2010_2024[[#This Row],[Engine_Size_L]]&lt;2,"&lt;2")</f>
        <v>&gt;4</v>
      </c>
      <c r="N19750" t="str" cm="1">
        <f t="array" ref="N19750">_xlfn.IFS(BMW_sales_data__2010_2024[[#This Row],[Price_USD]]&gt;100000,"High",BMW_sales_data__2010_2024[[#This Row],[Price_USD]]&gt;=50000,"Medium",BMW_sales_data__2010_2024[[#This Row],[Price_USD]]&lt;50000,"Low")</f>
        <v>Low</v>
      </c>
    </row>
    <row r="19751" spans="1:14" x14ac:dyDescent="0.3">
      <c r="A19751" t="s">
        <v>25</v>
      </c>
      <c r="B19751">
        <v>2012</v>
      </c>
      <c r="C19751" t="s">
        <v>12</v>
      </c>
      <c r="D19751" t="s">
        <v>29</v>
      </c>
      <c r="E19751" t="s">
        <v>33</v>
      </c>
      <c r="F19751" t="s">
        <v>20</v>
      </c>
      <c r="G19751">
        <v>3.7</v>
      </c>
      <c r="H19751">
        <v>124348</v>
      </c>
      <c r="I19751">
        <v>109703</v>
      </c>
      <c r="J19751">
        <v>1621</v>
      </c>
      <c r="K19751" t="s">
        <v>21</v>
      </c>
      <c r="L19751">
        <f>BMW_sales_data__2010_2024[[#This Row],[Price_USD]]*BMW_sales_data__2010_2024[[#This Row],[Sales_Volume]]</f>
        <v>177828563</v>
      </c>
      <c r="M19751" t="str" cm="1">
        <f t="array" ref="M19751">_xlfn.IFS(BMW_sales_data__2010_2024[[#This Row],[Engine_Size_L]]&gt;4,"&gt;4",BMW_sales_data__2010_2024[[#This Row],[Engine_Size_L]]&gt;=2,"2-4",BMW_sales_data__2010_2024[[#This Row],[Engine_Size_L]]&lt;2,"&lt;2")</f>
        <v>2-4</v>
      </c>
      <c r="N19751" t="str" cm="1">
        <f t="array" ref="N19751">_xlfn.IFS(BMW_sales_data__2010_2024[[#This Row],[Price_USD]]&gt;100000,"High",BMW_sales_data__2010_2024[[#This Row],[Price_USD]]&gt;=50000,"Medium",BMW_sales_data__2010_2024[[#This Row],[Price_USD]]&lt;50000,"Low")</f>
        <v>High</v>
      </c>
    </row>
    <row r="19752" spans="1:14" x14ac:dyDescent="0.3">
      <c r="A19752" t="s">
        <v>25</v>
      </c>
      <c r="B19752">
        <v>2011</v>
      </c>
      <c r="C19752" t="s">
        <v>30</v>
      </c>
      <c r="D19752" t="s">
        <v>13</v>
      </c>
      <c r="E19752" t="s">
        <v>33</v>
      </c>
      <c r="F19752" t="s">
        <v>20</v>
      </c>
      <c r="G19752">
        <v>2.5</v>
      </c>
      <c r="H19752">
        <v>132003</v>
      </c>
      <c r="I19752">
        <v>118801</v>
      </c>
      <c r="J19752">
        <v>9240</v>
      </c>
      <c r="K19752" t="s">
        <v>16</v>
      </c>
      <c r="L19752">
        <f>BMW_sales_data__2010_2024[[#This Row],[Price_USD]]*BMW_sales_data__2010_2024[[#This Row],[Sales_Volume]]</f>
        <v>1097721240</v>
      </c>
      <c r="M19752" t="str" cm="1">
        <f t="array" ref="M19752">_xlfn.IFS(BMW_sales_data__2010_2024[[#This Row],[Engine_Size_L]]&gt;4,"&gt;4",BMW_sales_data__2010_2024[[#This Row],[Engine_Size_L]]&gt;=2,"2-4",BMW_sales_data__2010_2024[[#This Row],[Engine_Size_L]]&lt;2,"&lt;2")</f>
        <v>2-4</v>
      </c>
      <c r="N19752" t="str" cm="1">
        <f t="array" ref="N19752">_xlfn.IFS(BMW_sales_data__2010_2024[[#This Row],[Price_USD]]&gt;100000,"High",BMW_sales_data__2010_2024[[#This Row],[Price_USD]]&gt;=50000,"Medium",BMW_sales_data__2010_2024[[#This Row],[Price_USD]]&lt;50000,"Low")</f>
        <v>High</v>
      </c>
    </row>
    <row r="19753" spans="1:14" x14ac:dyDescent="0.3">
      <c r="A19753" t="s">
        <v>23</v>
      </c>
      <c r="B19753">
        <v>2018</v>
      </c>
      <c r="C19753" t="s">
        <v>35</v>
      </c>
      <c r="D19753" t="s">
        <v>27</v>
      </c>
      <c r="E19753" t="s">
        <v>33</v>
      </c>
      <c r="F19753" t="s">
        <v>20</v>
      </c>
      <c r="G19753">
        <v>4.7</v>
      </c>
      <c r="H19753">
        <v>133259</v>
      </c>
      <c r="I19753">
        <v>62098</v>
      </c>
      <c r="J19753">
        <v>4280</v>
      </c>
      <c r="K19753" t="s">
        <v>21</v>
      </c>
      <c r="L19753">
        <f>BMW_sales_data__2010_2024[[#This Row],[Price_USD]]*BMW_sales_data__2010_2024[[#This Row],[Sales_Volume]]</f>
        <v>265779440</v>
      </c>
      <c r="M19753" t="str" cm="1">
        <f t="array" ref="M19753">_xlfn.IFS(BMW_sales_data__2010_2024[[#This Row],[Engine_Size_L]]&gt;4,"&gt;4",BMW_sales_data__2010_2024[[#This Row],[Engine_Size_L]]&gt;=2,"2-4",BMW_sales_data__2010_2024[[#This Row],[Engine_Size_L]]&lt;2,"&lt;2")</f>
        <v>&gt;4</v>
      </c>
      <c r="N19753" t="str" cm="1">
        <f t="array" ref="N19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54" spans="1:14" x14ac:dyDescent="0.3">
      <c r="A19754" t="s">
        <v>11</v>
      </c>
      <c r="B19754">
        <v>2016</v>
      </c>
      <c r="C19754" t="s">
        <v>26</v>
      </c>
      <c r="D19754" t="s">
        <v>31</v>
      </c>
      <c r="E19754" t="s">
        <v>28</v>
      </c>
      <c r="F19754" t="s">
        <v>15</v>
      </c>
      <c r="G19754">
        <v>2.1</v>
      </c>
      <c r="H19754">
        <v>120505</v>
      </c>
      <c r="I19754">
        <v>102375</v>
      </c>
      <c r="J19754">
        <v>8764</v>
      </c>
      <c r="K19754" t="s">
        <v>16</v>
      </c>
      <c r="L19754">
        <f>BMW_sales_data__2010_2024[[#This Row],[Price_USD]]*BMW_sales_data__2010_2024[[#This Row],[Sales_Volume]]</f>
        <v>897214500</v>
      </c>
      <c r="M19754" t="str" cm="1">
        <f t="array" ref="M19754">_xlfn.IFS(BMW_sales_data__2010_2024[[#This Row],[Engine_Size_L]]&gt;4,"&gt;4",BMW_sales_data__2010_2024[[#This Row],[Engine_Size_L]]&gt;=2,"2-4",BMW_sales_data__2010_2024[[#This Row],[Engine_Size_L]]&lt;2,"&lt;2")</f>
        <v>2-4</v>
      </c>
      <c r="N19754" t="str" cm="1">
        <f t="array" ref="N19754">_xlfn.IFS(BMW_sales_data__2010_2024[[#This Row],[Price_USD]]&gt;100000,"High",BMW_sales_data__2010_2024[[#This Row],[Price_USD]]&gt;=50000,"Medium",BMW_sales_data__2010_2024[[#This Row],[Price_USD]]&lt;50000,"Low")</f>
        <v>High</v>
      </c>
    </row>
    <row r="19755" spans="1:14" x14ac:dyDescent="0.3">
      <c r="A19755" t="s">
        <v>41</v>
      </c>
      <c r="B19755">
        <v>2014</v>
      </c>
      <c r="C19755" t="s">
        <v>30</v>
      </c>
      <c r="D19755" t="s">
        <v>31</v>
      </c>
      <c r="E19755" t="s">
        <v>33</v>
      </c>
      <c r="F19755" t="s">
        <v>15</v>
      </c>
      <c r="G19755">
        <v>1.7</v>
      </c>
      <c r="H19755">
        <v>71149</v>
      </c>
      <c r="I19755">
        <v>78852</v>
      </c>
      <c r="J19755">
        <v>660</v>
      </c>
      <c r="K19755" t="s">
        <v>21</v>
      </c>
      <c r="L19755">
        <f>BMW_sales_data__2010_2024[[#This Row],[Price_USD]]*BMW_sales_data__2010_2024[[#This Row],[Sales_Volume]]</f>
        <v>52042320</v>
      </c>
      <c r="M19755" t="str" cm="1">
        <f t="array" ref="M19755">_xlfn.IFS(BMW_sales_data__2010_2024[[#This Row],[Engine_Size_L]]&gt;4,"&gt;4",BMW_sales_data__2010_2024[[#This Row],[Engine_Size_L]]&gt;=2,"2-4",BMW_sales_data__2010_2024[[#This Row],[Engine_Size_L]]&lt;2,"&lt;2")</f>
        <v>&lt;2</v>
      </c>
      <c r="N19755" t="str" cm="1">
        <f t="array" ref="N19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56" spans="1:14" x14ac:dyDescent="0.3">
      <c r="A19756" t="s">
        <v>11</v>
      </c>
      <c r="B19756">
        <v>2021</v>
      </c>
      <c r="C19756" t="s">
        <v>30</v>
      </c>
      <c r="D19756" t="s">
        <v>27</v>
      </c>
      <c r="E19756" t="s">
        <v>19</v>
      </c>
      <c r="F19756" t="s">
        <v>20</v>
      </c>
      <c r="G19756">
        <v>4.3</v>
      </c>
      <c r="H19756">
        <v>95304</v>
      </c>
      <c r="I19756">
        <v>70623</v>
      </c>
      <c r="J19756">
        <v>5421</v>
      </c>
      <c r="K19756" t="s">
        <v>21</v>
      </c>
      <c r="L19756">
        <f>BMW_sales_data__2010_2024[[#This Row],[Price_USD]]*BMW_sales_data__2010_2024[[#This Row],[Sales_Volume]]</f>
        <v>382847283</v>
      </c>
      <c r="M19756" t="str" cm="1">
        <f t="array" ref="M19756">_xlfn.IFS(BMW_sales_data__2010_2024[[#This Row],[Engine_Size_L]]&gt;4,"&gt;4",BMW_sales_data__2010_2024[[#This Row],[Engine_Size_L]]&gt;=2,"2-4",BMW_sales_data__2010_2024[[#This Row],[Engine_Size_L]]&lt;2,"&lt;2")</f>
        <v>&gt;4</v>
      </c>
      <c r="N19756" t="str" cm="1">
        <f t="array" ref="N19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57" spans="1:14" x14ac:dyDescent="0.3">
      <c r="A19757" t="s">
        <v>32</v>
      </c>
      <c r="B19757">
        <v>2015</v>
      </c>
      <c r="C19757" t="s">
        <v>26</v>
      </c>
      <c r="D19757" t="s">
        <v>39</v>
      </c>
      <c r="E19757" t="s">
        <v>14</v>
      </c>
      <c r="F19757" t="s">
        <v>20</v>
      </c>
      <c r="G19757">
        <v>3.5</v>
      </c>
      <c r="H19757">
        <v>12610</v>
      </c>
      <c r="I19757">
        <v>96447</v>
      </c>
      <c r="J19757">
        <v>4389</v>
      </c>
      <c r="K19757" t="s">
        <v>21</v>
      </c>
      <c r="L19757">
        <f>BMW_sales_data__2010_2024[[#This Row],[Price_USD]]*BMW_sales_data__2010_2024[[#This Row],[Sales_Volume]]</f>
        <v>423305883</v>
      </c>
      <c r="M19757" t="str" cm="1">
        <f t="array" ref="M19757">_xlfn.IFS(BMW_sales_data__2010_2024[[#This Row],[Engine_Size_L]]&gt;4,"&gt;4",BMW_sales_data__2010_2024[[#This Row],[Engine_Size_L]]&gt;=2,"2-4",BMW_sales_data__2010_2024[[#This Row],[Engine_Size_L]]&lt;2,"&lt;2")</f>
        <v>2-4</v>
      </c>
      <c r="N19757" t="str" cm="1">
        <f t="array" ref="N19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58" spans="1:14" x14ac:dyDescent="0.3">
      <c r="A19758" t="s">
        <v>40</v>
      </c>
      <c r="B19758">
        <v>2021</v>
      </c>
      <c r="C19758" t="s">
        <v>35</v>
      </c>
      <c r="D19758" t="s">
        <v>27</v>
      </c>
      <c r="E19758" t="s">
        <v>33</v>
      </c>
      <c r="F19758" t="s">
        <v>15</v>
      </c>
      <c r="G19758">
        <v>2.4</v>
      </c>
      <c r="H19758">
        <v>174994</v>
      </c>
      <c r="I19758">
        <v>111677</v>
      </c>
      <c r="J19758">
        <v>1853</v>
      </c>
      <c r="K19758" t="s">
        <v>21</v>
      </c>
      <c r="L19758">
        <f>BMW_sales_data__2010_2024[[#This Row],[Price_USD]]*BMW_sales_data__2010_2024[[#This Row],[Sales_Volume]]</f>
        <v>206937481</v>
      </c>
      <c r="M19758" t="str" cm="1">
        <f t="array" ref="M19758">_xlfn.IFS(BMW_sales_data__2010_2024[[#This Row],[Engine_Size_L]]&gt;4,"&gt;4",BMW_sales_data__2010_2024[[#This Row],[Engine_Size_L]]&gt;=2,"2-4",BMW_sales_data__2010_2024[[#This Row],[Engine_Size_L]]&lt;2,"&lt;2")</f>
        <v>2-4</v>
      </c>
      <c r="N19758" t="str" cm="1">
        <f t="array" ref="N19758">_xlfn.IFS(BMW_sales_data__2010_2024[[#This Row],[Price_USD]]&gt;100000,"High",BMW_sales_data__2010_2024[[#This Row],[Price_USD]]&gt;=50000,"Medium",BMW_sales_data__2010_2024[[#This Row],[Price_USD]]&lt;50000,"Low")</f>
        <v>High</v>
      </c>
    </row>
    <row r="19759" spans="1:14" x14ac:dyDescent="0.3">
      <c r="A19759" t="s">
        <v>25</v>
      </c>
      <c r="B19759">
        <v>2020</v>
      </c>
      <c r="C19759" t="s">
        <v>12</v>
      </c>
      <c r="D19759" t="s">
        <v>29</v>
      </c>
      <c r="E19759" t="s">
        <v>19</v>
      </c>
      <c r="F19759" t="s">
        <v>15</v>
      </c>
      <c r="G19759">
        <v>3.8</v>
      </c>
      <c r="H19759">
        <v>175910</v>
      </c>
      <c r="I19759">
        <v>65531</v>
      </c>
      <c r="J19759">
        <v>6866</v>
      </c>
      <c r="K19759" t="s">
        <v>21</v>
      </c>
      <c r="L19759">
        <f>BMW_sales_data__2010_2024[[#This Row],[Price_USD]]*BMW_sales_data__2010_2024[[#This Row],[Sales_Volume]]</f>
        <v>449935846</v>
      </c>
      <c r="M19759" t="str" cm="1">
        <f t="array" ref="M19759">_xlfn.IFS(BMW_sales_data__2010_2024[[#This Row],[Engine_Size_L]]&gt;4,"&gt;4",BMW_sales_data__2010_2024[[#This Row],[Engine_Size_L]]&gt;=2,"2-4",BMW_sales_data__2010_2024[[#This Row],[Engine_Size_L]]&lt;2,"&lt;2")</f>
        <v>2-4</v>
      </c>
      <c r="N19759" t="str" cm="1">
        <f t="array" ref="N19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60" spans="1:14" x14ac:dyDescent="0.3">
      <c r="A19760" t="s">
        <v>41</v>
      </c>
      <c r="B19760">
        <v>2013</v>
      </c>
      <c r="C19760" t="s">
        <v>26</v>
      </c>
      <c r="D19760" t="s">
        <v>39</v>
      </c>
      <c r="E19760" t="s">
        <v>19</v>
      </c>
      <c r="F19760" t="s">
        <v>15</v>
      </c>
      <c r="G19760">
        <v>4.2</v>
      </c>
      <c r="H19760">
        <v>66679</v>
      </c>
      <c r="I19760">
        <v>50725</v>
      </c>
      <c r="J19760">
        <v>3435</v>
      </c>
      <c r="K19760" t="s">
        <v>21</v>
      </c>
      <c r="L19760">
        <f>BMW_sales_data__2010_2024[[#This Row],[Price_USD]]*BMW_sales_data__2010_2024[[#This Row],[Sales_Volume]]</f>
        <v>174240375</v>
      </c>
      <c r="M19760" t="str" cm="1">
        <f t="array" ref="M19760">_xlfn.IFS(BMW_sales_data__2010_2024[[#This Row],[Engine_Size_L]]&gt;4,"&gt;4",BMW_sales_data__2010_2024[[#This Row],[Engine_Size_L]]&gt;=2,"2-4",BMW_sales_data__2010_2024[[#This Row],[Engine_Size_L]]&lt;2,"&lt;2")</f>
        <v>&gt;4</v>
      </c>
      <c r="N19760" t="str" cm="1">
        <f t="array" ref="N19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61" spans="1:14" x14ac:dyDescent="0.3">
      <c r="A19761" t="s">
        <v>34</v>
      </c>
      <c r="B19761">
        <v>2010</v>
      </c>
      <c r="C19761" t="s">
        <v>12</v>
      </c>
      <c r="D19761" t="s">
        <v>13</v>
      </c>
      <c r="E19761" t="s">
        <v>14</v>
      </c>
      <c r="F19761" t="s">
        <v>15</v>
      </c>
      <c r="G19761">
        <v>4.5</v>
      </c>
      <c r="H19761">
        <v>52350</v>
      </c>
      <c r="I19761">
        <v>46813</v>
      </c>
      <c r="J19761">
        <v>4437</v>
      </c>
      <c r="K19761" t="s">
        <v>21</v>
      </c>
      <c r="L19761">
        <f>BMW_sales_data__2010_2024[[#This Row],[Price_USD]]*BMW_sales_data__2010_2024[[#This Row],[Sales_Volume]]</f>
        <v>207709281</v>
      </c>
      <c r="M19761" t="str" cm="1">
        <f t="array" ref="M19761">_xlfn.IFS(BMW_sales_data__2010_2024[[#This Row],[Engine_Size_L]]&gt;4,"&gt;4",BMW_sales_data__2010_2024[[#This Row],[Engine_Size_L]]&gt;=2,"2-4",BMW_sales_data__2010_2024[[#This Row],[Engine_Size_L]]&lt;2,"&lt;2")</f>
        <v>&gt;4</v>
      </c>
      <c r="N19761" t="str" cm="1">
        <f t="array" ref="N19761">_xlfn.IFS(BMW_sales_data__2010_2024[[#This Row],[Price_USD]]&gt;100000,"High",BMW_sales_data__2010_2024[[#This Row],[Price_USD]]&gt;=50000,"Medium",BMW_sales_data__2010_2024[[#This Row],[Price_USD]]&lt;50000,"Low")</f>
        <v>Low</v>
      </c>
    </row>
    <row r="19762" spans="1:14" x14ac:dyDescent="0.3">
      <c r="A19762" t="s">
        <v>11</v>
      </c>
      <c r="B19762">
        <v>2013</v>
      </c>
      <c r="C19762" t="s">
        <v>26</v>
      </c>
      <c r="D19762" t="s">
        <v>31</v>
      </c>
      <c r="E19762" t="s">
        <v>28</v>
      </c>
      <c r="F19762" t="s">
        <v>20</v>
      </c>
      <c r="G19762">
        <v>2.5</v>
      </c>
      <c r="H19762">
        <v>68837</v>
      </c>
      <c r="I19762">
        <v>58799</v>
      </c>
      <c r="J19762">
        <v>9198</v>
      </c>
      <c r="K19762" t="s">
        <v>16</v>
      </c>
      <c r="L19762">
        <f>BMW_sales_data__2010_2024[[#This Row],[Price_USD]]*BMW_sales_data__2010_2024[[#This Row],[Sales_Volume]]</f>
        <v>540833202</v>
      </c>
      <c r="M19762" t="str" cm="1">
        <f t="array" ref="M19762">_xlfn.IFS(BMW_sales_data__2010_2024[[#This Row],[Engine_Size_L]]&gt;4,"&gt;4",BMW_sales_data__2010_2024[[#This Row],[Engine_Size_L]]&gt;=2,"2-4",BMW_sales_data__2010_2024[[#This Row],[Engine_Size_L]]&lt;2,"&lt;2")</f>
        <v>2-4</v>
      </c>
      <c r="N19762" t="str" cm="1">
        <f t="array" ref="N19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63" spans="1:14" x14ac:dyDescent="0.3">
      <c r="A19763" t="s">
        <v>25</v>
      </c>
      <c r="B19763">
        <v>2018</v>
      </c>
      <c r="C19763" t="s">
        <v>30</v>
      </c>
      <c r="D19763" t="s">
        <v>27</v>
      </c>
      <c r="E19763" t="s">
        <v>14</v>
      </c>
      <c r="F19763" t="s">
        <v>15</v>
      </c>
      <c r="G19763">
        <v>1.6</v>
      </c>
      <c r="H19763">
        <v>180439</v>
      </c>
      <c r="I19763">
        <v>117205</v>
      </c>
      <c r="J19763">
        <v>1136</v>
      </c>
      <c r="K19763" t="s">
        <v>21</v>
      </c>
      <c r="L19763">
        <f>BMW_sales_data__2010_2024[[#This Row],[Price_USD]]*BMW_sales_data__2010_2024[[#This Row],[Sales_Volume]]</f>
        <v>133144880</v>
      </c>
      <c r="M19763" t="str" cm="1">
        <f t="array" ref="M19763">_xlfn.IFS(BMW_sales_data__2010_2024[[#This Row],[Engine_Size_L]]&gt;4,"&gt;4",BMW_sales_data__2010_2024[[#This Row],[Engine_Size_L]]&gt;=2,"2-4",BMW_sales_data__2010_2024[[#This Row],[Engine_Size_L]]&lt;2,"&lt;2")</f>
        <v>&lt;2</v>
      </c>
      <c r="N19763" t="str" cm="1">
        <f t="array" ref="N19763">_xlfn.IFS(BMW_sales_data__2010_2024[[#This Row],[Price_USD]]&gt;100000,"High",BMW_sales_data__2010_2024[[#This Row],[Price_USD]]&gt;=50000,"Medium",BMW_sales_data__2010_2024[[#This Row],[Price_USD]]&lt;50000,"Low")</f>
        <v>High</v>
      </c>
    </row>
    <row r="19764" spans="1:14" x14ac:dyDescent="0.3">
      <c r="A19764" t="s">
        <v>34</v>
      </c>
      <c r="B19764">
        <v>2010</v>
      </c>
      <c r="C19764" t="s">
        <v>18</v>
      </c>
      <c r="D19764" t="s">
        <v>22</v>
      </c>
      <c r="E19764" t="s">
        <v>19</v>
      </c>
      <c r="F19764" t="s">
        <v>15</v>
      </c>
      <c r="G19764">
        <v>3.3</v>
      </c>
      <c r="H19764">
        <v>14938</v>
      </c>
      <c r="I19764">
        <v>38253</v>
      </c>
      <c r="J19764">
        <v>3190</v>
      </c>
      <c r="K19764" t="s">
        <v>21</v>
      </c>
      <c r="L19764">
        <f>BMW_sales_data__2010_2024[[#This Row],[Price_USD]]*BMW_sales_data__2010_2024[[#This Row],[Sales_Volume]]</f>
        <v>122027070</v>
      </c>
      <c r="M19764" t="str" cm="1">
        <f t="array" ref="M19764">_xlfn.IFS(BMW_sales_data__2010_2024[[#This Row],[Engine_Size_L]]&gt;4,"&gt;4",BMW_sales_data__2010_2024[[#This Row],[Engine_Size_L]]&gt;=2,"2-4",BMW_sales_data__2010_2024[[#This Row],[Engine_Size_L]]&lt;2,"&lt;2")</f>
        <v>2-4</v>
      </c>
      <c r="N19764" t="str" cm="1">
        <f t="array" ref="N19764">_xlfn.IFS(BMW_sales_data__2010_2024[[#This Row],[Price_USD]]&gt;100000,"High",BMW_sales_data__2010_2024[[#This Row],[Price_USD]]&gt;=50000,"Medium",BMW_sales_data__2010_2024[[#This Row],[Price_USD]]&lt;50000,"Low")</f>
        <v>Low</v>
      </c>
    </row>
    <row r="19765" spans="1:14" x14ac:dyDescent="0.3">
      <c r="A19765" t="s">
        <v>36</v>
      </c>
      <c r="B19765">
        <v>2019</v>
      </c>
      <c r="C19765" t="s">
        <v>12</v>
      </c>
      <c r="D19765" t="s">
        <v>39</v>
      </c>
      <c r="E19765" t="s">
        <v>14</v>
      </c>
      <c r="F19765" t="s">
        <v>20</v>
      </c>
      <c r="G19765">
        <v>4.5</v>
      </c>
      <c r="H19765">
        <v>177002</v>
      </c>
      <c r="I19765">
        <v>97320</v>
      </c>
      <c r="J19765">
        <v>8499</v>
      </c>
      <c r="K19765" t="s">
        <v>16</v>
      </c>
      <c r="L19765">
        <f>BMW_sales_data__2010_2024[[#This Row],[Price_USD]]*BMW_sales_data__2010_2024[[#This Row],[Sales_Volume]]</f>
        <v>827122680</v>
      </c>
      <c r="M19765" t="str" cm="1">
        <f t="array" ref="M19765">_xlfn.IFS(BMW_sales_data__2010_2024[[#This Row],[Engine_Size_L]]&gt;4,"&gt;4",BMW_sales_data__2010_2024[[#This Row],[Engine_Size_L]]&gt;=2,"2-4",BMW_sales_data__2010_2024[[#This Row],[Engine_Size_L]]&lt;2,"&lt;2")</f>
        <v>&gt;4</v>
      </c>
      <c r="N19765" t="str" cm="1">
        <f t="array" ref="N19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66" spans="1:14" x14ac:dyDescent="0.3">
      <c r="A19766" t="s">
        <v>23</v>
      </c>
      <c r="B19766">
        <v>2012</v>
      </c>
      <c r="C19766" t="s">
        <v>26</v>
      </c>
      <c r="D19766" t="s">
        <v>29</v>
      </c>
      <c r="E19766" t="s">
        <v>14</v>
      </c>
      <c r="F19766" t="s">
        <v>20</v>
      </c>
      <c r="G19766">
        <v>2.2000000000000002</v>
      </c>
      <c r="H19766">
        <v>17545</v>
      </c>
      <c r="I19766">
        <v>92121</v>
      </c>
      <c r="J19766">
        <v>5655</v>
      </c>
      <c r="K19766" t="s">
        <v>21</v>
      </c>
      <c r="L19766">
        <f>BMW_sales_data__2010_2024[[#This Row],[Price_USD]]*BMW_sales_data__2010_2024[[#This Row],[Sales_Volume]]</f>
        <v>520944255</v>
      </c>
      <c r="M19766" t="str" cm="1">
        <f t="array" ref="M19766">_xlfn.IFS(BMW_sales_data__2010_2024[[#This Row],[Engine_Size_L]]&gt;4,"&gt;4",BMW_sales_data__2010_2024[[#This Row],[Engine_Size_L]]&gt;=2,"2-4",BMW_sales_data__2010_2024[[#This Row],[Engine_Size_L]]&lt;2,"&lt;2")</f>
        <v>2-4</v>
      </c>
      <c r="N19766" t="str" cm="1">
        <f t="array" ref="N19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67" spans="1:14" x14ac:dyDescent="0.3">
      <c r="A19767" t="s">
        <v>23</v>
      </c>
      <c r="B19767">
        <v>2024</v>
      </c>
      <c r="C19767" t="s">
        <v>30</v>
      </c>
      <c r="D19767" t="s">
        <v>13</v>
      </c>
      <c r="E19767" t="s">
        <v>28</v>
      </c>
      <c r="F19767" t="s">
        <v>15</v>
      </c>
      <c r="G19767">
        <v>3</v>
      </c>
      <c r="H19767">
        <v>51049</v>
      </c>
      <c r="I19767">
        <v>60047</v>
      </c>
      <c r="J19767">
        <v>4007</v>
      </c>
      <c r="K19767" t="s">
        <v>21</v>
      </c>
      <c r="L19767">
        <f>BMW_sales_data__2010_2024[[#This Row],[Price_USD]]*BMW_sales_data__2010_2024[[#This Row],[Sales_Volume]]</f>
        <v>240608329</v>
      </c>
      <c r="M19767" t="str" cm="1">
        <f t="array" ref="M19767">_xlfn.IFS(BMW_sales_data__2010_2024[[#This Row],[Engine_Size_L]]&gt;4,"&gt;4",BMW_sales_data__2010_2024[[#This Row],[Engine_Size_L]]&gt;=2,"2-4",BMW_sales_data__2010_2024[[#This Row],[Engine_Size_L]]&lt;2,"&lt;2")</f>
        <v>2-4</v>
      </c>
      <c r="N19767" t="str" cm="1">
        <f t="array" ref="N19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68" spans="1:14" x14ac:dyDescent="0.3">
      <c r="A19768" t="s">
        <v>36</v>
      </c>
      <c r="B19768">
        <v>2024</v>
      </c>
      <c r="C19768" t="s">
        <v>12</v>
      </c>
      <c r="D19768" t="s">
        <v>13</v>
      </c>
      <c r="E19768" t="s">
        <v>33</v>
      </c>
      <c r="F19768" t="s">
        <v>20</v>
      </c>
      <c r="G19768">
        <v>2.4</v>
      </c>
      <c r="H19768">
        <v>56977</v>
      </c>
      <c r="I19768">
        <v>33897</v>
      </c>
      <c r="J19768">
        <v>5528</v>
      </c>
      <c r="K19768" t="s">
        <v>21</v>
      </c>
      <c r="L19768">
        <f>BMW_sales_data__2010_2024[[#This Row],[Price_USD]]*BMW_sales_data__2010_2024[[#This Row],[Sales_Volume]]</f>
        <v>187382616</v>
      </c>
      <c r="M19768" t="str" cm="1">
        <f t="array" ref="M19768">_xlfn.IFS(BMW_sales_data__2010_2024[[#This Row],[Engine_Size_L]]&gt;4,"&gt;4",BMW_sales_data__2010_2024[[#This Row],[Engine_Size_L]]&gt;=2,"2-4",BMW_sales_data__2010_2024[[#This Row],[Engine_Size_L]]&lt;2,"&lt;2")</f>
        <v>2-4</v>
      </c>
      <c r="N19768" t="str" cm="1">
        <f t="array" ref="N19768">_xlfn.IFS(BMW_sales_data__2010_2024[[#This Row],[Price_USD]]&gt;100000,"High",BMW_sales_data__2010_2024[[#This Row],[Price_USD]]&gt;=50000,"Medium",BMW_sales_data__2010_2024[[#This Row],[Price_USD]]&lt;50000,"Low")</f>
        <v>Low</v>
      </c>
    </row>
    <row r="19769" spans="1:14" x14ac:dyDescent="0.3">
      <c r="A19769" t="s">
        <v>32</v>
      </c>
      <c r="B19769">
        <v>2014</v>
      </c>
      <c r="C19769" t="s">
        <v>12</v>
      </c>
      <c r="D19769" t="s">
        <v>27</v>
      </c>
      <c r="E19769" t="s">
        <v>28</v>
      </c>
      <c r="F19769" t="s">
        <v>15</v>
      </c>
      <c r="G19769">
        <v>1.5</v>
      </c>
      <c r="H19769">
        <v>174948</v>
      </c>
      <c r="I19769">
        <v>118803</v>
      </c>
      <c r="J19769">
        <v>3620</v>
      </c>
      <c r="K19769" t="s">
        <v>21</v>
      </c>
      <c r="L19769">
        <f>BMW_sales_data__2010_2024[[#This Row],[Price_USD]]*BMW_sales_data__2010_2024[[#This Row],[Sales_Volume]]</f>
        <v>430066860</v>
      </c>
      <c r="M19769" t="str" cm="1">
        <f t="array" ref="M19769">_xlfn.IFS(BMW_sales_data__2010_2024[[#This Row],[Engine_Size_L]]&gt;4,"&gt;4",BMW_sales_data__2010_2024[[#This Row],[Engine_Size_L]]&gt;=2,"2-4",BMW_sales_data__2010_2024[[#This Row],[Engine_Size_L]]&lt;2,"&lt;2")</f>
        <v>&lt;2</v>
      </c>
      <c r="N19769" t="str" cm="1">
        <f t="array" ref="N19769">_xlfn.IFS(BMW_sales_data__2010_2024[[#This Row],[Price_USD]]&gt;100000,"High",BMW_sales_data__2010_2024[[#This Row],[Price_USD]]&gt;=50000,"Medium",BMW_sales_data__2010_2024[[#This Row],[Price_USD]]&lt;50000,"Low")</f>
        <v>High</v>
      </c>
    </row>
    <row r="19770" spans="1:14" x14ac:dyDescent="0.3">
      <c r="A19770" t="s">
        <v>40</v>
      </c>
      <c r="B19770">
        <v>2016</v>
      </c>
      <c r="C19770" t="s">
        <v>24</v>
      </c>
      <c r="D19770" t="s">
        <v>31</v>
      </c>
      <c r="E19770" t="s">
        <v>19</v>
      </c>
      <c r="F19770" t="s">
        <v>20</v>
      </c>
      <c r="G19770">
        <v>4.5999999999999996</v>
      </c>
      <c r="H19770">
        <v>197995</v>
      </c>
      <c r="I19770">
        <v>117382</v>
      </c>
      <c r="J19770">
        <v>1284</v>
      </c>
      <c r="K19770" t="s">
        <v>21</v>
      </c>
      <c r="L19770">
        <f>BMW_sales_data__2010_2024[[#This Row],[Price_USD]]*BMW_sales_data__2010_2024[[#This Row],[Sales_Volume]]</f>
        <v>150718488</v>
      </c>
      <c r="M19770" t="str" cm="1">
        <f t="array" ref="M19770">_xlfn.IFS(BMW_sales_data__2010_2024[[#This Row],[Engine_Size_L]]&gt;4,"&gt;4",BMW_sales_data__2010_2024[[#This Row],[Engine_Size_L]]&gt;=2,"2-4",BMW_sales_data__2010_2024[[#This Row],[Engine_Size_L]]&lt;2,"&lt;2")</f>
        <v>&gt;4</v>
      </c>
      <c r="N19770" t="str" cm="1">
        <f t="array" ref="N19770">_xlfn.IFS(BMW_sales_data__2010_2024[[#This Row],[Price_USD]]&gt;100000,"High",BMW_sales_data__2010_2024[[#This Row],[Price_USD]]&gt;=50000,"Medium",BMW_sales_data__2010_2024[[#This Row],[Price_USD]]&lt;50000,"Low")</f>
        <v>High</v>
      </c>
    </row>
    <row r="19771" spans="1:14" x14ac:dyDescent="0.3">
      <c r="A19771" t="s">
        <v>37</v>
      </c>
      <c r="B19771">
        <v>2018</v>
      </c>
      <c r="C19771" t="s">
        <v>18</v>
      </c>
      <c r="D19771" t="s">
        <v>22</v>
      </c>
      <c r="E19771" t="s">
        <v>33</v>
      </c>
      <c r="F19771" t="s">
        <v>20</v>
      </c>
      <c r="G19771">
        <v>2</v>
      </c>
      <c r="H19771">
        <v>78193</v>
      </c>
      <c r="I19771">
        <v>97580</v>
      </c>
      <c r="J19771">
        <v>6394</v>
      </c>
      <c r="K19771" t="s">
        <v>21</v>
      </c>
      <c r="L19771">
        <f>BMW_sales_data__2010_2024[[#This Row],[Price_USD]]*BMW_sales_data__2010_2024[[#This Row],[Sales_Volume]]</f>
        <v>623926520</v>
      </c>
      <c r="M19771" t="str" cm="1">
        <f t="array" ref="M19771">_xlfn.IFS(BMW_sales_data__2010_2024[[#This Row],[Engine_Size_L]]&gt;4,"&gt;4",BMW_sales_data__2010_2024[[#This Row],[Engine_Size_L]]&gt;=2,"2-4",BMW_sales_data__2010_2024[[#This Row],[Engine_Size_L]]&lt;2,"&lt;2")</f>
        <v>2-4</v>
      </c>
      <c r="N19771" t="str" cm="1">
        <f t="array" ref="N19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72" spans="1:14" x14ac:dyDescent="0.3">
      <c r="A19772" t="s">
        <v>41</v>
      </c>
      <c r="B19772">
        <v>2015</v>
      </c>
      <c r="C19772" t="s">
        <v>35</v>
      </c>
      <c r="D19772" t="s">
        <v>22</v>
      </c>
      <c r="E19772" t="s">
        <v>19</v>
      </c>
      <c r="F19772" t="s">
        <v>20</v>
      </c>
      <c r="G19772">
        <v>4.2</v>
      </c>
      <c r="H19772">
        <v>158076</v>
      </c>
      <c r="I19772">
        <v>96251</v>
      </c>
      <c r="J19772">
        <v>9638</v>
      </c>
      <c r="K19772" t="s">
        <v>16</v>
      </c>
      <c r="L19772">
        <f>BMW_sales_data__2010_2024[[#This Row],[Price_USD]]*BMW_sales_data__2010_2024[[#This Row],[Sales_Volume]]</f>
        <v>927667138</v>
      </c>
      <c r="M19772" t="str" cm="1">
        <f t="array" ref="M19772">_xlfn.IFS(BMW_sales_data__2010_2024[[#This Row],[Engine_Size_L]]&gt;4,"&gt;4",BMW_sales_data__2010_2024[[#This Row],[Engine_Size_L]]&gt;=2,"2-4",BMW_sales_data__2010_2024[[#This Row],[Engine_Size_L]]&lt;2,"&lt;2")</f>
        <v>&gt;4</v>
      </c>
      <c r="N19772" t="str" cm="1">
        <f t="array" ref="N19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73" spans="1:14" x14ac:dyDescent="0.3">
      <c r="A19773" t="s">
        <v>23</v>
      </c>
      <c r="B19773">
        <v>2012</v>
      </c>
      <c r="C19773" t="s">
        <v>12</v>
      </c>
      <c r="D19773" t="s">
        <v>39</v>
      </c>
      <c r="E19773" t="s">
        <v>33</v>
      </c>
      <c r="F19773" t="s">
        <v>20</v>
      </c>
      <c r="G19773">
        <v>2.7</v>
      </c>
      <c r="H19773">
        <v>192174</v>
      </c>
      <c r="I19773">
        <v>49957</v>
      </c>
      <c r="J19773">
        <v>1678</v>
      </c>
      <c r="K19773" t="s">
        <v>21</v>
      </c>
      <c r="L19773">
        <f>BMW_sales_data__2010_2024[[#This Row],[Price_USD]]*BMW_sales_data__2010_2024[[#This Row],[Sales_Volume]]</f>
        <v>83827846</v>
      </c>
      <c r="M19773" t="str" cm="1">
        <f t="array" ref="M19773">_xlfn.IFS(BMW_sales_data__2010_2024[[#This Row],[Engine_Size_L]]&gt;4,"&gt;4",BMW_sales_data__2010_2024[[#This Row],[Engine_Size_L]]&gt;=2,"2-4",BMW_sales_data__2010_2024[[#This Row],[Engine_Size_L]]&lt;2,"&lt;2")</f>
        <v>2-4</v>
      </c>
      <c r="N19773" t="str" cm="1">
        <f t="array" ref="N19773">_xlfn.IFS(BMW_sales_data__2010_2024[[#This Row],[Price_USD]]&gt;100000,"High",BMW_sales_data__2010_2024[[#This Row],[Price_USD]]&gt;=50000,"Medium",BMW_sales_data__2010_2024[[#This Row],[Price_USD]]&lt;50000,"Low")</f>
        <v>Low</v>
      </c>
    </row>
    <row r="19774" spans="1:14" x14ac:dyDescent="0.3">
      <c r="A19774" t="s">
        <v>34</v>
      </c>
      <c r="B19774">
        <v>2022</v>
      </c>
      <c r="C19774" t="s">
        <v>26</v>
      </c>
      <c r="D19774" t="s">
        <v>22</v>
      </c>
      <c r="E19774" t="s">
        <v>28</v>
      </c>
      <c r="F19774" t="s">
        <v>20</v>
      </c>
      <c r="G19774">
        <v>2.5</v>
      </c>
      <c r="H19774">
        <v>171058</v>
      </c>
      <c r="I19774">
        <v>72745</v>
      </c>
      <c r="J19774">
        <v>7021</v>
      </c>
      <c r="K19774" t="s">
        <v>16</v>
      </c>
      <c r="L19774">
        <f>BMW_sales_data__2010_2024[[#This Row],[Price_USD]]*BMW_sales_data__2010_2024[[#This Row],[Sales_Volume]]</f>
        <v>510742645</v>
      </c>
      <c r="M19774" t="str" cm="1">
        <f t="array" ref="M19774">_xlfn.IFS(BMW_sales_data__2010_2024[[#This Row],[Engine_Size_L]]&gt;4,"&gt;4",BMW_sales_data__2010_2024[[#This Row],[Engine_Size_L]]&gt;=2,"2-4",BMW_sales_data__2010_2024[[#This Row],[Engine_Size_L]]&lt;2,"&lt;2")</f>
        <v>2-4</v>
      </c>
      <c r="N19774" t="str" cm="1">
        <f t="array" ref="N19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75" spans="1:14" x14ac:dyDescent="0.3">
      <c r="A19775" t="s">
        <v>25</v>
      </c>
      <c r="B19775">
        <v>2016</v>
      </c>
      <c r="C19775" t="s">
        <v>18</v>
      </c>
      <c r="D19775" t="s">
        <v>29</v>
      </c>
      <c r="E19775" t="s">
        <v>33</v>
      </c>
      <c r="F19775" t="s">
        <v>20</v>
      </c>
      <c r="G19775">
        <v>4.8</v>
      </c>
      <c r="H19775">
        <v>182054</v>
      </c>
      <c r="I19775">
        <v>49103</v>
      </c>
      <c r="J19775">
        <v>2131</v>
      </c>
      <c r="K19775" t="s">
        <v>21</v>
      </c>
      <c r="L19775">
        <f>BMW_sales_data__2010_2024[[#This Row],[Price_USD]]*BMW_sales_data__2010_2024[[#This Row],[Sales_Volume]]</f>
        <v>104638493</v>
      </c>
      <c r="M19775" t="str" cm="1">
        <f t="array" ref="M19775">_xlfn.IFS(BMW_sales_data__2010_2024[[#This Row],[Engine_Size_L]]&gt;4,"&gt;4",BMW_sales_data__2010_2024[[#This Row],[Engine_Size_L]]&gt;=2,"2-4",BMW_sales_data__2010_2024[[#This Row],[Engine_Size_L]]&lt;2,"&lt;2")</f>
        <v>&gt;4</v>
      </c>
      <c r="N19775" t="str" cm="1">
        <f t="array" ref="N19775">_xlfn.IFS(BMW_sales_data__2010_2024[[#This Row],[Price_USD]]&gt;100000,"High",BMW_sales_data__2010_2024[[#This Row],[Price_USD]]&gt;=50000,"Medium",BMW_sales_data__2010_2024[[#This Row],[Price_USD]]&lt;50000,"Low")</f>
        <v>Low</v>
      </c>
    </row>
    <row r="19776" spans="1:14" x14ac:dyDescent="0.3">
      <c r="A19776" t="s">
        <v>23</v>
      </c>
      <c r="B19776">
        <v>2024</v>
      </c>
      <c r="C19776" t="s">
        <v>30</v>
      </c>
      <c r="D19776" t="s">
        <v>27</v>
      </c>
      <c r="E19776" t="s">
        <v>28</v>
      </c>
      <c r="F19776" t="s">
        <v>15</v>
      </c>
      <c r="G19776">
        <v>3.8</v>
      </c>
      <c r="H19776">
        <v>172864</v>
      </c>
      <c r="I19776">
        <v>85742</v>
      </c>
      <c r="J19776">
        <v>435</v>
      </c>
      <c r="K19776" t="s">
        <v>21</v>
      </c>
      <c r="L19776">
        <f>BMW_sales_data__2010_2024[[#This Row],[Price_USD]]*BMW_sales_data__2010_2024[[#This Row],[Sales_Volume]]</f>
        <v>37297770</v>
      </c>
      <c r="M19776" t="str" cm="1">
        <f t="array" ref="M19776">_xlfn.IFS(BMW_sales_data__2010_2024[[#This Row],[Engine_Size_L]]&gt;4,"&gt;4",BMW_sales_data__2010_2024[[#This Row],[Engine_Size_L]]&gt;=2,"2-4",BMW_sales_data__2010_2024[[#This Row],[Engine_Size_L]]&lt;2,"&lt;2")</f>
        <v>2-4</v>
      </c>
      <c r="N19776" t="str" cm="1">
        <f t="array" ref="N19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77" spans="1:14" x14ac:dyDescent="0.3">
      <c r="A19777" t="s">
        <v>37</v>
      </c>
      <c r="B19777">
        <v>2023</v>
      </c>
      <c r="C19777" t="s">
        <v>24</v>
      </c>
      <c r="D19777" t="s">
        <v>27</v>
      </c>
      <c r="E19777" t="s">
        <v>33</v>
      </c>
      <c r="F19777" t="s">
        <v>15</v>
      </c>
      <c r="G19777">
        <v>3.9</v>
      </c>
      <c r="H19777">
        <v>135203</v>
      </c>
      <c r="I19777">
        <v>56647</v>
      </c>
      <c r="J19777">
        <v>9599</v>
      </c>
      <c r="K19777" t="s">
        <v>16</v>
      </c>
      <c r="L19777">
        <f>BMW_sales_data__2010_2024[[#This Row],[Price_USD]]*BMW_sales_data__2010_2024[[#This Row],[Sales_Volume]]</f>
        <v>543754553</v>
      </c>
      <c r="M19777" t="str" cm="1">
        <f t="array" ref="M19777">_xlfn.IFS(BMW_sales_data__2010_2024[[#This Row],[Engine_Size_L]]&gt;4,"&gt;4",BMW_sales_data__2010_2024[[#This Row],[Engine_Size_L]]&gt;=2,"2-4",BMW_sales_data__2010_2024[[#This Row],[Engine_Size_L]]&lt;2,"&lt;2")</f>
        <v>2-4</v>
      </c>
      <c r="N19777" t="str" cm="1">
        <f t="array" ref="N19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78" spans="1:14" x14ac:dyDescent="0.3">
      <c r="A19778" t="s">
        <v>25</v>
      </c>
      <c r="B19778">
        <v>2013</v>
      </c>
      <c r="C19778" t="s">
        <v>18</v>
      </c>
      <c r="D19778" t="s">
        <v>27</v>
      </c>
      <c r="E19778" t="s">
        <v>28</v>
      </c>
      <c r="F19778" t="s">
        <v>20</v>
      </c>
      <c r="G19778">
        <v>4.2</v>
      </c>
      <c r="H19778">
        <v>175062</v>
      </c>
      <c r="I19778">
        <v>48710</v>
      </c>
      <c r="J19778">
        <v>6786</v>
      </c>
      <c r="K19778" t="s">
        <v>21</v>
      </c>
      <c r="L19778">
        <f>BMW_sales_data__2010_2024[[#This Row],[Price_USD]]*BMW_sales_data__2010_2024[[#This Row],[Sales_Volume]]</f>
        <v>330546060</v>
      </c>
      <c r="M19778" t="str" cm="1">
        <f t="array" ref="M19778">_xlfn.IFS(BMW_sales_data__2010_2024[[#This Row],[Engine_Size_L]]&gt;4,"&gt;4",BMW_sales_data__2010_2024[[#This Row],[Engine_Size_L]]&gt;=2,"2-4",BMW_sales_data__2010_2024[[#This Row],[Engine_Size_L]]&lt;2,"&lt;2")</f>
        <v>&gt;4</v>
      </c>
      <c r="N19778" t="str" cm="1">
        <f t="array" ref="N19778">_xlfn.IFS(BMW_sales_data__2010_2024[[#This Row],[Price_USD]]&gt;100000,"High",BMW_sales_data__2010_2024[[#This Row],[Price_USD]]&gt;=50000,"Medium",BMW_sales_data__2010_2024[[#This Row],[Price_USD]]&lt;50000,"Low")</f>
        <v>Low</v>
      </c>
    </row>
    <row r="19779" spans="1:14" x14ac:dyDescent="0.3">
      <c r="A19779" t="s">
        <v>17</v>
      </c>
      <c r="B19779">
        <v>2012</v>
      </c>
      <c r="C19779" t="s">
        <v>26</v>
      </c>
      <c r="D19779" t="s">
        <v>29</v>
      </c>
      <c r="E19779" t="s">
        <v>14</v>
      </c>
      <c r="F19779" t="s">
        <v>15</v>
      </c>
      <c r="G19779">
        <v>2.7</v>
      </c>
      <c r="H19779">
        <v>139972</v>
      </c>
      <c r="I19779">
        <v>88790</v>
      </c>
      <c r="J19779">
        <v>684</v>
      </c>
      <c r="K19779" t="s">
        <v>21</v>
      </c>
      <c r="L19779">
        <f>BMW_sales_data__2010_2024[[#This Row],[Price_USD]]*BMW_sales_data__2010_2024[[#This Row],[Sales_Volume]]</f>
        <v>60732360</v>
      </c>
      <c r="M19779" t="str" cm="1">
        <f t="array" ref="M19779">_xlfn.IFS(BMW_sales_data__2010_2024[[#This Row],[Engine_Size_L]]&gt;4,"&gt;4",BMW_sales_data__2010_2024[[#This Row],[Engine_Size_L]]&gt;=2,"2-4",BMW_sales_data__2010_2024[[#This Row],[Engine_Size_L]]&lt;2,"&lt;2")</f>
        <v>2-4</v>
      </c>
      <c r="N19779" t="str" cm="1">
        <f t="array" ref="N19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80" spans="1:14" x14ac:dyDescent="0.3">
      <c r="A19780" t="s">
        <v>11</v>
      </c>
      <c r="B19780">
        <v>2023</v>
      </c>
      <c r="C19780" t="s">
        <v>30</v>
      </c>
      <c r="D19780" t="s">
        <v>22</v>
      </c>
      <c r="E19780" t="s">
        <v>33</v>
      </c>
      <c r="F19780" t="s">
        <v>20</v>
      </c>
      <c r="G19780">
        <v>3.5</v>
      </c>
      <c r="H19780">
        <v>127179</v>
      </c>
      <c r="I19780">
        <v>31924</v>
      </c>
      <c r="J19780">
        <v>504</v>
      </c>
      <c r="K19780" t="s">
        <v>21</v>
      </c>
      <c r="L19780">
        <f>BMW_sales_data__2010_2024[[#This Row],[Price_USD]]*BMW_sales_data__2010_2024[[#This Row],[Sales_Volume]]</f>
        <v>16089696</v>
      </c>
      <c r="M19780" t="str" cm="1">
        <f t="array" ref="M19780">_xlfn.IFS(BMW_sales_data__2010_2024[[#This Row],[Engine_Size_L]]&gt;4,"&gt;4",BMW_sales_data__2010_2024[[#This Row],[Engine_Size_L]]&gt;=2,"2-4",BMW_sales_data__2010_2024[[#This Row],[Engine_Size_L]]&lt;2,"&lt;2")</f>
        <v>2-4</v>
      </c>
      <c r="N19780" t="str" cm="1">
        <f t="array" ref="N19780">_xlfn.IFS(BMW_sales_data__2010_2024[[#This Row],[Price_USD]]&gt;100000,"High",BMW_sales_data__2010_2024[[#This Row],[Price_USD]]&gt;=50000,"Medium",BMW_sales_data__2010_2024[[#This Row],[Price_USD]]&lt;50000,"Low")</f>
        <v>Low</v>
      </c>
    </row>
    <row r="19781" spans="1:14" x14ac:dyDescent="0.3">
      <c r="A19781" t="s">
        <v>37</v>
      </c>
      <c r="B19781">
        <v>2016</v>
      </c>
      <c r="C19781" t="s">
        <v>24</v>
      </c>
      <c r="D19781" t="s">
        <v>39</v>
      </c>
      <c r="E19781" t="s">
        <v>33</v>
      </c>
      <c r="F19781" t="s">
        <v>20</v>
      </c>
      <c r="G19781">
        <v>2.4</v>
      </c>
      <c r="H19781">
        <v>162948</v>
      </c>
      <c r="I19781">
        <v>37903</v>
      </c>
      <c r="J19781">
        <v>8523</v>
      </c>
      <c r="K19781" t="s">
        <v>16</v>
      </c>
      <c r="L19781">
        <f>BMW_sales_data__2010_2024[[#This Row],[Price_USD]]*BMW_sales_data__2010_2024[[#This Row],[Sales_Volume]]</f>
        <v>323047269</v>
      </c>
      <c r="M19781" t="str" cm="1">
        <f t="array" ref="M19781">_xlfn.IFS(BMW_sales_data__2010_2024[[#This Row],[Engine_Size_L]]&gt;4,"&gt;4",BMW_sales_data__2010_2024[[#This Row],[Engine_Size_L]]&gt;=2,"2-4",BMW_sales_data__2010_2024[[#This Row],[Engine_Size_L]]&lt;2,"&lt;2")</f>
        <v>2-4</v>
      </c>
      <c r="N19781" t="str" cm="1">
        <f t="array" ref="N19781">_xlfn.IFS(BMW_sales_data__2010_2024[[#This Row],[Price_USD]]&gt;100000,"High",BMW_sales_data__2010_2024[[#This Row],[Price_USD]]&gt;=50000,"Medium",BMW_sales_data__2010_2024[[#This Row],[Price_USD]]&lt;50000,"Low")</f>
        <v>Low</v>
      </c>
    </row>
    <row r="19782" spans="1:14" x14ac:dyDescent="0.3">
      <c r="A19782" t="s">
        <v>25</v>
      </c>
      <c r="B19782">
        <v>2020</v>
      </c>
      <c r="C19782" t="s">
        <v>30</v>
      </c>
      <c r="D19782" t="s">
        <v>31</v>
      </c>
      <c r="E19782" t="s">
        <v>28</v>
      </c>
      <c r="F19782" t="s">
        <v>20</v>
      </c>
      <c r="G19782">
        <v>4.4000000000000004</v>
      </c>
      <c r="H19782">
        <v>178306</v>
      </c>
      <c r="I19782">
        <v>74172</v>
      </c>
      <c r="J19782">
        <v>1800</v>
      </c>
      <c r="K19782" t="s">
        <v>21</v>
      </c>
      <c r="L19782">
        <f>BMW_sales_data__2010_2024[[#This Row],[Price_USD]]*BMW_sales_data__2010_2024[[#This Row],[Sales_Volume]]</f>
        <v>133509600</v>
      </c>
      <c r="M19782" t="str" cm="1">
        <f t="array" ref="M19782">_xlfn.IFS(BMW_sales_data__2010_2024[[#This Row],[Engine_Size_L]]&gt;4,"&gt;4",BMW_sales_data__2010_2024[[#This Row],[Engine_Size_L]]&gt;=2,"2-4",BMW_sales_data__2010_2024[[#This Row],[Engine_Size_L]]&lt;2,"&lt;2")</f>
        <v>&gt;4</v>
      </c>
      <c r="N19782" t="str" cm="1">
        <f t="array" ref="N19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83" spans="1:14" x14ac:dyDescent="0.3">
      <c r="A19783" t="s">
        <v>40</v>
      </c>
      <c r="B19783">
        <v>2020</v>
      </c>
      <c r="C19783" t="s">
        <v>12</v>
      </c>
      <c r="D19783" t="s">
        <v>13</v>
      </c>
      <c r="E19783" t="s">
        <v>19</v>
      </c>
      <c r="F19783" t="s">
        <v>20</v>
      </c>
      <c r="G19783">
        <v>3.6</v>
      </c>
      <c r="H19783">
        <v>26023</v>
      </c>
      <c r="I19783">
        <v>60751</v>
      </c>
      <c r="J19783">
        <v>1861</v>
      </c>
      <c r="K19783" t="s">
        <v>21</v>
      </c>
      <c r="L19783">
        <f>BMW_sales_data__2010_2024[[#This Row],[Price_USD]]*BMW_sales_data__2010_2024[[#This Row],[Sales_Volume]]</f>
        <v>113057611</v>
      </c>
      <c r="M19783" t="str" cm="1">
        <f t="array" ref="M19783">_xlfn.IFS(BMW_sales_data__2010_2024[[#This Row],[Engine_Size_L]]&gt;4,"&gt;4",BMW_sales_data__2010_2024[[#This Row],[Engine_Size_L]]&gt;=2,"2-4",BMW_sales_data__2010_2024[[#This Row],[Engine_Size_L]]&lt;2,"&lt;2")</f>
        <v>2-4</v>
      </c>
      <c r="N19783" t="str" cm="1">
        <f t="array" ref="N19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84" spans="1:14" x14ac:dyDescent="0.3">
      <c r="A19784" t="s">
        <v>23</v>
      </c>
      <c r="B19784">
        <v>2016</v>
      </c>
      <c r="C19784" t="s">
        <v>26</v>
      </c>
      <c r="D19784" t="s">
        <v>13</v>
      </c>
      <c r="E19784" t="s">
        <v>28</v>
      </c>
      <c r="F19784" t="s">
        <v>15</v>
      </c>
      <c r="G19784">
        <v>2.4</v>
      </c>
      <c r="H19784">
        <v>183858</v>
      </c>
      <c r="I19784">
        <v>62685</v>
      </c>
      <c r="J19784">
        <v>3699</v>
      </c>
      <c r="K19784" t="s">
        <v>21</v>
      </c>
      <c r="L19784">
        <f>BMW_sales_data__2010_2024[[#This Row],[Price_USD]]*BMW_sales_data__2010_2024[[#This Row],[Sales_Volume]]</f>
        <v>231871815</v>
      </c>
      <c r="M19784" t="str" cm="1">
        <f t="array" ref="M19784">_xlfn.IFS(BMW_sales_data__2010_2024[[#This Row],[Engine_Size_L]]&gt;4,"&gt;4",BMW_sales_data__2010_2024[[#This Row],[Engine_Size_L]]&gt;=2,"2-4",BMW_sales_data__2010_2024[[#This Row],[Engine_Size_L]]&lt;2,"&lt;2")</f>
        <v>2-4</v>
      </c>
      <c r="N19784" t="str" cm="1">
        <f t="array" ref="N19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85" spans="1:14" x14ac:dyDescent="0.3">
      <c r="A19785" t="s">
        <v>34</v>
      </c>
      <c r="B19785">
        <v>2013</v>
      </c>
      <c r="C19785" t="s">
        <v>35</v>
      </c>
      <c r="D19785" t="s">
        <v>22</v>
      </c>
      <c r="E19785" t="s">
        <v>28</v>
      </c>
      <c r="F19785" t="s">
        <v>20</v>
      </c>
      <c r="G19785">
        <v>4.5999999999999996</v>
      </c>
      <c r="H19785">
        <v>173430</v>
      </c>
      <c r="I19785">
        <v>102906</v>
      </c>
      <c r="J19785">
        <v>3769</v>
      </c>
      <c r="K19785" t="s">
        <v>21</v>
      </c>
      <c r="L19785">
        <f>BMW_sales_data__2010_2024[[#This Row],[Price_USD]]*BMW_sales_data__2010_2024[[#This Row],[Sales_Volume]]</f>
        <v>387852714</v>
      </c>
      <c r="M19785" t="str" cm="1">
        <f t="array" ref="M19785">_xlfn.IFS(BMW_sales_data__2010_2024[[#This Row],[Engine_Size_L]]&gt;4,"&gt;4",BMW_sales_data__2010_2024[[#This Row],[Engine_Size_L]]&gt;=2,"2-4",BMW_sales_data__2010_2024[[#This Row],[Engine_Size_L]]&lt;2,"&lt;2")</f>
        <v>&gt;4</v>
      </c>
      <c r="N19785" t="str" cm="1">
        <f t="array" ref="N19785">_xlfn.IFS(BMW_sales_data__2010_2024[[#This Row],[Price_USD]]&gt;100000,"High",BMW_sales_data__2010_2024[[#This Row],[Price_USD]]&gt;=50000,"Medium",BMW_sales_data__2010_2024[[#This Row],[Price_USD]]&lt;50000,"Low")</f>
        <v>High</v>
      </c>
    </row>
    <row r="19786" spans="1:14" x14ac:dyDescent="0.3">
      <c r="A19786" t="s">
        <v>17</v>
      </c>
      <c r="B19786">
        <v>2021</v>
      </c>
      <c r="C19786" t="s">
        <v>18</v>
      </c>
      <c r="D19786" t="s">
        <v>13</v>
      </c>
      <c r="E19786" t="s">
        <v>28</v>
      </c>
      <c r="F19786" t="s">
        <v>15</v>
      </c>
      <c r="G19786">
        <v>3.5</v>
      </c>
      <c r="H19786">
        <v>143120</v>
      </c>
      <c r="I19786">
        <v>45855</v>
      </c>
      <c r="J19786">
        <v>4180</v>
      </c>
      <c r="K19786" t="s">
        <v>21</v>
      </c>
      <c r="L19786">
        <f>BMW_sales_data__2010_2024[[#This Row],[Price_USD]]*BMW_sales_data__2010_2024[[#This Row],[Sales_Volume]]</f>
        <v>191673900</v>
      </c>
      <c r="M19786" t="str" cm="1">
        <f t="array" ref="M19786">_xlfn.IFS(BMW_sales_data__2010_2024[[#This Row],[Engine_Size_L]]&gt;4,"&gt;4",BMW_sales_data__2010_2024[[#This Row],[Engine_Size_L]]&gt;=2,"2-4",BMW_sales_data__2010_2024[[#This Row],[Engine_Size_L]]&lt;2,"&lt;2")</f>
        <v>2-4</v>
      </c>
      <c r="N19786" t="str" cm="1">
        <f t="array" ref="N19786">_xlfn.IFS(BMW_sales_data__2010_2024[[#This Row],[Price_USD]]&gt;100000,"High",BMW_sales_data__2010_2024[[#This Row],[Price_USD]]&gt;=50000,"Medium",BMW_sales_data__2010_2024[[#This Row],[Price_USD]]&lt;50000,"Low")</f>
        <v>Low</v>
      </c>
    </row>
    <row r="19787" spans="1:14" x14ac:dyDescent="0.3">
      <c r="A19787" t="s">
        <v>32</v>
      </c>
      <c r="B19787">
        <v>2016</v>
      </c>
      <c r="C19787" t="s">
        <v>35</v>
      </c>
      <c r="D19787" t="s">
        <v>29</v>
      </c>
      <c r="E19787" t="s">
        <v>28</v>
      </c>
      <c r="F19787" t="s">
        <v>20</v>
      </c>
      <c r="G19787">
        <v>3.2</v>
      </c>
      <c r="H19787">
        <v>33034</v>
      </c>
      <c r="I19787">
        <v>80759</v>
      </c>
      <c r="J19787">
        <v>2100</v>
      </c>
      <c r="K19787" t="s">
        <v>21</v>
      </c>
      <c r="L19787">
        <f>BMW_sales_data__2010_2024[[#This Row],[Price_USD]]*BMW_sales_data__2010_2024[[#This Row],[Sales_Volume]]</f>
        <v>169593900</v>
      </c>
      <c r="M19787" t="str" cm="1">
        <f t="array" ref="M19787">_xlfn.IFS(BMW_sales_data__2010_2024[[#This Row],[Engine_Size_L]]&gt;4,"&gt;4",BMW_sales_data__2010_2024[[#This Row],[Engine_Size_L]]&gt;=2,"2-4",BMW_sales_data__2010_2024[[#This Row],[Engine_Size_L]]&lt;2,"&lt;2")</f>
        <v>2-4</v>
      </c>
      <c r="N19787" t="str" cm="1">
        <f t="array" ref="N19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88" spans="1:14" x14ac:dyDescent="0.3">
      <c r="A19788" t="s">
        <v>37</v>
      </c>
      <c r="B19788">
        <v>2020</v>
      </c>
      <c r="C19788" t="s">
        <v>12</v>
      </c>
      <c r="D19788" t="s">
        <v>29</v>
      </c>
      <c r="E19788" t="s">
        <v>14</v>
      </c>
      <c r="F19788" t="s">
        <v>15</v>
      </c>
      <c r="G19788">
        <v>1.6</v>
      </c>
      <c r="H19788">
        <v>115757</v>
      </c>
      <c r="I19788">
        <v>71789</v>
      </c>
      <c r="J19788">
        <v>9663</v>
      </c>
      <c r="K19788" t="s">
        <v>16</v>
      </c>
      <c r="L19788">
        <f>BMW_sales_data__2010_2024[[#This Row],[Price_USD]]*BMW_sales_data__2010_2024[[#This Row],[Sales_Volume]]</f>
        <v>693697107</v>
      </c>
      <c r="M19788" t="str" cm="1">
        <f t="array" ref="M19788">_xlfn.IFS(BMW_sales_data__2010_2024[[#This Row],[Engine_Size_L]]&gt;4,"&gt;4",BMW_sales_data__2010_2024[[#This Row],[Engine_Size_L]]&gt;=2,"2-4",BMW_sales_data__2010_2024[[#This Row],[Engine_Size_L]]&lt;2,"&lt;2")</f>
        <v>&lt;2</v>
      </c>
      <c r="N19788" t="str" cm="1">
        <f t="array" ref="N19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89" spans="1:14" x14ac:dyDescent="0.3">
      <c r="A19789" t="s">
        <v>37</v>
      </c>
      <c r="B19789">
        <v>2023</v>
      </c>
      <c r="C19789" t="s">
        <v>35</v>
      </c>
      <c r="D19789" t="s">
        <v>22</v>
      </c>
      <c r="E19789" t="s">
        <v>19</v>
      </c>
      <c r="F19789" t="s">
        <v>20</v>
      </c>
      <c r="G19789">
        <v>4.7</v>
      </c>
      <c r="H19789">
        <v>146402</v>
      </c>
      <c r="I19789">
        <v>88655</v>
      </c>
      <c r="J19789">
        <v>845</v>
      </c>
      <c r="K19789" t="s">
        <v>21</v>
      </c>
      <c r="L19789">
        <f>BMW_sales_data__2010_2024[[#This Row],[Price_USD]]*BMW_sales_data__2010_2024[[#This Row],[Sales_Volume]]</f>
        <v>74913475</v>
      </c>
      <c r="M19789" t="str" cm="1">
        <f t="array" ref="M19789">_xlfn.IFS(BMW_sales_data__2010_2024[[#This Row],[Engine_Size_L]]&gt;4,"&gt;4",BMW_sales_data__2010_2024[[#This Row],[Engine_Size_L]]&gt;=2,"2-4",BMW_sales_data__2010_2024[[#This Row],[Engine_Size_L]]&lt;2,"&lt;2")</f>
        <v>&gt;4</v>
      </c>
      <c r="N19789" t="str" cm="1">
        <f t="array" ref="N19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90" spans="1:14" x14ac:dyDescent="0.3">
      <c r="A19790" t="s">
        <v>25</v>
      </c>
      <c r="B19790">
        <v>2011</v>
      </c>
      <c r="C19790" t="s">
        <v>18</v>
      </c>
      <c r="D19790" t="s">
        <v>31</v>
      </c>
      <c r="E19790" t="s">
        <v>14</v>
      </c>
      <c r="F19790" t="s">
        <v>15</v>
      </c>
      <c r="G19790">
        <v>4.8</v>
      </c>
      <c r="H19790">
        <v>134718</v>
      </c>
      <c r="I19790">
        <v>107265</v>
      </c>
      <c r="J19790">
        <v>4789</v>
      </c>
      <c r="K19790" t="s">
        <v>21</v>
      </c>
      <c r="L19790">
        <f>BMW_sales_data__2010_2024[[#This Row],[Price_USD]]*BMW_sales_data__2010_2024[[#This Row],[Sales_Volume]]</f>
        <v>513692085</v>
      </c>
      <c r="M19790" t="str" cm="1">
        <f t="array" ref="M19790">_xlfn.IFS(BMW_sales_data__2010_2024[[#This Row],[Engine_Size_L]]&gt;4,"&gt;4",BMW_sales_data__2010_2024[[#This Row],[Engine_Size_L]]&gt;=2,"2-4",BMW_sales_data__2010_2024[[#This Row],[Engine_Size_L]]&lt;2,"&lt;2")</f>
        <v>&gt;4</v>
      </c>
      <c r="N19790" t="str" cm="1">
        <f t="array" ref="N19790">_xlfn.IFS(BMW_sales_data__2010_2024[[#This Row],[Price_USD]]&gt;100000,"High",BMW_sales_data__2010_2024[[#This Row],[Price_USD]]&gt;=50000,"Medium",BMW_sales_data__2010_2024[[#This Row],[Price_USD]]&lt;50000,"Low")</f>
        <v>High</v>
      </c>
    </row>
    <row r="19791" spans="1:14" x14ac:dyDescent="0.3">
      <c r="A19791" t="s">
        <v>11</v>
      </c>
      <c r="B19791">
        <v>2010</v>
      </c>
      <c r="C19791" t="s">
        <v>26</v>
      </c>
      <c r="D19791" t="s">
        <v>31</v>
      </c>
      <c r="E19791" t="s">
        <v>33</v>
      </c>
      <c r="F19791" t="s">
        <v>15</v>
      </c>
      <c r="G19791">
        <v>3.5</v>
      </c>
      <c r="H19791">
        <v>96752</v>
      </c>
      <c r="I19791">
        <v>31106</v>
      </c>
      <c r="J19791">
        <v>8854</v>
      </c>
      <c r="K19791" t="s">
        <v>16</v>
      </c>
      <c r="L19791">
        <f>BMW_sales_data__2010_2024[[#This Row],[Price_USD]]*BMW_sales_data__2010_2024[[#This Row],[Sales_Volume]]</f>
        <v>275412524</v>
      </c>
      <c r="M19791" t="str" cm="1">
        <f t="array" ref="M19791">_xlfn.IFS(BMW_sales_data__2010_2024[[#This Row],[Engine_Size_L]]&gt;4,"&gt;4",BMW_sales_data__2010_2024[[#This Row],[Engine_Size_L]]&gt;=2,"2-4",BMW_sales_data__2010_2024[[#This Row],[Engine_Size_L]]&lt;2,"&lt;2")</f>
        <v>2-4</v>
      </c>
      <c r="N19791" t="str" cm="1">
        <f t="array" ref="N19791">_xlfn.IFS(BMW_sales_data__2010_2024[[#This Row],[Price_USD]]&gt;100000,"High",BMW_sales_data__2010_2024[[#This Row],[Price_USD]]&gt;=50000,"Medium",BMW_sales_data__2010_2024[[#This Row],[Price_USD]]&lt;50000,"Low")</f>
        <v>Low</v>
      </c>
    </row>
    <row r="19792" spans="1:14" x14ac:dyDescent="0.3">
      <c r="A19792" t="s">
        <v>23</v>
      </c>
      <c r="B19792">
        <v>2021</v>
      </c>
      <c r="C19792" t="s">
        <v>12</v>
      </c>
      <c r="D19792" t="s">
        <v>22</v>
      </c>
      <c r="E19792" t="s">
        <v>28</v>
      </c>
      <c r="F19792" t="s">
        <v>20</v>
      </c>
      <c r="G19792">
        <v>3</v>
      </c>
      <c r="H19792">
        <v>88995</v>
      </c>
      <c r="I19792">
        <v>83190</v>
      </c>
      <c r="J19792">
        <v>8633</v>
      </c>
      <c r="K19792" t="s">
        <v>16</v>
      </c>
      <c r="L19792">
        <f>BMW_sales_data__2010_2024[[#This Row],[Price_USD]]*BMW_sales_data__2010_2024[[#This Row],[Sales_Volume]]</f>
        <v>718179270</v>
      </c>
      <c r="M19792" t="str" cm="1">
        <f t="array" ref="M19792">_xlfn.IFS(BMW_sales_data__2010_2024[[#This Row],[Engine_Size_L]]&gt;4,"&gt;4",BMW_sales_data__2010_2024[[#This Row],[Engine_Size_L]]&gt;=2,"2-4",BMW_sales_data__2010_2024[[#This Row],[Engine_Size_L]]&lt;2,"&lt;2")</f>
        <v>2-4</v>
      </c>
      <c r="N19792" t="str" cm="1">
        <f t="array" ref="N19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93" spans="1:14" x14ac:dyDescent="0.3">
      <c r="A19793" t="s">
        <v>40</v>
      </c>
      <c r="B19793">
        <v>2024</v>
      </c>
      <c r="C19793" t="s">
        <v>18</v>
      </c>
      <c r="D19793" t="s">
        <v>22</v>
      </c>
      <c r="E19793" t="s">
        <v>28</v>
      </c>
      <c r="F19793" t="s">
        <v>20</v>
      </c>
      <c r="G19793">
        <v>2.8</v>
      </c>
      <c r="H19793">
        <v>120722</v>
      </c>
      <c r="I19793">
        <v>62337</v>
      </c>
      <c r="J19793">
        <v>405</v>
      </c>
      <c r="K19793" t="s">
        <v>21</v>
      </c>
      <c r="L19793">
        <f>BMW_sales_data__2010_2024[[#This Row],[Price_USD]]*BMW_sales_data__2010_2024[[#This Row],[Sales_Volume]]</f>
        <v>25246485</v>
      </c>
      <c r="M19793" t="str" cm="1">
        <f t="array" ref="M19793">_xlfn.IFS(BMW_sales_data__2010_2024[[#This Row],[Engine_Size_L]]&gt;4,"&gt;4",BMW_sales_data__2010_2024[[#This Row],[Engine_Size_L]]&gt;=2,"2-4",BMW_sales_data__2010_2024[[#This Row],[Engine_Size_L]]&lt;2,"&lt;2")</f>
        <v>2-4</v>
      </c>
      <c r="N19793" t="str" cm="1">
        <f t="array" ref="N19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94" spans="1:14" x14ac:dyDescent="0.3">
      <c r="A19794" t="s">
        <v>41</v>
      </c>
      <c r="B19794">
        <v>2011</v>
      </c>
      <c r="C19794" t="s">
        <v>26</v>
      </c>
      <c r="D19794" t="s">
        <v>22</v>
      </c>
      <c r="E19794" t="s">
        <v>19</v>
      </c>
      <c r="F19794" t="s">
        <v>20</v>
      </c>
      <c r="G19794">
        <v>2.4</v>
      </c>
      <c r="H19794">
        <v>89803</v>
      </c>
      <c r="I19794">
        <v>50350</v>
      </c>
      <c r="J19794">
        <v>966</v>
      </c>
      <c r="K19794" t="s">
        <v>21</v>
      </c>
      <c r="L19794">
        <f>BMW_sales_data__2010_2024[[#This Row],[Price_USD]]*BMW_sales_data__2010_2024[[#This Row],[Sales_Volume]]</f>
        <v>48638100</v>
      </c>
      <c r="M19794" t="str" cm="1">
        <f t="array" ref="M19794">_xlfn.IFS(BMW_sales_data__2010_2024[[#This Row],[Engine_Size_L]]&gt;4,"&gt;4",BMW_sales_data__2010_2024[[#This Row],[Engine_Size_L]]&gt;=2,"2-4",BMW_sales_data__2010_2024[[#This Row],[Engine_Size_L]]&lt;2,"&lt;2")</f>
        <v>2-4</v>
      </c>
      <c r="N19794" t="str" cm="1">
        <f t="array" ref="N19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95" spans="1:14" x14ac:dyDescent="0.3">
      <c r="A19795" t="s">
        <v>41</v>
      </c>
      <c r="B19795">
        <v>2013</v>
      </c>
      <c r="C19795" t="s">
        <v>35</v>
      </c>
      <c r="D19795" t="s">
        <v>29</v>
      </c>
      <c r="E19795" t="s">
        <v>19</v>
      </c>
      <c r="F19795" t="s">
        <v>15</v>
      </c>
      <c r="G19795">
        <v>3.5</v>
      </c>
      <c r="H19795">
        <v>65320</v>
      </c>
      <c r="I19795">
        <v>112935</v>
      </c>
      <c r="J19795">
        <v>9226</v>
      </c>
      <c r="K19795" t="s">
        <v>16</v>
      </c>
      <c r="L19795">
        <f>BMW_sales_data__2010_2024[[#This Row],[Price_USD]]*BMW_sales_data__2010_2024[[#This Row],[Sales_Volume]]</f>
        <v>1041938310</v>
      </c>
      <c r="M19795" t="str" cm="1">
        <f t="array" ref="M19795">_xlfn.IFS(BMW_sales_data__2010_2024[[#This Row],[Engine_Size_L]]&gt;4,"&gt;4",BMW_sales_data__2010_2024[[#This Row],[Engine_Size_L]]&gt;=2,"2-4",BMW_sales_data__2010_2024[[#This Row],[Engine_Size_L]]&lt;2,"&lt;2")</f>
        <v>2-4</v>
      </c>
      <c r="N19795" t="str" cm="1">
        <f t="array" ref="N19795">_xlfn.IFS(BMW_sales_data__2010_2024[[#This Row],[Price_USD]]&gt;100000,"High",BMW_sales_data__2010_2024[[#This Row],[Price_USD]]&gt;=50000,"Medium",BMW_sales_data__2010_2024[[#This Row],[Price_USD]]&lt;50000,"Low")</f>
        <v>High</v>
      </c>
    </row>
    <row r="19796" spans="1:14" x14ac:dyDescent="0.3">
      <c r="A19796" t="s">
        <v>37</v>
      </c>
      <c r="B19796">
        <v>2017</v>
      </c>
      <c r="C19796" t="s">
        <v>35</v>
      </c>
      <c r="D19796" t="s">
        <v>22</v>
      </c>
      <c r="E19796" t="s">
        <v>33</v>
      </c>
      <c r="F19796" t="s">
        <v>15</v>
      </c>
      <c r="G19796">
        <v>1.9</v>
      </c>
      <c r="H19796">
        <v>161409</v>
      </c>
      <c r="I19796">
        <v>44437</v>
      </c>
      <c r="J19796">
        <v>6458</v>
      </c>
      <c r="K19796" t="s">
        <v>21</v>
      </c>
      <c r="L19796">
        <f>BMW_sales_data__2010_2024[[#This Row],[Price_USD]]*BMW_sales_data__2010_2024[[#This Row],[Sales_Volume]]</f>
        <v>286974146</v>
      </c>
      <c r="M19796" t="str" cm="1">
        <f t="array" ref="M19796">_xlfn.IFS(BMW_sales_data__2010_2024[[#This Row],[Engine_Size_L]]&gt;4,"&gt;4",BMW_sales_data__2010_2024[[#This Row],[Engine_Size_L]]&gt;=2,"2-4",BMW_sales_data__2010_2024[[#This Row],[Engine_Size_L]]&lt;2,"&lt;2")</f>
        <v>&lt;2</v>
      </c>
      <c r="N19796" t="str" cm="1">
        <f t="array" ref="N19796">_xlfn.IFS(BMW_sales_data__2010_2024[[#This Row],[Price_USD]]&gt;100000,"High",BMW_sales_data__2010_2024[[#This Row],[Price_USD]]&gt;=50000,"Medium",BMW_sales_data__2010_2024[[#This Row],[Price_USD]]&lt;50000,"Low")</f>
        <v>Low</v>
      </c>
    </row>
    <row r="19797" spans="1:14" x14ac:dyDescent="0.3">
      <c r="A19797" t="s">
        <v>38</v>
      </c>
      <c r="B19797">
        <v>2012</v>
      </c>
      <c r="C19797" t="s">
        <v>12</v>
      </c>
      <c r="D19797" t="s">
        <v>27</v>
      </c>
      <c r="E19797" t="s">
        <v>28</v>
      </c>
      <c r="F19797" t="s">
        <v>20</v>
      </c>
      <c r="G19797">
        <v>4.7</v>
      </c>
      <c r="H19797">
        <v>191514</v>
      </c>
      <c r="I19797">
        <v>63384</v>
      </c>
      <c r="J19797">
        <v>4492</v>
      </c>
      <c r="K19797" t="s">
        <v>21</v>
      </c>
      <c r="L19797">
        <f>BMW_sales_data__2010_2024[[#This Row],[Price_USD]]*BMW_sales_data__2010_2024[[#This Row],[Sales_Volume]]</f>
        <v>284720928</v>
      </c>
      <c r="M19797" t="str" cm="1">
        <f t="array" ref="M19797">_xlfn.IFS(BMW_sales_data__2010_2024[[#This Row],[Engine_Size_L]]&gt;4,"&gt;4",BMW_sales_data__2010_2024[[#This Row],[Engine_Size_L]]&gt;=2,"2-4",BMW_sales_data__2010_2024[[#This Row],[Engine_Size_L]]&lt;2,"&lt;2")</f>
        <v>&gt;4</v>
      </c>
      <c r="N19797" t="str" cm="1">
        <f t="array" ref="N19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98" spans="1:14" x14ac:dyDescent="0.3">
      <c r="A19798" t="s">
        <v>25</v>
      </c>
      <c r="B19798">
        <v>2024</v>
      </c>
      <c r="C19798" t="s">
        <v>12</v>
      </c>
      <c r="D19798" t="s">
        <v>39</v>
      </c>
      <c r="E19798" t="s">
        <v>19</v>
      </c>
      <c r="F19798" t="s">
        <v>20</v>
      </c>
      <c r="G19798">
        <v>2.1</v>
      </c>
      <c r="H19798">
        <v>179483</v>
      </c>
      <c r="I19798">
        <v>95232</v>
      </c>
      <c r="J19798">
        <v>9029</v>
      </c>
      <c r="K19798" t="s">
        <v>16</v>
      </c>
      <c r="L19798">
        <f>BMW_sales_data__2010_2024[[#This Row],[Price_USD]]*BMW_sales_data__2010_2024[[#This Row],[Sales_Volume]]</f>
        <v>859849728</v>
      </c>
      <c r="M19798" t="str" cm="1">
        <f t="array" ref="M19798">_xlfn.IFS(BMW_sales_data__2010_2024[[#This Row],[Engine_Size_L]]&gt;4,"&gt;4",BMW_sales_data__2010_2024[[#This Row],[Engine_Size_L]]&gt;=2,"2-4",BMW_sales_data__2010_2024[[#This Row],[Engine_Size_L]]&lt;2,"&lt;2")</f>
        <v>2-4</v>
      </c>
      <c r="N19798" t="str" cm="1">
        <f t="array" ref="N19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99" spans="1:14" x14ac:dyDescent="0.3">
      <c r="A19799" t="s">
        <v>37</v>
      </c>
      <c r="B19799">
        <v>2019</v>
      </c>
      <c r="C19799" t="s">
        <v>30</v>
      </c>
      <c r="D19799" t="s">
        <v>39</v>
      </c>
      <c r="E19799" t="s">
        <v>33</v>
      </c>
      <c r="F19799" t="s">
        <v>15</v>
      </c>
      <c r="G19799">
        <v>4.0999999999999996</v>
      </c>
      <c r="H19799">
        <v>42845</v>
      </c>
      <c r="I19799">
        <v>90194</v>
      </c>
      <c r="J19799">
        <v>151</v>
      </c>
      <c r="K19799" t="s">
        <v>21</v>
      </c>
      <c r="L19799">
        <f>BMW_sales_data__2010_2024[[#This Row],[Price_USD]]*BMW_sales_data__2010_2024[[#This Row],[Sales_Volume]]</f>
        <v>13619294</v>
      </c>
      <c r="M19799" t="str" cm="1">
        <f t="array" ref="M19799">_xlfn.IFS(BMW_sales_data__2010_2024[[#This Row],[Engine_Size_L]]&gt;4,"&gt;4",BMW_sales_data__2010_2024[[#This Row],[Engine_Size_L]]&gt;=2,"2-4",BMW_sales_data__2010_2024[[#This Row],[Engine_Size_L]]&lt;2,"&lt;2")</f>
        <v>&gt;4</v>
      </c>
      <c r="N19799" t="str" cm="1">
        <f t="array" ref="N19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00" spans="1:14" x14ac:dyDescent="0.3">
      <c r="A19800" t="s">
        <v>38</v>
      </c>
      <c r="B19800">
        <v>2024</v>
      </c>
      <c r="C19800" t="s">
        <v>35</v>
      </c>
      <c r="D19800" t="s">
        <v>13</v>
      </c>
      <c r="E19800" t="s">
        <v>28</v>
      </c>
      <c r="F19800" t="s">
        <v>15</v>
      </c>
      <c r="G19800">
        <v>2.6</v>
      </c>
      <c r="H19800">
        <v>185404</v>
      </c>
      <c r="I19800">
        <v>60024</v>
      </c>
      <c r="J19800">
        <v>420</v>
      </c>
      <c r="K19800" t="s">
        <v>21</v>
      </c>
      <c r="L19800">
        <f>BMW_sales_data__2010_2024[[#This Row],[Price_USD]]*BMW_sales_data__2010_2024[[#This Row],[Sales_Volume]]</f>
        <v>25210080</v>
      </c>
      <c r="M19800" t="str" cm="1">
        <f t="array" ref="M19800">_xlfn.IFS(BMW_sales_data__2010_2024[[#This Row],[Engine_Size_L]]&gt;4,"&gt;4",BMW_sales_data__2010_2024[[#This Row],[Engine_Size_L]]&gt;=2,"2-4",BMW_sales_data__2010_2024[[#This Row],[Engine_Size_L]]&lt;2,"&lt;2")</f>
        <v>2-4</v>
      </c>
      <c r="N19800" t="str" cm="1">
        <f t="array" ref="N19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01" spans="1:14" x14ac:dyDescent="0.3">
      <c r="A19801" t="s">
        <v>34</v>
      </c>
      <c r="B19801">
        <v>2015</v>
      </c>
      <c r="C19801" t="s">
        <v>12</v>
      </c>
      <c r="D19801" t="s">
        <v>39</v>
      </c>
      <c r="E19801" t="s">
        <v>14</v>
      </c>
      <c r="F19801" t="s">
        <v>15</v>
      </c>
      <c r="G19801">
        <v>2.2999999999999998</v>
      </c>
      <c r="H19801">
        <v>63101</v>
      </c>
      <c r="I19801">
        <v>76079</v>
      </c>
      <c r="J19801">
        <v>7347</v>
      </c>
      <c r="K19801" t="s">
        <v>16</v>
      </c>
      <c r="L19801">
        <f>BMW_sales_data__2010_2024[[#This Row],[Price_USD]]*BMW_sales_data__2010_2024[[#This Row],[Sales_Volume]]</f>
        <v>558952413</v>
      </c>
      <c r="M19801" t="str" cm="1">
        <f t="array" ref="M19801">_xlfn.IFS(BMW_sales_data__2010_2024[[#This Row],[Engine_Size_L]]&gt;4,"&gt;4",BMW_sales_data__2010_2024[[#This Row],[Engine_Size_L]]&gt;=2,"2-4",BMW_sales_data__2010_2024[[#This Row],[Engine_Size_L]]&lt;2,"&lt;2")</f>
        <v>2-4</v>
      </c>
      <c r="N19801" t="str" cm="1">
        <f t="array" ref="N19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02" spans="1:14" x14ac:dyDescent="0.3">
      <c r="A19802" t="s">
        <v>32</v>
      </c>
      <c r="B19802">
        <v>2015</v>
      </c>
      <c r="C19802" t="s">
        <v>12</v>
      </c>
      <c r="D19802" t="s">
        <v>39</v>
      </c>
      <c r="E19802" t="s">
        <v>19</v>
      </c>
      <c r="F19802" t="s">
        <v>15</v>
      </c>
      <c r="G19802">
        <v>3.5</v>
      </c>
      <c r="H19802">
        <v>138660</v>
      </c>
      <c r="I19802">
        <v>50782</v>
      </c>
      <c r="J19802">
        <v>1314</v>
      </c>
      <c r="K19802" t="s">
        <v>21</v>
      </c>
      <c r="L19802">
        <f>BMW_sales_data__2010_2024[[#This Row],[Price_USD]]*BMW_sales_data__2010_2024[[#This Row],[Sales_Volume]]</f>
        <v>66727548</v>
      </c>
      <c r="M19802" t="str" cm="1">
        <f t="array" ref="M19802">_xlfn.IFS(BMW_sales_data__2010_2024[[#This Row],[Engine_Size_L]]&gt;4,"&gt;4",BMW_sales_data__2010_2024[[#This Row],[Engine_Size_L]]&gt;=2,"2-4",BMW_sales_data__2010_2024[[#This Row],[Engine_Size_L]]&lt;2,"&lt;2")</f>
        <v>2-4</v>
      </c>
      <c r="N19802" t="str" cm="1">
        <f t="array" ref="N19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03" spans="1:14" x14ac:dyDescent="0.3">
      <c r="A19803" t="s">
        <v>23</v>
      </c>
      <c r="B19803">
        <v>2022</v>
      </c>
      <c r="C19803" t="s">
        <v>30</v>
      </c>
      <c r="D19803" t="s">
        <v>39</v>
      </c>
      <c r="E19803" t="s">
        <v>33</v>
      </c>
      <c r="F19803" t="s">
        <v>20</v>
      </c>
      <c r="G19803">
        <v>4.2</v>
      </c>
      <c r="H19803">
        <v>121545</v>
      </c>
      <c r="I19803">
        <v>102548</v>
      </c>
      <c r="J19803">
        <v>3325</v>
      </c>
      <c r="K19803" t="s">
        <v>21</v>
      </c>
      <c r="L19803">
        <f>BMW_sales_data__2010_2024[[#This Row],[Price_USD]]*BMW_sales_data__2010_2024[[#This Row],[Sales_Volume]]</f>
        <v>340972100</v>
      </c>
      <c r="M19803" t="str" cm="1">
        <f t="array" ref="M19803">_xlfn.IFS(BMW_sales_data__2010_2024[[#This Row],[Engine_Size_L]]&gt;4,"&gt;4",BMW_sales_data__2010_2024[[#This Row],[Engine_Size_L]]&gt;=2,"2-4",BMW_sales_data__2010_2024[[#This Row],[Engine_Size_L]]&lt;2,"&lt;2")</f>
        <v>&gt;4</v>
      </c>
      <c r="N19803" t="str" cm="1">
        <f t="array" ref="N19803">_xlfn.IFS(BMW_sales_data__2010_2024[[#This Row],[Price_USD]]&gt;100000,"High",BMW_sales_data__2010_2024[[#This Row],[Price_USD]]&gt;=50000,"Medium",BMW_sales_data__2010_2024[[#This Row],[Price_USD]]&lt;50000,"Low")</f>
        <v>High</v>
      </c>
    </row>
    <row r="19804" spans="1:14" x14ac:dyDescent="0.3">
      <c r="A19804" t="s">
        <v>37</v>
      </c>
      <c r="B19804">
        <v>2018</v>
      </c>
      <c r="C19804" t="s">
        <v>12</v>
      </c>
      <c r="D19804" t="s">
        <v>22</v>
      </c>
      <c r="E19804" t="s">
        <v>19</v>
      </c>
      <c r="F19804" t="s">
        <v>20</v>
      </c>
      <c r="G19804">
        <v>4</v>
      </c>
      <c r="H19804">
        <v>197666</v>
      </c>
      <c r="I19804">
        <v>97706</v>
      </c>
      <c r="J19804">
        <v>5774</v>
      </c>
      <c r="K19804" t="s">
        <v>21</v>
      </c>
      <c r="L19804">
        <f>BMW_sales_data__2010_2024[[#This Row],[Price_USD]]*BMW_sales_data__2010_2024[[#This Row],[Sales_Volume]]</f>
        <v>564154444</v>
      </c>
      <c r="M19804" t="str" cm="1">
        <f t="array" ref="M19804">_xlfn.IFS(BMW_sales_data__2010_2024[[#This Row],[Engine_Size_L]]&gt;4,"&gt;4",BMW_sales_data__2010_2024[[#This Row],[Engine_Size_L]]&gt;=2,"2-4",BMW_sales_data__2010_2024[[#This Row],[Engine_Size_L]]&lt;2,"&lt;2")</f>
        <v>2-4</v>
      </c>
      <c r="N19804" t="str" cm="1">
        <f t="array" ref="N19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05" spans="1:14" x14ac:dyDescent="0.3">
      <c r="A19805" t="s">
        <v>11</v>
      </c>
      <c r="B19805">
        <v>2018</v>
      </c>
      <c r="C19805" t="s">
        <v>35</v>
      </c>
      <c r="D19805" t="s">
        <v>39</v>
      </c>
      <c r="E19805" t="s">
        <v>19</v>
      </c>
      <c r="F19805" t="s">
        <v>15</v>
      </c>
      <c r="G19805">
        <v>2.2999999999999998</v>
      </c>
      <c r="H19805">
        <v>8466</v>
      </c>
      <c r="I19805">
        <v>88932</v>
      </c>
      <c r="J19805">
        <v>5456</v>
      </c>
      <c r="K19805" t="s">
        <v>21</v>
      </c>
      <c r="L19805">
        <f>BMW_sales_data__2010_2024[[#This Row],[Price_USD]]*BMW_sales_data__2010_2024[[#This Row],[Sales_Volume]]</f>
        <v>485212992</v>
      </c>
      <c r="M19805" t="str" cm="1">
        <f t="array" ref="M19805">_xlfn.IFS(BMW_sales_data__2010_2024[[#This Row],[Engine_Size_L]]&gt;4,"&gt;4",BMW_sales_data__2010_2024[[#This Row],[Engine_Size_L]]&gt;=2,"2-4",BMW_sales_data__2010_2024[[#This Row],[Engine_Size_L]]&lt;2,"&lt;2")</f>
        <v>2-4</v>
      </c>
      <c r="N19805" t="str" cm="1">
        <f t="array" ref="N19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06" spans="1:14" x14ac:dyDescent="0.3">
      <c r="A19806" t="s">
        <v>23</v>
      </c>
      <c r="B19806">
        <v>2013</v>
      </c>
      <c r="C19806" t="s">
        <v>26</v>
      </c>
      <c r="D19806" t="s">
        <v>22</v>
      </c>
      <c r="E19806" t="s">
        <v>19</v>
      </c>
      <c r="F19806" t="s">
        <v>15</v>
      </c>
      <c r="G19806">
        <v>2.7</v>
      </c>
      <c r="H19806">
        <v>119268</v>
      </c>
      <c r="I19806">
        <v>51384</v>
      </c>
      <c r="J19806">
        <v>879</v>
      </c>
      <c r="K19806" t="s">
        <v>21</v>
      </c>
      <c r="L19806">
        <f>BMW_sales_data__2010_2024[[#This Row],[Price_USD]]*BMW_sales_data__2010_2024[[#This Row],[Sales_Volume]]</f>
        <v>45166536</v>
      </c>
      <c r="M19806" t="str" cm="1">
        <f t="array" ref="M19806">_xlfn.IFS(BMW_sales_data__2010_2024[[#This Row],[Engine_Size_L]]&gt;4,"&gt;4",BMW_sales_data__2010_2024[[#This Row],[Engine_Size_L]]&gt;=2,"2-4",BMW_sales_data__2010_2024[[#This Row],[Engine_Size_L]]&lt;2,"&lt;2")</f>
        <v>2-4</v>
      </c>
      <c r="N19806" t="str" cm="1">
        <f t="array" ref="N19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07" spans="1:14" x14ac:dyDescent="0.3">
      <c r="A19807" t="s">
        <v>38</v>
      </c>
      <c r="B19807">
        <v>2018</v>
      </c>
      <c r="C19807" t="s">
        <v>30</v>
      </c>
      <c r="D19807" t="s">
        <v>31</v>
      </c>
      <c r="E19807" t="s">
        <v>33</v>
      </c>
      <c r="F19807" t="s">
        <v>15</v>
      </c>
      <c r="G19807">
        <v>4.5</v>
      </c>
      <c r="H19807">
        <v>187970</v>
      </c>
      <c r="I19807">
        <v>74885</v>
      </c>
      <c r="J19807">
        <v>9033</v>
      </c>
      <c r="K19807" t="s">
        <v>16</v>
      </c>
      <c r="L19807">
        <f>BMW_sales_data__2010_2024[[#This Row],[Price_USD]]*BMW_sales_data__2010_2024[[#This Row],[Sales_Volume]]</f>
        <v>676436205</v>
      </c>
      <c r="M19807" t="str" cm="1">
        <f t="array" ref="M19807">_xlfn.IFS(BMW_sales_data__2010_2024[[#This Row],[Engine_Size_L]]&gt;4,"&gt;4",BMW_sales_data__2010_2024[[#This Row],[Engine_Size_L]]&gt;=2,"2-4",BMW_sales_data__2010_2024[[#This Row],[Engine_Size_L]]&lt;2,"&lt;2")</f>
        <v>&gt;4</v>
      </c>
      <c r="N19807" t="str" cm="1">
        <f t="array" ref="N19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08" spans="1:14" x14ac:dyDescent="0.3">
      <c r="A19808" t="s">
        <v>38</v>
      </c>
      <c r="B19808">
        <v>2024</v>
      </c>
      <c r="C19808" t="s">
        <v>30</v>
      </c>
      <c r="D19808" t="s">
        <v>29</v>
      </c>
      <c r="E19808" t="s">
        <v>33</v>
      </c>
      <c r="F19808" t="s">
        <v>20</v>
      </c>
      <c r="G19808">
        <v>4</v>
      </c>
      <c r="H19808">
        <v>1620</v>
      </c>
      <c r="I19808">
        <v>46672</v>
      </c>
      <c r="J19808">
        <v>2171</v>
      </c>
      <c r="K19808" t="s">
        <v>21</v>
      </c>
      <c r="L19808">
        <f>BMW_sales_data__2010_2024[[#This Row],[Price_USD]]*BMW_sales_data__2010_2024[[#This Row],[Sales_Volume]]</f>
        <v>101324912</v>
      </c>
      <c r="M19808" t="str" cm="1">
        <f t="array" ref="M19808">_xlfn.IFS(BMW_sales_data__2010_2024[[#This Row],[Engine_Size_L]]&gt;4,"&gt;4",BMW_sales_data__2010_2024[[#This Row],[Engine_Size_L]]&gt;=2,"2-4",BMW_sales_data__2010_2024[[#This Row],[Engine_Size_L]]&lt;2,"&lt;2")</f>
        <v>2-4</v>
      </c>
      <c r="N19808" t="str" cm="1">
        <f t="array" ref="N19808">_xlfn.IFS(BMW_sales_data__2010_2024[[#This Row],[Price_USD]]&gt;100000,"High",BMW_sales_data__2010_2024[[#This Row],[Price_USD]]&gt;=50000,"Medium",BMW_sales_data__2010_2024[[#This Row],[Price_USD]]&lt;50000,"Low")</f>
        <v>Low</v>
      </c>
    </row>
    <row r="19809" spans="1:14" x14ac:dyDescent="0.3">
      <c r="A19809" t="s">
        <v>23</v>
      </c>
      <c r="B19809">
        <v>2024</v>
      </c>
      <c r="C19809" t="s">
        <v>12</v>
      </c>
      <c r="D19809" t="s">
        <v>29</v>
      </c>
      <c r="E19809" t="s">
        <v>33</v>
      </c>
      <c r="F19809" t="s">
        <v>15</v>
      </c>
      <c r="G19809">
        <v>4</v>
      </c>
      <c r="H19809">
        <v>50125</v>
      </c>
      <c r="I19809">
        <v>61130</v>
      </c>
      <c r="J19809">
        <v>237</v>
      </c>
      <c r="K19809" t="s">
        <v>21</v>
      </c>
      <c r="L19809">
        <f>BMW_sales_data__2010_2024[[#This Row],[Price_USD]]*BMW_sales_data__2010_2024[[#This Row],[Sales_Volume]]</f>
        <v>14487810</v>
      </c>
      <c r="M19809" t="str" cm="1">
        <f t="array" ref="M19809">_xlfn.IFS(BMW_sales_data__2010_2024[[#This Row],[Engine_Size_L]]&gt;4,"&gt;4",BMW_sales_data__2010_2024[[#This Row],[Engine_Size_L]]&gt;=2,"2-4",BMW_sales_data__2010_2024[[#This Row],[Engine_Size_L]]&lt;2,"&lt;2")</f>
        <v>2-4</v>
      </c>
      <c r="N19809" t="str" cm="1">
        <f t="array" ref="N19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10" spans="1:14" x14ac:dyDescent="0.3">
      <c r="A19810" t="s">
        <v>23</v>
      </c>
      <c r="B19810">
        <v>2022</v>
      </c>
      <c r="C19810" t="s">
        <v>26</v>
      </c>
      <c r="D19810" t="s">
        <v>39</v>
      </c>
      <c r="E19810" t="s">
        <v>28</v>
      </c>
      <c r="F19810" t="s">
        <v>20</v>
      </c>
      <c r="G19810">
        <v>2.4</v>
      </c>
      <c r="H19810">
        <v>66338</v>
      </c>
      <c r="I19810">
        <v>77725</v>
      </c>
      <c r="J19810">
        <v>7133</v>
      </c>
      <c r="K19810" t="s">
        <v>16</v>
      </c>
      <c r="L19810">
        <f>BMW_sales_data__2010_2024[[#This Row],[Price_USD]]*BMW_sales_data__2010_2024[[#This Row],[Sales_Volume]]</f>
        <v>554412425</v>
      </c>
      <c r="M19810" t="str" cm="1">
        <f t="array" ref="M19810">_xlfn.IFS(BMW_sales_data__2010_2024[[#This Row],[Engine_Size_L]]&gt;4,"&gt;4",BMW_sales_data__2010_2024[[#This Row],[Engine_Size_L]]&gt;=2,"2-4",BMW_sales_data__2010_2024[[#This Row],[Engine_Size_L]]&lt;2,"&lt;2")</f>
        <v>2-4</v>
      </c>
      <c r="N19810" t="str" cm="1">
        <f t="array" ref="N19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11" spans="1:14" x14ac:dyDescent="0.3">
      <c r="A19811" t="s">
        <v>40</v>
      </c>
      <c r="B19811">
        <v>2015</v>
      </c>
      <c r="C19811" t="s">
        <v>35</v>
      </c>
      <c r="D19811" t="s">
        <v>31</v>
      </c>
      <c r="E19811" t="s">
        <v>19</v>
      </c>
      <c r="F19811" t="s">
        <v>20</v>
      </c>
      <c r="G19811">
        <v>4.3</v>
      </c>
      <c r="H19811">
        <v>195431</v>
      </c>
      <c r="I19811">
        <v>83023</v>
      </c>
      <c r="J19811">
        <v>7564</v>
      </c>
      <c r="K19811" t="s">
        <v>16</v>
      </c>
      <c r="L19811">
        <f>BMW_sales_data__2010_2024[[#This Row],[Price_USD]]*BMW_sales_data__2010_2024[[#This Row],[Sales_Volume]]</f>
        <v>627985972</v>
      </c>
      <c r="M19811" t="str" cm="1">
        <f t="array" ref="M19811">_xlfn.IFS(BMW_sales_data__2010_2024[[#This Row],[Engine_Size_L]]&gt;4,"&gt;4",BMW_sales_data__2010_2024[[#This Row],[Engine_Size_L]]&gt;=2,"2-4",BMW_sales_data__2010_2024[[#This Row],[Engine_Size_L]]&lt;2,"&lt;2")</f>
        <v>&gt;4</v>
      </c>
      <c r="N19811" t="str" cm="1">
        <f t="array" ref="N19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12" spans="1:14" x14ac:dyDescent="0.3">
      <c r="A19812" t="s">
        <v>41</v>
      </c>
      <c r="B19812">
        <v>2011</v>
      </c>
      <c r="C19812" t="s">
        <v>18</v>
      </c>
      <c r="D19812" t="s">
        <v>13</v>
      </c>
      <c r="E19812" t="s">
        <v>14</v>
      </c>
      <c r="F19812" t="s">
        <v>15</v>
      </c>
      <c r="G19812">
        <v>2.8</v>
      </c>
      <c r="H19812">
        <v>64177</v>
      </c>
      <c r="I19812">
        <v>69520</v>
      </c>
      <c r="J19812">
        <v>4615</v>
      </c>
      <c r="K19812" t="s">
        <v>21</v>
      </c>
      <c r="L19812">
        <f>BMW_sales_data__2010_2024[[#This Row],[Price_USD]]*BMW_sales_data__2010_2024[[#This Row],[Sales_Volume]]</f>
        <v>320834800</v>
      </c>
      <c r="M19812" t="str" cm="1">
        <f t="array" ref="M19812">_xlfn.IFS(BMW_sales_data__2010_2024[[#This Row],[Engine_Size_L]]&gt;4,"&gt;4",BMW_sales_data__2010_2024[[#This Row],[Engine_Size_L]]&gt;=2,"2-4",BMW_sales_data__2010_2024[[#This Row],[Engine_Size_L]]&lt;2,"&lt;2")</f>
        <v>2-4</v>
      </c>
      <c r="N19812" t="str" cm="1">
        <f t="array" ref="N19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13" spans="1:14" x14ac:dyDescent="0.3">
      <c r="A19813" t="s">
        <v>23</v>
      </c>
      <c r="B19813">
        <v>2019</v>
      </c>
      <c r="C19813" t="s">
        <v>12</v>
      </c>
      <c r="D19813" t="s">
        <v>27</v>
      </c>
      <c r="E19813" t="s">
        <v>19</v>
      </c>
      <c r="F19813" t="s">
        <v>20</v>
      </c>
      <c r="G19813">
        <v>2.9</v>
      </c>
      <c r="H19813">
        <v>47271</v>
      </c>
      <c r="I19813">
        <v>97927</v>
      </c>
      <c r="J19813">
        <v>3679</v>
      </c>
      <c r="K19813" t="s">
        <v>21</v>
      </c>
      <c r="L19813">
        <f>BMW_sales_data__2010_2024[[#This Row],[Price_USD]]*BMW_sales_data__2010_2024[[#This Row],[Sales_Volume]]</f>
        <v>360273433</v>
      </c>
      <c r="M19813" t="str" cm="1">
        <f t="array" ref="M19813">_xlfn.IFS(BMW_sales_data__2010_2024[[#This Row],[Engine_Size_L]]&gt;4,"&gt;4",BMW_sales_data__2010_2024[[#This Row],[Engine_Size_L]]&gt;=2,"2-4",BMW_sales_data__2010_2024[[#This Row],[Engine_Size_L]]&lt;2,"&lt;2")</f>
        <v>2-4</v>
      </c>
      <c r="N19813" t="str" cm="1">
        <f t="array" ref="N19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14" spans="1:14" x14ac:dyDescent="0.3">
      <c r="A19814" t="s">
        <v>17</v>
      </c>
      <c r="B19814">
        <v>2023</v>
      </c>
      <c r="C19814" t="s">
        <v>30</v>
      </c>
      <c r="D19814" t="s">
        <v>22</v>
      </c>
      <c r="E19814" t="s">
        <v>19</v>
      </c>
      <c r="F19814" t="s">
        <v>20</v>
      </c>
      <c r="G19814">
        <v>2.5</v>
      </c>
      <c r="H19814">
        <v>23398</v>
      </c>
      <c r="I19814">
        <v>87203</v>
      </c>
      <c r="J19814">
        <v>780</v>
      </c>
      <c r="K19814" t="s">
        <v>21</v>
      </c>
      <c r="L19814">
        <f>BMW_sales_data__2010_2024[[#This Row],[Price_USD]]*BMW_sales_data__2010_2024[[#This Row],[Sales_Volume]]</f>
        <v>68018340</v>
      </c>
      <c r="M19814" t="str" cm="1">
        <f t="array" ref="M19814">_xlfn.IFS(BMW_sales_data__2010_2024[[#This Row],[Engine_Size_L]]&gt;4,"&gt;4",BMW_sales_data__2010_2024[[#This Row],[Engine_Size_L]]&gt;=2,"2-4",BMW_sales_data__2010_2024[[#This Row],[Engine_Size_L]]&lt;2,"&lt;2")</f>
        <v>2-4</v>
      </c>
      <c r="N19814" t="str" cm="1">
        <f t="array" ref="N19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15" spans="1:14" x14ac:dyDescent="0.3">
      <c r="A19815" t="s">
        <v>40</v>
      </c>
      <c r="B19815">
        <v>2020</v>
      </c>
      <c r="C19815" t="s">
        <v>26</v>
      </c>
      <c r="D19815" t="s">
        <v>13</v>
      </c>
      <c r="E19815" t="s">
        <v>19</v>
      </c>
      <c r="F19815" t="s">
        <v>15</v>
      </c>
      <c r="G19815">
        <v>1.9</v>
      </c>
      <c r="H19815">
        <v>36721</v>
      </c>
      <c r="I19815">
        <v>90415</v>
      </c>
      <c r="J19815">
        <v>2183</v>
      </c>
      <c r="K19815" t="s">
        <v>21</v>
      </c>
      <c r="L19815">
        <f>BMW_sales_data__2010_2024[[#This Row],[Price_USD]]*BMW_sales_data__2010_2024[[#This Row],[Sales_Volume]]</f>
        <v>197375945</v>
      </c>
      <c r="M19815" t="str" cm="1">
        <f t="array" ref="M19815">_xlfn.IFS(BMW_sales_data__2010_2024[[#This Row],[Engine_Size_L]]&gt;4,"&gt;4",BMW_sales_data__2010_2024[[#This Row],[Engine_Size_L]]&gt;=2,"2-4",BMW_sales_data__2010_2024[[#This Row],[Engine_Size_L]]&lt;2,"&lt;2")</f>
        <v>&lt;2</v>
      </c>
      <c r="N19815" t="str" cm="1">
        <f t="array" ref="N19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16" spans="1:14" x14ac:dyDescent="0.3">
      <c r="A19816" t="s">
        <v>11</v>
      </c>
      <c r="B19816">
        <v>2015</v>
      </c>
      <c r="C19816" t="s">
        <v>24</v>
      </c>
      <c r="D19816" t="s">
        <v>31</v>
      </c>
      <c r="E19816" t="s">
        <v>28</v>
      </c>
      <c r="F19816" t="s">
        <v>15</v>
      </c>
      <c r="G19816">
        <v>3</v>
      </c>
      <c r="H19816">
        <v>68152</v>
      </c>
      <c r="I19816">
        <v>39672</v>
      </c>
      <c r="J19816">
        <v>8467</v>
      </c>
      <c r="K19816" t="s">
        <v>16</v>
      </c>
      <c r="L19816">
        <f>BMW_sales_data__2010_2024[[#This Row],[Price_USD]]*BMW_sales_data__2010_2024[[#This Row],[Sales_Volume]]</f>
        <v>335902824</v>
      </c>
      <c r="M19816" t="str" cm="1">
        <f t="array" ref="M19816">_xlfn.IFS(BMW_sales_data__2010_2024[[#This Row],[Engine_Size_L]]&gt;4,"&gt;4",BMW_sales_data__2010_2024[[#This Row],[Engine_Size_L]]&gt;=2,"2-4",BMW_sales_data__2010_2024[[#This Row],[Engine_Size_L]]&lt;2,"&lt;2")</f>
        <v>2-4</v>
      </c>
      <c r="N19816" t="str" cm="1">
        <f t="array" ref="N19816">_xlfn.IFS(BMW_sales_data__2010_2024[[#This Row],[Price_USD]]&gt;100000,"High",BMW_sales_data__2010_2024[[#This Row],[Price_USD]]&gt;=50000,"Medium",BMW_sales_data__2010_2024[[#This Row],[Price_USD]]&lt;50000,"Low")</f>
        <v>Low</v>
      </c>
    </row>
    <row r="19817" spans="1:14" x14ac:dyDescent="0.3">
      <c r="A19817" t="s">
        <v>23</v>
      </c>
      <c r="B19817">
        <v>2011</v>
      </c>
      <c r="C19817" t="s">
        <v>35</v>
      </c>
      <c r="D19817" t="s">
        <v>31</v>
      </c>
      <c r="E19817" t="s">
        <v>33</v>
      </c>
      <c r="F19817" t="s">
        <v>15</v>
      </c>
      <c r="G19817">
        <v>1.6</v>
      </c>
      <c r="H19817">
        <v>182569</v>
      </c>
      <c r="I19817">
        <v>50566</v>
      </c>
      <c r="J19817">
        <v>2999</v>
      </c>
      <c r="K19817" t="s">
        <v>21</v>
      </c>
      <c r="L19817">
        <f>BMW_sales_data__2010_2024[[#This Row],[Price_USD]]*BMW_sales_data__2010_2024[[#This Row],[Sales_Volume]]</f>
        <v>151647434</v>
      </c>
      <c r="M19817" t="str" cm="1">
        <f t="array" ref="M19817">_xlfn.IFS(BMW_sales_data__2010_2024[[#This Row],[Engine_Size_L]]&gt;4,"&gt;4",BMW_sales_data__2010_2024[[#This Row],[Engine_Size_L]]&gt;=2,"2-4",BMW_sales_data__2010_2024[[#This Row],[Engine_Size_L]]&lt;2,"&lt;2")</f>
        <v>&lt;2</v>
      </c>
      <c r="N19817" t="str" cm="1">
        <f t="array" ref="N19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18" spans="1:14" x14ac:dyDescent="0.3">
      <c r="A19818" t="s">
        <v>41</v>
      </c>
      <c r="B19818">
        <v>2017</v>
      </c>
      <c r="C19818" t="s">
        <v>35</v>
      </c>
      <c r="D19818" t="s">
        <v>29</v>
      </c>
      <c r="E19818" t="s">
        <v>28</v>
      </c>
      <c r="F19818" t="s">
        <v>20</v>
      </c>
      <c r="G19818">
        <v>3.1</v>
      </c>
      <c r="H19818">
        <v>58837</v>
      </c>
      <c r="I19818">
        <v>105143</v>
      </c>
      <c r="J19818">
        <v>382</v>
      </c>
      <c r="K19818" t="s">
        <v>21</v>
      </c>
      <c r="L19818">
        <f>BMW_sales_data__2010_2024[[#This Row],[Price_USD]]*BMW_sales_data__2010_2024[[#This Row],[Sales_Volume]]</f>
        <v>40164626</v>
      </c>
      <c r="M19818" t="str" cm="1">
        <f t="array" ref="M19818">_xlfn.IFS(BMW_sales_data__2010_2024[[#This Row],[Engine_Size_L]]&gt;4,"&gt;4",BMW_sales_data__2010_2024[[#This Row],[Engine_Size_L]]&gt;=2,"2-4",BMW_sales_data__2010_2024[[#This Row],[Engine_Size_L]]&lt;2,"&lt;2")</f>
        <v>2-4</v>
      </c>
      <c r="N19818" t="str" cm="1">
        <f t="array" ref="N19818">_xlfn.IFS(BMW_sales_data__2010_2024[[#This Row],[Price_USD]]&gt;100000,"High",BMW_sales_data__2010_2024[[#This Row],[Price_USD]]&gt;=50000,"Medium",BMW_sales_data__2010_2024[[#This Row],[Price_USD]]&lt;50000,"Low")</f>
        <v>High</v>
      </c>
    </row>
    <row r="19819" spans="1:14" x14ac:dyDescent="0.3">
      <c r="A19819" t="s">
        <v>34</v>
      </c>
      <c r="B19819">
        <v>2013</v>
      </c>
      <c r="C19819" t="s">
        <v>12</v>
      </c>
      <c r="D19819" t="s">
        <v>27</v>
      </c>
      <c r="E19819" t="s">
        <v>33</v>
      </c>
      <c r="F19819" t="s">
        <v>20</v>
      </c>
      <c r="G19819">
        <v>4</v>
      </c>
      <c r="H19819">
        <v>40226</v>
      </c>
      <c r="I19819">
        <v>73455</v>
      </c>
      <c r="J19819">
        <v>4618</v>
      </c>
      <c r="K19819" t="s">
        <v>21</v>
      </c>
      <c r="L19819">
        <f>BMW_sales_data__2010_2024[[#This Row],[Price_USD]]*BMW_sales_data__2010_2024[[#This Row],[Sales_Volume]]</f>
        <v>339215190</v>
      </c>
      <c r="M19819" t="str" cm="1">
        <f t="array" ref="M19819">_xlfn.IFS(BMW_sales_data__2010_2024[[#This Row],[Engine_Size_L]]&gt;4,"&gt;4",BMW_sales_data__2010_2024[[#This Row],[Engine_Size_L]]&gt;=2,"2-4",BMW_sales_data__2010_2024[[#This Row],[Engine_Size_L]]&lt;2,"&lt;2")</f>
        <v>2-4</v>
      </c>
      <c r="N19819" t="str" cm="1">
        <f t="array" ref="N19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20" spans="1:14" x14ac:dyDescent="0.3">
      <c r="A19820" t="s">
        <v>34</v>
      </c>
      <c r="B19820">
        <v>2014</v>
      </c>
      <c r="C19820" t="s">
        <v>24</v>
      </c>
      <c r="D19820" t="s">
        <v>13</v>
      </c>
      <c r="E19820" t="s">
        <v>14</v>
      </c>
      <c r="F19820" t="s">
        <v>15</v>
      </c>
      <c r="G19820">
        <v>4.9000000000000004</v>
      </c>
      <c r="H19820">
        <v>170696</v>
      </c>
      <c r="I19820">
        <v>38721</v>
      </c>
      <c r="J19820">
        <v>1161</v>
      </c>
      <c r="K19820" t="s">
        <v>21</v>
      </c>
      <c r="L19820">
        <f>BMW_sales_data__2010_2024[[#This Row],[Price_USD]]*BMW_sales_data__2010_2024[[#This Row],[Sales_Volume]]</f>
        <v>44955081</v>
      </c>
      <c r="M19820" t="str" cm="1">
        <f t="array" ref="M19820">_xlfn.IFS(BMW_sales_data__2010_2024[[#This Row],[Engine_Size_L]]&gt;4,"&gt;4",BMW_sales_data__2010_2024[[#This Row],[Engine_Size_L]]&gt;=2,"2-4",BMW_sales_data__2010_2024[[#This Row],[Engine_Size_L]]&lt;2,"&lt;2")</f>
        <v>&gt;4</v>
      </c>
      <c r="N19820" t="str" cm="1">
        <f t="array" ref="N19820">_xlfn.IFS(BMW_sales_data__2010_2024[[#This Row],[Price_USD]]&gt;100000,"High",BMW_sales_data__2010_2024[[#This Row],[Price_USD]]&gt;=50000,"Medium",BMW_sales_data__2010_2024[[#This Row],[Price_USD]]&lt;50000,"Low")</f>
        <v>Low</v>
      </c>
    </row>
    <row r="19821" spans="1:14" x14ac:dyDescent="0.3">
      <c r="A19821" t="s">
        <v>38</v>
      </c>
      <c r="B19821">
        <v>2017</v>
      </c>
      <c r="C19821" t="s">
        <v>30</v>
      </c>
      <c r="D19821" t="s">
        <v>27</v>
      </c>
      <c r="E19821" t="s">
        <v>19</v>
      </c>
      <c r="F19821" t="s">
        <v>15</v>
      </c>
      <c r="G19821">
        <v>1.8</v>
      </c>
      <c r="H19821">
        <v>168783</v>
      </c>
      <c r="I19821">
        <v>119505</v>
      </c>
      <c r="J19821">
        <v>3713</v>
      </c>
      <c r="K19821" t="s">
        <v>21</v>
      </c>
      <c r="L19821">
        <f>BMW_sales_data__2010_2024[[#This Row],[Price_USD]]*BMW_sales_data__2010_2024[[#This Row],[Sales_Volume]]</f>
        <v>443722065</v>
      </c>
      <c r="M19821" t="str" cm="1">
        <f t="array" ref="M19821">_xlfn.IFS(BMW_sales_data__2010_2024[[#This Row],[Engine_Size_L]]&gt;4,"&gt;4",BMW_sales_data__2010_2024[[#This Row],[Engine_Size_L]]&gt;=2,"2-4",BMW_sales_data__2010_2024[[#This Row],[Engine_Size_L]]&lt;2,"&lt;2")</f>
        <v>&lt;2</v>
      </c>
      <c r="N19821" t="str" cm="1">
        <f t="array" ref="N19821">_xlfn.IFS(BMW_sales_data__2010_2024[[#This Row],[Price_USD]]&gt;100000,"High",BMW_sales_data__2010_2024[[#This Row],[Price_USD]]&gt;=50000,"Medium",BMW_sales_data__2010_2024[[#This Row],[Price_USD]]&lt;50000,"Low")</f>
        <v>High</v>
      </c>
    </row>
    <row r="19822" spans="1:14" x14ac:dyDescent="0.3">
      <c r="A19822" t="s">
        <v>34</v>
      </c>
      <c r="B19822">
        <v>2023</v>
      </c>
      <c r="C19822" t="s">
        <v>12</v>
      </c>
      <c r="D19822" t="s">
        <v>29</v>
      </c>
      <c r="E19822" t="s">
        <v>28</v>
      </c>
      <c r="F19822" t="s">
        <v>20</v>
      </c>
      <c r="G19822">
        <v>2.5</v>
      </c>
      <c r="H19822">
        <v>56914</v>
      </c>
      <c r="I19822">
        <v>88351</v>
      </c>
      <c r="J19822">
        <v>8962</v>
      </c>
      <c r="K19822" t="s">
        <v>16</v>
      </c>
      <c r="L19822">
        <f>BMW_sales_data__2010_2024[[#This Row],[Price_USD]]*BMW_sales_data__2010_2024[[#This Row],[Sales_Volume]]</f>
        <v>791801662</v>
      </c>
      <c r="M19822" t="str" cm="1">
        <f t="array" ref="M19822">_xlfn.IFS(BMW_sales_data__2010_2024[[#This Row],[Engine_Size_L]]&gt;4,"&gt;4",BMW_sales_data__2010_2024[[#This Row],[Engine_Size_L]]&gt;=2,"2-4",BMW_sales_data__2010_2024[[#This Row],[Engine_Size_L]]&lt;2,"&lt;2")</f>
        <v>2-4</v>
      </c>
      <c r="N19822" t="str" cm="1">
        <f t="array" ref="N19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23" spans="1:14" x14ac:dyDescent="0.3">
      <c r="A19823" t="s">
        <v>38</v>
      </c>
      <c r="B19823">
        <v>2020</v>
      </c>
      <c r="C19823" t="s">
        <v>35</v>
      </c>
      <c r="D19823" t="s">
        <v>39</v>
      </c>
      <c r="E19823" t="s">
        <v>14</v>
      </c>
      <c r="F19823" t="s">
        <v>15</v>
      </c>
      <c r="G19823">
        <v>3.2</v>
      </c>
      <c r="H19823">
        <v>87618</v>
      </c>
      <c r="I19823">
        <v>46583</v>
      </c>
      <c r="J19823">
        <v>3328</v>
      </c>
      <c r="K19823" t="s">
        <v>21</v>
      </c>
      <c r="L19823">
        <f>BMW_sales_data__2010_2024[[#This Row],[Price_USD]]*BMW_sales_data__2010_2024[[#This Row],[Sales_Volume]]</f>
        <v>155028224</v>
      </c>
      <c r="M19823" t="str" cm="1">
        <f t="array" ref="M19823">_xlfn.IFS(BMW_sales_data__2010_2024[[#This Row],[Engine_Size_L]]&gt;4,"&gt;4",BMW_sales_data__2010_2024[[#This Row],[Engine_Size_L]]&gt;=2,"2-4",BMW_sales_data__2010_2024[[#This Row],[Engine_Size_L]]&lt;2,"&lt;2")</f>
        <v>2-4</v>
      </c>
      <c r="N19823" t="str" cm="1">
        <f t="array" ref="N19823">_xlfn.IFS(BMW_sales_data__2010_2024[[#This Row],[Price_USD]]&gt;100000,"High",BMW_sales_data__2010_2024[[#This Row],[Price_USD]]&gt;=50000,"Medium",BMW_sales_data__2010_2024[[#This Row],[Price_USD]]&lt;50000,"Low")</f>
        <v>Low</v>
      </c>
    </row>
    <row r="19824" spans="1:14" x14ac:dyDescent="0.3">
      <c r="A19824" t="s">
        <v>38</v>
      </c>
      <c r="B19824">
        <v>2017</v>
      </c>
      <c r="C19824" t="s">
        <v>12</v>
      </c>
      <c r="D19824" t="s">
        <v>27</v>
      </c>
      <c r="E19824" t="s">
        <v>33</v>
      </c>
      <c r="F19824" t="s">
        <v>15</v>
      </c>
      <c r="G19824">
        <v>2.1</v>
      </c>
      <c r="H19824">
        <v>92253</v>
      </c>
      <c r="I19824">
        <v>36712</v>
      </c>
      <c r="J19824">
        <v>175</v>
      </c>
      <c r="K19824" t="s">
        <v>21</v>
      </c>
      <c r="L19824">
        <f>BMW_sales_data__2010_2024[[#This Row],[Price_USD]]*BMW_sales_data__2010_2024[[#This Row],[Sales_Volume]]</f>
        <v>6424600</v>
      </c>
      <c r="M19824" t="str" cm="1">
        <f t="array" ref="M19824">_xlfn.IFS(BMW_sales_data__2010_2024[[#This Row],[Engine_Size_L]]&gt;4,"&gt;4",BMW_sales_data__2010_2024[[#This Row],[Engine_Size_L]]&gt;=2,"2-4",BMW_sales_data__2010_2024[[#This Row],[Engine_Size_L]]&lt;2,"&lt;2")</f>
        <v>2-4</v>
      </c>
      <c r="N19824" t="str" cm="1">
        <f t="array" ref="N19824">_xlfn.IFS(BMW_sales_data__2010_2024[[#This Row],[Price_USD]]&gt;100000,"High",BMW_sales_data__2010_2024[[#This Row],[Price_USD]]&gt;=50000,"Medium",BMW_sales_data__2010_2024[[#This Row],[Price_USD]]&lt;50000,"Low")</f>
        <v>Low</v>
      </c>
    </row>
    <row r="19825" spans="1:14" x14ac:dyDescent="0.3">
      <c r="A19825" t="s">
        <v>25</v>
      </c>
      <c r="B19825">
        <v>2021</v>
      </c>
      <c r="C19825" t="s">
        <v>30</v>
      </c>
      <c r="D19825" t="s">
        <v>27</v>
      </c>
      <c r="E19825" t="s">
        <v>28</v>
      </c>
      <c r="F19825" t="s">
        <v>15</v>
      </c>
      <c r="G19825">
        <v>1.9</v>
      </c>
      <c r="H19825">
        <v>172475</v>
      </c>
      <c r="I19825">
        <v>62591</v>
      </c>
      <c r="J19825">
        <v>5137</v>
      </c>
      <c r="K19825" t="s">
        <v>21</v>
      </c>
      <c r="L19825">
        <f>BMW_sales_data__2010_2024[[#This Row],[Price_USD]]*BMW_sales_data__2010_2024[[#This Row],[Sales_Volume]]</f>
        <v>321529967</v>
      </c>
      <c r="M19825" t="str" cm="1">
        <f t="array" ref="M19825">_xlfn.IFS(BMW_sales_data__2010_2024[[#This Row],[Engine_Size_L]]&gt;4,"&gt;4",BMW_sales_data__2010_2024[[#This Row],[Engine_Size_L]]&gt;=2,"2-4",BMW_sales_data__2010_2024[[#This Row],[Engine_Size_L]]&lt;2,"&lt;2")</f>
        <v>&lt;2</v>
      </c>
      <c r="N19825" t="str" cm="1">
        <f t="array" ref="N19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26" spans="1:14" x14ac:dyDescent="0.3">
      <c r="A19826" t="s">
        <v>17</v>
      </c>
      <c r="B19826">
        <v>2023</v>
      </c>
      <c r="C19826" t="s">
        <v>30</v>
      </c>
      <c r="D19826" t="s">
        <v>29</v>
      </c>
      <c r="E19826" t="s">
        <v>14</v>
      </c>
      <c r="F19826" t="s">
        <v>15</v>
      </c>
      <c r="G19826">
        <v>3.1</v>
      </c>
      <c r="H19826">
        <v>14709</v>
      </c>
      <c r="I19826">
        <v>84151</v>
      </c>
      <c r="J19826">
        <v>1621</v>
      </c>
      <c r="K19826" t="s">
        <v>21</v>
      </c>
      <c r="L19826">
        <f>BMW_sales_data__2010_2024[[#This Row],[Price_USD]]*BMW_sales_data__2010_2024[[#This Row],[Sales_Volume]]</f>
        <v>136408771</v>
      </c>
      <c r="M19826" t="str" cm="1">
        <f t="array" ref="M19826">_xlfn.IFS(BMW_sales_data__2010_2024[[#This Row],[Engine_Size_L]]&gt;4,"&gt;4",BMW_sales_data__2010_2024[[#This Row],[Engine_Size_L]]&gt;=2,"2-4",BMW_sales_data__2010_2024[[#This Row],[Engine_Size_L]]&lt;2,"&lt;2")</f>
        <v>2-4</v>
      </c>
      <c r="N19826" t="str" cm="1">
        <f t="array" ref="N19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27" spans="1:14" x14ac:dyDescent="0.3">
      <c r="A19827" t="s">
        <v>32</v>
      </c>
      <c r="B19827">
        <v>2021</v>
      </c>
      <c r="C19827" t="s">
        <v>26</v>
      </c>
      <c r="D19827" t="s">
        <v>13</v>
      </c>
      <c r="E19827" t="s">
        <v>14</v>
      </c>
      <c r="F19827" t="s">
        <v>20</v>
      </c>
      <c r="G19827">
        <v>3.5</v>
      </c>
      <c r="H19827">
        <v>143104</v>
      </c>
      <c r="I19827">
        <v>119482</v>
      </c>
      <c r="J19827">
        <v>8021</v>
      </c>
      <c r="K19827" t="s">
        <v>16</v>
      </c>
      <c r="L19827">
        <f>BMW_sales_data__2010_2024[[#This Row],[Price_USD]]*BMW_sales_data__2010_2024[[#This Row],[Sales_Volume]]</f>
        <v>958365122</v>
      </c>
      <c r="M19827" t="str" cm="1">
        <f t="array" ref="M19827">_xlfn.IFS(BMW_sales_data__2010_2024[[#This Row],[Engine_Size_L]]&gt;4,"&gt;4",BMW_sales_data__2010_2024[[#This Row],[Engine_Size_L]]&gt;=2,"2-4",BMW_sales_data__2010_2024[[#This Row],[Engine_Size_L]]&lt;2,"&lt;2")</f>
        <v>2-4</v>
      </c>
      <c r="N19827" t="str" cm="1">
        <f t="array" ref="N19827">_xlfn.IFS(BMW_sales_data__2010_2024[[#This Row],[Price_USD]]&gt;100000,"High",BMW_sales_data__2010_2024[[#This Row],[Price_USD]]&gt;=50000,"Medium",BMW_sales_data__2010_2024[[#This Row],[Price_USD]]&lt;50000,"Low")</f>
        <v>High</v>
      </c>
    </row>
    <row r="19828" spans="1:14" x14ac:dyDescent="0.3">
      <c r="A19828" t="s">
        <v>37</v>
      </c>
      <c r="B19828">
        <v>2015</v>
      </c>
      <c r="C19828" t="s">
        <v>26</v>
      </c>
      <c r="D19828" t="s">
        <v>31</v>
      </c>
      <c r="E19828" t="s">
        <v>28</v>
      </c>
      <c r="F19828" t="s">
        <v>20</v>
      </c>
      <c r="G19828">
        <v>4.4000000000000004</v>
      </c>
      <c r="H19828">
        <v>156849</v>
      </c>
      <c r="I19828">
        <v>71348</v>
      </c>
      <c r="J19828">
        <v>3769</v>
      </c>
      <c r="K19828" t="s">
        <v>21</v>
      </c>
      <c r="L19828">
        <f>BMW_sales_data__2010_2024[[#This Row],[Price_USD]]*BMW_sales_data__2010_2024[[#This Row],[Sales_Volume]]</f>
        <v>268910612</v>
      </c>
      <c r="M19828" t="str" cm="1">
        <f t="array" ref="M19828">_xlfn.IFS(BMW_sales_data__2010_2024[[#This Row],[Engine_Size_L]]&gt;4,"&gt;4",BMW_sales_data__2010_2024[[#This Row],[Engine_Size_L]]&gt;=2,"2-4",BMW_sales_data__2010_2024[[#This Row],[Engine_Size_L]]&lt;2,"&lt;2")</f>
        <v>&gt;4</v>
      </c>
      <c r="N19828" t="str" cm="1">
        <f t="array" ref="N19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29" spans="1:14" x14ac:dyDescent="0.3">
      <c r="A19829" t="s">
        <v>11</v>
      </c>
      <c r="B19829">
        <v>2013</v>
      </c>
      <c r="C19829" t="s">
        <v>18</v>
      </c>
      <c r="D19829" t="s">
        <v>31</v>
      </c>
      <c r="E19829" t="s">
        <v>28</v>
      </c>
      <c r="F19829" t="s">
        <v>20</v>
      </c>
      <c r="G19829">
        <v>5</v>
      </c>
      <c r="H19829">
        <v>30558</v>
      </c>
      <c r="I19829">
        <v>95815</v>
      </c>
      <c r="J19829">
        <v>6565</v>
      </c>
      <c r="K19829" t="s">
        <v>21</v>
      </c>
      <c r="L19829">
        <f>BMW_sales_data__2010_2024[[#This Row],[Price_USD]]*BMW_sales_data__2010_2024[[#This Row],[Sales_Volume]]</f>
        <v>629025475</v>
      </c>
      <c r="M19829" t="str" cm="1">
        <f t="array" ref="M19829">_xlfn.IFS(BMW_sales_data__2010_2024[[#This Row],[Engine_Size_L]]&gt;4,"&gt;4",BMW_sales_data__2010_2024[[#This Row],[Engine_Size_L]]&gt;=2,"2-4",BMW_sales_data__2010_2024[[#This Row],[Engine_Size_L]]&lt;2,"&lt;2")</f>
        <v>&gt;4</v>
      </c>
      <c r="N19829" t="str" cm="1">
        <f t="array" ref="N19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30" spans="1:14" x14ac:dyDescent="0.3">
      <c r="A19830" t="s">
        <v>41</v>
      </c>
      <c r="B19830">
        <v>2024</v>
      </c>
      <c r="C19830" t="s">
        <v>35</v>
      </c>
      <c r="D19830" t="s">
        <v>39</v>
      </c>
      <c r="E19830" t="s">
        <v>19</v>
      </c>
      <c r="F19830" t="s">
        <v>15</v>
      </c>
      <c r="G19830">
        <v>4.2</v>
      </c>
      <c r="H19830">
        <v>63101</v>
      </c>
      <c r="I19830">
        <v>114125</v>
      </c>
      <c r="J19830">
        <v>7943</v>
      </c>
      <c r="K19830" t="s">
        <v>16</v>
      </c>
      <c r="L19830">
        <f>BMW_sales_data__2010_2024[[#This Row],[Price_USD]]*BMW_sales_data__2010_2024[[#This Row],[Sales_Volume]]</f>
        <v>906494875</v>
      </c>
      <c r="M19830" t="str" cm="1">
        <f t="array" ref="M19830">_xlfn.IFS(BMW_sales_data__2010_2024[[#This Row],[Engine_Size_L]]&gt;4,"&gt;4",BMW_sales_data__2010_2024[[#This Row],[Engine_Size_L]]&gt;=2,"2-4",BMW_sales_data__2010_2024[[#This Row],[Engine_Size_L]]&lt;2,"&lt;2")</f>
        <v>&gt;4</v>
      </c>
      <c r="N19830" t="str" cm="1">
        <f t="array" ref="N19830">_xlfn.IFS(BMW_sales_data__2010_2024[[#This Row],[Price_USD]]&gt;100000,"High",BMW_sales_data__2010_2024[[#This Row],[Price_USD]]&gt;=50000,"Medium",BMW_sales_data__2010_2024[[#This Row],[Price_USD]]&lt;50000,"Low")</f>
        <v>High</v>
      </c>
    </row>
    <row r="19831" spans="1:14" x14ac:dyDescent="0.3">
      <c r="A19831" t="s">
        <v>34</v>
      </c>
      <c r="B19831">
        <v>2010</v>
      </c>
      <c r="C19831" t="s">
        <v>35</v>
      </c>
      <c r="D19831" t="s">
        <v>27</v>
      </c>
      <c r="E19831" t="s">
        <v>28</v>
      </c>
      <c r="F19831" t="s">
        <v>20</v>
      </c>
      <c r="G19831">
        <v>2.2999999999999998</v>
      </c>
      <c r="H19831">
        <v>159207</v>
      </c>
      <c r="I19831">
        <v>59605</v>
      </c>
      <c r="J19831">
        <v>5940</v>
      </c>
      <c r="K19831" t="s">
        <v>21</v>
      </c>
      <c r="L19831">
        <f>BMW_sales_data__2010_2024[[#This Row],[Price_USD]]*BMW_sales_data__2010_2024[[#This Row],[Sales_Volume]]</f>
        <v>354053700</v>
      </c>
      <c r="M19831" t="str" cm="1">
        <f t="array" ref="M19831">_xlfn.IFS(BMW_sales_data__2010_2024[[#This Row],[Engine_Size_L]]&gt;4,"&gt;4",BMW_sales_data__2010_2024[[#This Row],[Engine_Size_L]]&gt;=2,"2-4",BMW_sales_data__2010_2024[[#This Row],[Engine_Size_L]]&lt;2,"&lt;2")</f>
        <v>2-4</v>
      </c>
      <c r="N19831" t="str" cm="1">
        <f t="array" ref="N19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32" spans="1:14" x14ac:dyDescent="0.3">
      <c r="A19832" t="s">
        <v>40</v>
      </c>
      <c r="B19832">
        <v>2021</v>
      </c>
      <c r="C19832" t="s">
        <v>35</v>
      </c>
      <c r="D19832" t="s">
        <v>22</v>
      </c>
      <c r="E19832" t="s">
        <v>33</v>
      </c>
      <c r="F19832" t="s">
        <v>20</v>
      </c>
      <c r="G19832">
        <v>4.0999999999999996</v>
      </c>
      <c r="H19832">
        <v>14390</v>
      </c>
      <c r="I19832">
        <v>119710</v>
      </c>
      <c r="J19832">
        <v>323</v>
      </c>
      <c r="K19832" t="s">
        <v>21</v>
      </c>
      <c r="L19832">
        <f>BMW_sales_data__2010_2024[[#This Row],[Price_USD]]*BMW_sales_data__2010_2024[[#This Row],[Sales_Volume]]</f>
        <v>38666330</v>
      </c>
      <c r="M19832" t="str" cm="1">
        <f t="array" ref="M19832">_xlfn.IFS(BMW_sales_data__2010_2024[[#This Row],[Engine_Size_L]]&gt;4,"&gt;4",BMW_sales_data__2010_2024[[#This Row],[Engine_Size_L]]&gt;=2,"2-4",BMW_sales_data__2010_2024[[#This Row],[Engine_Size_L]]&lt;2,"&lt;2")</f>
        <v>&gt;4</v>
      </c>
      <c r="N19832" t="str" cm="1">
        <f t="array" ref="N19832">_xlfn.IFS(BMW_sales_data__2010_2024[[#This Row],[Price_USD]]&gt;100000,"High",BMW_sales_data__2010_2024[[#This Row],[Price_USD]]&gt;=50000,"Medium",BMW_sales_data__2010_2024[[#This Row],[Price_USD]]&lt;50000,"Low")</f>
        <v>High</v>
      </c>
    </row>
    <row r="19833" spans="1:14" x14ac:dyDescent="0.3">
      <c r="A19833" t="s">
        <v>40</v>
      </c>
      <c r="B19833">
        <v>2016</v>
      </c>
      <c r="C19833" t="s">
        <v>24</v>
      </c>
      <c r="D19833" t="s">
        <v>22</v>
      </c>
      <c r="E19833" t="s">
        <v>19</v>
      </c>
      <c r="F19833" t="s">
        <v>15</v>
      </c>
      <c r="G19833">
        <v>3.4</v>
      </c>
      <c r="H19833">
        <v>179383</v>
      </c>
      <c r="I19833">
        <v>67542</v>
      </c>
      <c r="J19833">
        <v>9521</v>
      </c>
      <c r="K19833" t="s">
        <v>16</v>
      </c>
      <c r="L19833">
        <f>BMW_sales_data__2010_2024[[#This Row],[Price_USD]]*BMW_sales_data__2010_2024[[#This Row],[Sales_Volume]]</f>
        <v>643067382</v>
      </c>
      <c r="M19833" t="str" cm="1">
        <f t="array" ref="M19833">_xlfn.IFS(BMW_sales_data__2010_2024[[#This Row],[Engine_Size_L]]&gt;4,"&gt;4",BMW_sales_data__2010_2024[[#This Row],[Engine_Size_L]]&gt;=2,"2-4",BMW_sales_data__2010_2024[[#This Row],[Engine_Size_L]]&lt;2,"&lt;2")</f>
        <v>2-4</v>
      </c>
      <c r="N19833" t="str" cm="1">
        <f t="array" ref="N19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34" spans="1:14" x14ac:dyDescent="0.3">
      <c r="A19834" t="s">
        <v>38</v>
      </c>
      <c r="B19834">
        <v>2017</v>
      </c>
      <c r="C19834" t="s">
        <v>18</v>
      </c>
      <c r="D19834" t="s">
        <v>13</v>
      </c>
      <c r="E19834" t="s">
        <v>19</v>
      </c>
      <c r="F19834" t="s">
        <v>15</v>
      </c>
      <c r="G19834">
        <v>3.1</v>
      </c>
      <c r="H19834">
        <v>137319</v>
      </c>
      <c r="I19834">
        <v>110487</v>
      </c>
      <c r="J19834">
        <v>6155</v>
      </c>
      <c r="K19834" t="s">
        <v>21</v>
      </c>
      <c r="L19834">
        <f>BMW_sales_data__2010_2024[[#This Row],[Price_USD]]*BMW_sales_data__2010_2024[[#This Row],[Sales_Volume]]</f>
        <v>680047485</v>
      </c>
      <c r="M19834" t="str" cm="1">
        <f t="array" ref="M19834">_xlfn.IFS(BMW_sales_data__2010_2024[[#This Row],[Engine_Size_L]]&gt;4,"&gt;4",BMW_sales_data__2010_2024[[#This Row],[Engine_Size_L]]&gt;=2,"2-4",BMW_sales_data__2010_2024[[#This Row],[Engine_Size_L]]&lt;2,"&lt;2")</f>
        <v>2-4</v>
      </c>
      <c r="N19834" t="str" cm="1">
        <f t="array" ref="N19834">_xlfn.IFS(BMW_sales_data__2010_2024[[#This Row],[Price_USD]]&gt;100000,"High",BMW_sales_data__2010_2024[[#This Row],[Price_USD]]&gt;=50000,"Medium",BMW_sales_data__2010_2024[[#This Row],[Price_USD]]&lt;50000,"Low")</f>
        <v>High</v>
      </c>
    </row>
    <row r="19835" spans="1:14" x14ac:dyDescent="0.3">
      <c r="A19835" t="s">
        <v>37</v>
      </c>
      <c r="B19835">
        <v>2018</v>
      </c>
      <c r="C19835" t="s">
        <v>12</v>
      </c>
      <c r="D19835" t="s">
        <v>13</v>
      </c>
      <c r="E19835" t="s">
        <v>14</v>
      </c>
      <c r="F19835" t="s">
        <v>15</v>
      </c>
      <c r="G19835">
        <v>4.8</v>
      </c>
      <c r="H19835">
        <v>130197</v>
      </c>
      <c r="I19835">
        <v>80852</v>
      </c>
      <c r="J19835">
        <v>4062</v>
      </c>
      <c r="K19835" t="s">
        <v>21</v>
      </c>
      <c r="L19835">
        <f>BMW_sales_data__2010_2024[[#This Row],[Price_USD]]*BMW_sales_data__2010_2024[[#This Row],[Sales_Volume]]</f>
        <v>328420824</v>
      </c>
      <c r="M19835" t="str" cm="1">
        <f t="array" ref="M19835">_xlfn.IFS(BMW_sales_data__2010_2024[[#This Row],[Engine_Size_L]]&gt;4,"&gt;4",BMW_sales_data__2010_2024[[#This Row],[Engine_Size_L]]&gt;=2,"2-4",BMW_sales_data__2010_2024[[#This Row],[Engine_Size_L]]&lt;2,"&lt;2")</f>
        <v>&gt;4</v>
      </c>
      <c r="N19835" t="str" cm="1">
        <f t="array" ref="N19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36" spans="1:14" x14ac:dyDescent="0.3">
      <c r="A19836" t="s">
        <v>11</v>
      </c>
      <c r="B19836">
        <v>2011</v>
      </c>
      <c r="C19836" t="s">
        <v>12</v>
      </c>
      <c r="D19836" t="s">
        <v>29</v>
      </c>
      <c r="E19836" t="s">
        <v>28</v>
      </c>
      <c r="F19836" t="s">
        <v>20</v>
      </c>
      <c r="G19836">
        <v>4</v>
      </c>
      <c r="H19836">
        <v>37141</v>
      </c>
      <c r="I19836">
        <v>92184</v>
      </c>
      <c r="J19836">
        <v>2314</v>
      </c>
      <c r="K19836" t="s">
        <v>21</v>
      </c>
      <c r="L19836">
        <f>BMW_sales_data__2010_2024[[#This Row],[Price_USD]]*BMW_sales_data__2010_2024[[#This Row],[Sales_Volume]]</f>
        <v>213313776</v>
      </c>
      <c r="M19836" t="str" cm="1">
        <f t="array" ref="M19836">_xlfn.IFS(BMW_sales_data__2010_2024[[#This Row],[Engine_Size_L]]&gt;4,"&gt;4",BMW_sales_data__2010_2024[[#This Row],[Engine_Size_L]]&gt;=2,"2-4",BMW_sales_data__2010_2024[[#This Row],[Engine_Size_L]]&lt;2,"&lt;2")</f>
        <v>2-4</v>
      </c>
      <c r="N19836" t="str" cm="1">
        <f t="array" ref="N19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37" spans="1:14" x14ac:dyDescent="0.3">
      <c r="A19837" t="s">
        <v>25</v>
      </c>
      <c r="B19837">
        <v>2010</v>
      </c>
      <c r="C19837" t="s">
        <v>24</v>
      </c>
      <c r="D19837" t="s">
        <v>39</v>
      </c>
      <c r="E19837" t="s">
        <v>14</v>
      </c>
      <c r="F19837" t="s">
        <v>20</v>
      </c>
      <c r="G19837">
        <v>3.9</v>
      </c>
      <c r="H19837">
        <v>141674</v>
      </c>
      <c r="I19837">
        <v>78844</v>
      </c>
      <c r="J19837">
        <v>8348</v>
      </c>
      <c r="K19837" t="s">
        <v>16</v>
      </c>
      <c r="L19837">
        <f>BMW_sales_data__2010_2024[[#This Row],[Price_USD]]*BMW_sales_data__2010_2024[[#This Row],[Sales_Volume]]</f>
        <v>658189712</v>
      </c>
      <c r="M19837" t="str" cm="1">
        <f t="array" ref="M19837">_xlfn.IFS(BMW_sales_data__2010_2024[[#This Row],[Engine_Size_L]]&gt;4,"&gt;4",BMW_sales_data__2010_2024[[#This Row],[Engine_Size_L]]&gt;=2,"2-4",BMW_sales_data__2010_2024[[#This Row],[Engine_Size_L]]&lt;2,"&lt;2")</f>
        <v>2-4</v>
      </c>
      <c r="N19837" t="str" cm="1">
        <f t="array" ref="N19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38" spans="1:14" x14ac:dyDescent="0.3">
      <c r="A19838" t="s">
        <v>32</v>
      </c>
      <c r="B19838">
        <v>2013</v>
      </c>
      <c r="C19838" t="s">
        <v>35</v>
      </c>
      <c r="D19838" t="s">
        <v>31</v>
      </c>
      <c r="E19838" t="s">
        <v>14</v>
      </c>
      <c r="F19838" t="s">
        <v>15</v>
      </c>
      <c r="G19838">
        <v>1.5</v>
      </c>
      <c r="H19838">
        <v>147904</v>
      </c>
      <c r="I19838">
        <v>118461</v>
      </c>
      <c r="J19838">
        <v>9800</v>
      </c>
      <c r="K19838" t="s">
        <v>16</v>
      </c>
      <c r="L19838">
        <f>BMW_sales_data__2010_2024[[#This Row],[Price_USD]]*BMW_sales_data__2010_2024[[#This Row],[Sales_Volume]]</f>
        <v>1160917800</v>
      </c>
      <c r="M19838" t="str" cm="1">
        <f t="array" ref="M19838">_xlfn.IFS(BMW_sales_data__2010_2024[[#This Row],[Engine_Size_L]]&gt;4,"&gt;4",BMW_sales_data__2010_2024[[#This Row],[Engine_Size_L]]&gt;=2,"2-4",BMW_sales_data__2010_2024[[#This Row],[Engine_Size_L]]&lt;2,"&lt;2")</f>
        <v>&lt;2</v>
      </c>
      <c r="N19838" t="str" cm="1">
        <f t="array" ref="N19838">_xlfn.IFS(BMW_sales_data__2010_2024[[#This Row],[Price_USD]]&gt;100000,"High",BMW_sales_data__2010_2024[[#This Row],[Price_USD]]&gt;=50000,"Medium",BMW_sales_data__2010_2024[[#This Row],[Price_USD]]&lt;50000,"Low")</f>
        <v>High</v>
      </c>
    </row>
    <row r="19839" spans="1:14" x14ac:dyDescent="0.3">
      <c r="A19839" t="s">
        <v>25</v>
      </c>
      <c r="B19839">
        <v>2022</v>
      </c>
      <c r="C19839" t="s">
        <v>30</v>
      </c>
      <c r="D19839" t="s">
        <v>31</v>
      </c>
      <c r="E19839" t="s">
        <v>33</v>
      </c>
      <c r="F19839" t="s">
        <v>20</v>
      </c>
      <c r="G19839">
        <v>4.5</v>
      </c>
      <c r="H19839">
        <v>50969</v>
      </c>
      <c r="I19839">
        <v>72073</v>
      </c>
      <c r="J19839">
        <v>7597</v>
      </c>
      <c r="K19839" t="s">
        <v>16</v>
      </c>
      <c r="L19839">
        <f>BMW_sales_data__2010_2024[[#This Row],[Price_USD]]*BMW_sales_data__2010_2024[[#This Row],[Sales_Volume]]</f>
        <v>547538581</v>
      </c>
      <c r="M19839" t="str" cm="1">
        <f t="array" ref="M19839">_xlfn.IFS(BMW_sales_data__2010_2024[[#This Row],[Engine_Size_L]]&gt;4,"&gt;4",BMW_sales_data__2010_2024[[#This Row],[Engine_Size_L]]&gt;=2,"2-4",BMW_sales_data__2010_2024[[#This Row],[Engine_Size_L]]&lt;2,"&lt;2")</f>
        <v>&gt;4</v>
      </c>
      <c r="N19839" t="str" cm="1">
        <f t="array" ref="N19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40" spans="1:14" x14ac:dyDescent="0.3">
      <c r="A19840" t="s">
        <v>34</v>
      </c>
      <c r="B19840">
        <v>2014</v>
      </c>
      <c r="C19840" t="s">
        <v>12</v>
      </c>
      <c r="D19840" t="s">
        <v>22</v>
      </c>
      <c r="E19840" t="s">
        <v>33</v>
      </c>
      <c r="F19840" t="s">
        <v>20</v>
      </c>
      <c r="G19840">
        <v>4.3</v>
      </c>
      <c r="H19840">
        <v>193468</v>
      </c>
      <c r="I19840">
        <v>60010</v>
      </c>
      <c r="J19840">
        <v>4281</v>
      </c>
      <c r="K19840" t="s">
        <v>21</v>
      </c>
      <c r="L19840">
        <f>BMW_sales_data__2010_2024[[#This Row],[Price_USD]]*BMW_sales_data__2010_2024[[#This Row],[Sales_Volume]]</f>
        <v>256902810</v>
      </c>
      <c r="M19840" t="str" cm="1">
        <f t="array" ref="M19840">_xlfn.IFS(BMW_sales_data__2010_2024[[#This Row],[Engine_Size_L]]&gt;4,"&gt;4",BMW_sales_data__2010_2024[[#This Row],[Engine_Size_L]]&gt;=2,"2-4",BMW_sales_data__2010_2024[[#This Row],[Engine_Size_L]]&lt;2,"&lt;2")</f>
        <v>&gt;4</v>
      </c>
      <c r="N19840" t="str" cm="1">
        <f t="array" ref="N19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41" spans="1:14" x14ac:dyDescent="0.3">
      <c r="A19841" t="s">
        <v>38</v>
      </c>
      <c r="B19841">
        <v>2019</v>
      </c>
      <c r="C19841" t="s">
        <v>24</v>
      </c>
      <c r="D19841" t="s">
        <v>13</v>
      </c>
      <c r="E19841" t="s">
        <v>33</v>
      </c>
      <c r="F19841" t="s">
        <v>20</v>
      </c>
      <c r="G19841">
        <v>2.5</v>
      </c>
      <c r="H19841">
        <v>192720</v>
      </c>
      <c r="I19841">
        <v>41926</v>
      </c>
      <c r="J19841">
        <v>5695</v>
      </c>
      <c r="K19841" t="s">
        <v>21</v>
      </c>
      <c r="L19841">
        <f>BMW_sales_data__2010_2024[[#This Row],[Price_USD]]*BMW_sales_data__2010_2024[[#This Row],[Sales_Volume]]</f>
        <v>238768570</v>
      </c>
      <c r="M19841" t="str" cm="1">
        <f t="array" ref="M19841">_xlfn.IFS(BMW_sales_data__2010_2024[[#This Row],[Engine_Size_L]]&gt;4,"&gt;4",BMW_sales_data__2010_2024[[#This Row],[Engine_Size_L]]&gt;=2,"2-4",BMW_sales_data__2010_2024[[#This Row],[Engine_Size_L]]&lt;2,"&lt;2")</f>
        <v>2-4</v>
      </c>
      <c r="N19841" t="str" cm="1">
        <f t="array" ref="N19841">_xlfn.IFS(BMW_sales_data__2010_2024[[#This Row],[Price_USD]]&gt;100000,"High",BMW_sales_data__2010_2024[[#This Row],[Price_USD]]&gt;=50000,"Medium",BMW_sales_data__2010_2024[[#This Row],[Price_USD]]&lt;50000,"Low")</f>
        <v>Low</v>
      </c>
    </row>
    <row r="19842" spans="1:14" x14ac:dyDescent="0.3">
      <c r="A19842" t="s">
        <v>11</v>
      </c>
      <c r="B19842">
        <v>2021</v>
      </c>
      <c r="C19842" t="s">
        <v>12</v>
      </c>
      <c r="D19842" t="s">
        <v>39</v>
      </c>
      <c r="E19842" t="s">
        <v>33</v>
      </c>
      <c r="F19842" t="s">
        <v>20</v>
      </c>
      <c r="G19842">
        <v>2.5</v>
      </c>
      <c r="H19842">
        <v>21428</v>
      </c>
      <c r="I19842">
        <v>65139</v>
      </c>
      <c r="J19842">
        <v>7604</v>
      </c>
      <c r="K19842" t="s">
        <v>16</v>
      </c>
      <c r="L19842">
        <f>BMW_sales_data__2010_2024[[#This Row],[Price_USD]]*BMW_sales_data__2010_2024[[#This Row],[Sales_Volume]]</f>
        <v>495316956</v>
      </c>
      <c r="M19842" t="str" cm="1">
        <f t="array" ref="M19842">_xlfn.IFS(BMW_sales_data__2010_2024[[#This Row],[Engine_Size_L]]&gt;4,"&gt;4",BMW_sales_data__2010_2024[[#This Row],[Engine_Size_L]]&gt;=2,"2-4",BMW_sales_data__2010_2024[[#This Row],[Engine_Size_L]]&lt;2,"&lt;2")</f>
        <v>2-4</v>
      </c>
      <c r="N19842" t="str" cm="1">
        <f t="array" ref="N19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43" spans="1:14" x14ac:dyDescent="0.3">
      <c r="A19843" t="s">
        <v>25</v>
      </c>
      <c r="B19843">
        <v>2010</v>
      </c>
      <c r="C19843" t="s">
        <v>18</v>
      </c>
      <c r="D19843" t="s">
        <v>27</v>
      </c>
      <c r="E19843" t="s">
        <v>14</v>
      </c>
      <c r="F19843" t="s">
        <v>20</v>
      </c>
      <c r="G19843">
        <v>1.7</v>
      </c>
      <c r="H19843">
        <v>147311</v>
      </c>
      <c r="I19843">
        <v>49870</v>
      </c>
      <c r="J19843">
        <v>5581</v>
      </c>
      <c r="K19843" t="s">
        <v>21</v>
      </c>
      <c r="L19843">
        <f>BMW_sales_data__2010_2024[[#This Row],[Price_USD]]*BMW_sales_data__2010_2024[[#This Row],[Sales_Volume]]</f>
        <v>278324470</v>
      </c>
      <c r="M19843" t="str" cm="1">
        <f t="array" ref="M19843">_xlfn.IFS(BMW_sales_data__2010_2024[[#This Row],[Engine_Size_L]]&gt;4,"&gt;4",BMW_sales_data__2010_2024[[#This Row],[Engine_Size_L]]&gt;=2,"2-4",BMW_sales_data__2010_2024[[#This Row],[Engine_Size_L]]&lt;2,"&lt;2")</f>
        <v>&lt;2</v>
      </c>
      <c r="N19843" t="str" cm="1">
        <f t="array" ref="N19843">_xlfn.IFS(BMW_sales_data__2010_2024[[#This Row],[Price_USD]]&gt;100000,"High",BMW_sales_data__2010_2024[[#This Row],[Price_USD]]&gt;=50000,"Medium",BMW_sales_data__2010_2024[[#This Row],[Price_USD]]&lt;50000,"Low")</f>
        <v>Low</v>
      </c>
    </row>
    <row r="19844" spans="1:14" x14ac:dyDescent="0.3">
      <c r="A19844" t="s">
        <v>36</v>
      </c>
      <c r="B19844">
        <v>2014</v>
      </c>
      <c r="C19844" t="s">
        <v>35</v>
      </c>
      <c r="D19844" t="s">
        <v>39</v>
      </c>
      <c r="E19844" t="s">
        <v>33</v>
      </c>
      <c r="F19844" t="s">
        <v>15</v>
      </c>
      <c r="G19844">
        <v>1.7</v>
      </c>
      <c r="H19844">
        <v>187870</v>
      </c>
      <c r="I19844">
        <v>90881</v>
      </c>
      <c r="J19844">
        <v>493</v>
      </c>
      <c r="K19844" t="s">
        <v>21</v>
      </c>
      <c r="L19844">
        <f>BMW_sales_data__2010_2024[[#This Row],[Price_USD]]*BMW_sales_data__2010_2024[[#This Row],[Sales_Volume]]</f>
        <v>44804333</v>
      </c>
      <c r="M19844" t="str" cm="1">
        <f t="array" ref="M19844">_xlfn.IFS(BMW_sales_data__2010_2024[[#This Row],[Engine_Size_L]]&gt;4,"&gt;4",BMW_sales_data__2010_2024[[#This Row],[Engine_Size_L]]&gt;=2,"2-4",BMW_sales_data__2010_2024[[#This Row],[Engine_Size_L]]&lt;2,"&lt;2")</f>
        <v>&lt;2</v>
      </c>
      <c r="N19844" t="str" cm="1">
        <f t="array" ref="N19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45" spans="1:14" x14ac:dyDescent="0.3">
      <c r="A19845" t="s">
        <v>11</v>
      </c>
      <c r="B19845">
        <v>2015</v>
      </c>
      <c r="C19845" t="s">
        <v>12</v>
      </c>
      <c r="D19845" t="s">
        <v>22</v>
      </c>
      <c r="E19845" t="s">
        <v>14</v>
      </c>
      <c r="F19845" t="s">
        <v>15</v>
      </c>
      <c r="G19845">
        <v>3.8</v>
      </c>
      <c r="H19845">
        <v>138879</v>
      </c>
      <c r="I19845">
        <v>47441</v>
      </c>
      <c r="J19845">
        <v>3270</v>
      </c>
      <c r="K19845" t="s">
        <v>21</v>
      </c>
      <c r="L19845">
        <f>BMW_sales_data__2010_2024[[#This Row],[Price_USD]]*BMW_sales_data__2010_2024[[#This Row],[Sales_Volume]]</f>
        <v>155132070</v>
      </c>
      <c r="M19845" t="str" cm="1">
        <f t="array" ref="M19845">_xlfn.IFS(BMW_sales_data__2010_2024[[#This Row],[Engine_Size_L]]&gt;4,"&gt;4",BMW_sales_data__2010_2024[[#This Row],[Engine_Size_L]]&gt;=2,"2-4",BMW_sales_data__2010_2024[[#This Row],[Engine_Size_L]]&lt;2,"&lt;2")</f>
        <v>2-4</v>
      </c>
      <c r="N19845" t="str" cm="1">
        <f t="array" ref="N19845">_xlfn.IFS(BMW_sales_data__2010_2024[[#This Row],[Price_USD]]&gt;100000,"High",BMW_sales_data__2010_2024[[#This Row],[Price_USD]]&gt;=50000,"Medium",BMW_sales_data__2010_2024[[#This Row],[Price_USD]]&lt;50000,"Low")</f>
        <v>Low</v>
      </c>
    </row>
    <row r="19846" spans="1:14" x14ac:dyDescent="0.3">
      <c r="A19846" t="s">
        <v>25</v>
      </c>
      <c r="B19846">
        <v>2012</v>
      </c>
      <c r="C19846" t="s">
        <v>24</v>
      </c>
      <c r="D19846" t="s">
        <v>29</v>
      </c>
      <c r="E19846" t="s">
        <v>33</v>
      </c>
      <c r="F19846" t="s">
        <v>15</v>
      </c>
      <c r="G19846">
        <v>2.2000000000000002</v>
      </c>
      <c r="H19846">
        <v>193419</v>
      </c>
      <c r="I19846">
        <v>76168</v>
      </c>
      <c r="J19846">
        <v>9502</v>
      </c>
      <c r="K19846" t="s">
        <v>16</v>
      </c>
      <c r="L19846">
        <f>BMW_sales_data__2010_2024[[#This Row],[Price_USD]]*BMW_sales_data__2010_2024[[#This Row],[Sales_Volume]]</f>
        <v>723748336</v>
      </c>
      <c r="M19846" t="str" cm="1">
        <f t="array" ref="M19846">_xlfn.IFS(BMW_sales_data__2010_2024[[#This Row],[Engine_Size_L]]&gt;4,"&gt;4",BMW_sales_data__2010_2024[[#This Row],[Engine_Size_L]]&gt;=2,"2-4",BMW_sales_data__2010_2024[[#This Row],[Engine_Size_L]]&lt;2,"&lt;2")</f>
        <v>2-4</v>
      </c>
      <c r="N19846" t="str" cm="1">
        <f t="array" ref="N19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47" spans="1:14" x14ac:dyDescent="0.3">
      <c r="A19847" t="s">
        <v>25</v>
      </c>
      <c r="B19847">
        <v>2021</v>
      </c>
      <c r="C19847" t="s">
        <v>26</v>
      </c>
      <c r="D19847" t="s">
        <v>27</v>
      </c>
      <c r="E19847" t="s">
        <v>19</v>
      </c>
      <c r="F19847" t="s">
        <v>20</v>
      </c>
      <c r="G19847">
        <v>4.7</v>
      </c>
      <c r="H19847">
        <v>125667</v>
      </c>
      <c r="I19847">
        <v>76552</v>
      </c>
      <c r="J19847">
        <v>4833</v>
      </c>
      <c r="K19847" t="s">
        <v>21</v>
      </c>
      <c r="L19847">
        <f>BMW_sales_data__2010_2024[[#This Row],[Price_USD]]*BMW_sales_data__2010_2024[[#This Row],[Sales_Volume]]</f>
        <v>369975816</v>
      </c>
      <c r="M19847" t="str" cm="1">
        <f t="array" ref="M19847">_xlfn.IFS(BMW_sales_data__2010_2024[[#This Row],[Engine_Size_L]]&gt;4,"&gt;4",BMW_sales_data__2010_2024[[#This Row],[Engine_Size_L]]&gt;=2,"2-4",BMW_sales_data__2010_2024[[#This Row],[Engine_Size_L]]&lt;2,"&lt;2")</f>
        <v>&gt;4</v>
      </c>
      <c r="N19847" t="str" cm="1">
        <f t="array" ref="N19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48" spans="1:14" x14ac:dyDescent="0.3">
      <c r="A19848" t="s">
        <v>41</v>
      </c>
      <c r="B19848">
        <v>2024</v>
      </c>
      <c r="C19848" t="s">
        <v>18</v>
      </c>
      <c r="D19848" t="s">
        <v>13</v>
      </c>
      <c r="E19848" t="s">
        <v>33</v>
      </c>
      <c r="F19848" t="s">
        <v>15</v>
      </c>
      <c r="G19848">
        <v>4.4000000000000004</v>
      </c>
      <c r="H19848">
        <v>177151</v>
      </c>
      <c r="I19848">
        <v>114161</v>
      </c>
      <c r="J19848">
        <v>853</v>
      </c>
      <c r="K19848" t="s">
        <v>21</v>
      </c>
      <c r="L19848">
        <f>BMW_sales_data__2010_2024[[#This Row],[Price_USD]]*BMW_sales_data__2010_2024[[#This Row],[Sales_Volume]]</f>
        <v>97379333</v>
      </c>
      <c r="M19848" t="str" cm="1">
        <f t="array" ref="M19848">_xlfn.IFS(BMW_sales_data__2010_2024[[#This Row],[Engine_Size_L]]&gt;4,"&gt;4",BMW_sales_data__2010_2024[[#This Row],[Engine_Size_L]]&gt;=2,"2-4",BMW_sales_data__2010_2024[[#This Row],[Engine_Size_L]]&lt;2,"&lt;2")</f>
        <v>&gt;4</v>
      </c>
      <c r="N19848" t="str" cm="1">
        <f t="array" ref="N19848">_xlfn.IFS(BMW_sales_data__2010_2024[[#This Row],[Price_USD]]&gt;100000,"High",BMW_sales_data__2010_2024[[#This Row],[Price_USD]]&gt;=50000,"Medium",BMW_sales_data__2010_2024[[#This Row],[Price_USD]]&lt;50000,"Low")</f>
        <v>High</v>
      </c>
    </row>
    <row r="19849" spans="1:14" x14ac:dyDescent="0.3">
      <c r="A19849" t="s">
        <v>17</v>
      </c>
      <c r="B19849">
        <v>2016</v>
      </c>
      <c r="C19849" t="s">
        <v>35</v>
      </c>
      <c r="D19849" t="s">
        <v>31</v>
      </c>
      <c r="E19849" t="s">
        <v>28</v>
      </c>
      <c r="F19849" t="s">
        <v>15</v>
      </c>
      <c r="G19849">
        <v>2.7</v>
      </c>
      <c r="H19849">
        <v>152322</v>
      </c>
      <c r="I19849">
        <v>47745</v>
      </c>
      <c r="J19849">
        <v>4918</v>
      </c>
      <c r="K19849" t="s">
        <v>21</v>
      </c>
      <c r="L19849">
        <f>BMW_sales_data__2010_2024[[#This Row],[Price_USD]]*BMW_sales_data__2010_2024[[#This Row],[Sales_Volume]]</f>
        <v>234809910</v>
      </c>
      <c r="M19849" t="str" cm="1">
        <f t="array" ref="M19849">_xlfn.IFS(BMW_sales_data__2010_2024[[#This Row],[Engine_Size_L]]&gt;4,"&gt;4",BMW_sales_data__2010_2024[[#This Row],[Engine_Size_L]]&gt;=2,"2-4",BMW_sales_data__2010_2024[[#This Row],[Engine_Size_L]]&lt;2,"&lt;2")</f>
        <v>2-4</v>
      </c>
      <c r="N19849" t="str" cm="1">
        <f t="array" ref="N19849">_xlfn.IFS(BMW_sales_data__2010_2024[[#This Row],[Price_USD]]&gt;100000,"High",BMW_sales_data__2010_2024[[#This Row],[Price_USD]]&gt;=50000,"Medium",BMW_sales_data__2010_2024[[#This Row],[Price_USD]]&lt;50000,"Low")</f>
        <v>Low</v>
      </c>
    </row>
    <row r="19850" spans="1:14" x14ac:dyDescent="0.3">
      <c r="A19850" t="s">
        <v>38</v>
      </c>
      <c r="B19850">
        <v>2023</v>
      </c>
      <c r="C19850" t="s">
        <v>24</v>
      </c>
      <c r="D19850" t="s">
        <v>27</v>
      </c>
      <c r="E19850" t="s">
        <v>14</v>
      </c>
      <c r="F19850" t="s">
        <v>20</v>
      </c>
      <c r="G19850">
        <v>2.8</v>
      </c>
      <c r="H19850">
        <v>128840</v>
      </c>
      <c r="I19850">
        <v>108673</v>
      </c>
      <c r="J19850">
        <v>8767</v>
      </c>
      <c r="K19850" t="s">
        <v>16</v>
      </c>
      <c r="L19850">
        <f>BMW_sales_data__2010_2024[[#This Row],[Price_USD]]*BMW_sales_data__2010_2024[[#This Row],[Sales_Volume]]</f>
        <v>952736191</v>
      </c>
      <c r="M19850" t="str" cm="1">
        <f t="array" ref="M19850">_xlfn.IFS(BMW_sales_data__2010_2024[[#This Row],[Engine_Size_L]]&gt;4,"&gt;4",BMW_sales_data__2010_2024[[#This Row],[Engine_Size_L]]&gt;=2,"2-4",BMW_sales_data__2010_2024[[#This Row],[Engine_Size_L]]&lt;2,"&lt;2")</f>
        <v>2-4</v>
      </c>
      <c r="N19850" t="str" cm="1">
        <f t="array" ref="N19850">_xlfn.IFS(BMW_sales_data__2010_2024[[#This Row],[Price_USD]]&gt;100000,"High",BMW_sales_data__2010_2024[[#This Row],[Price_USD]]&gt;=50000,"Medium",BMW_sales_data__2010_2024[[#This Row],[Price_USD]]&lt;50000,"Low")</f>
        <v>High</v>
      </c>
    </row>
    <row r="19851" spans="1:14" x14ac:dyDescent="0.3">
      <c r="A19851" t="s">
        <v>25</v>
      </c>
      <c r="B19851">
        <v>2015</v>
      </c>
      <c r="C19851" t="s">
        <v>12</v>
      </c>
      <c r="D19851" t="s">
        <v>13</v>
      </c>
      <c r="E19851" t="s">
        <v>19</v>
      </c>
      <c r="F19851" t="s">
        <v>15</v>
      </c>
      <c r="G19851">
        <v>2.6</v>
      </c>
      <c r="H19851">
        <v>110089</v>
      </c>
      <c r="I19851">
        <v>107761</v>
      </c>
      <c r="J19851">
        <v>2596</v>
      </c>
      <c r="K19851" t="s">
        <v>21</v>
      </c>
      <c r="L19851">
        <f>BMW_sales_data__2010_2024[[#This Row],[Price_USD]]*BMW_sales_data__2010_2024[[#This Row],[Sales_Volume]]</f>
        <v>279747556</v>
      </c>
      <c r="M19851" t="str" cm="1">
        <f t="array" ref="M19851">_xlfn.IFS(BMW_sales_data__2010_2024[[#This Row],[Engine_Size_L]]&gt;4,"&gt;4",BMW_sales_data__2010_2024[[#This Row],[Engine_Size_L]]&gt;=2,"2-4",BMW_sales_data__2010_2024[[#This Row],[Engine_Size_L]]&lt;2,"&lt;2")</f>
        <v>2-4</v>
      </c>
      <c r="N19851" t="str" cm="1">
        <f t="array" ref="N19851">_xlfn.IFS(BMW_sales_data__2010_2024[[#This Row],[Price_USD]]&gt;100000,"High",BMW_sales_data__2010_2024[[#This Row],[Price_USD]]&gt;=50000,"Medium",BMW_sales_data__2010_2024[[#This Row],[Price_USD]]&lt;50000,"Low")</f>
        <v>High</v>
      </c>
    </row>
    <row r="19852" spans="1:14" x14ac:dyDescent="0.3">
      <c r="A19852" t="s">
        <v>40</v>
      </c>
      <c r="B19852">
        <v>2013</v>
      </c>
      <c r="C19852" t="s">
        <v>30</v>
      </c>
      <c r="D19852" t="s">
        <v>39</v>
      </c>
      <c r="E19852" t="s">
        <v>28</v>
      </c>
      <c r="F19852" t="s">
        <v>20</v>
      </c>
      <c r="G19852">
        <v>1.8</v>
      </c>
      <c r="H19852">
        <v>196420</v>
      </c>
      <c r="I19852">
        <v>80004</v>
      </c>
      <c r="J19852">
        <v>6650</v>
      </c>
      <c r="K19852" t="s">
        <v>21</v>
      </c>
      <c r="L19852">
        <f>BMW_sales_data__2010_2024[[#This Row],[Price_USD]]*BMW_sales_data__2010_2024[[#This Row],[Sales_Volume]]</f>
        <v>532026600</v>
      </c>
      <c r="M19852" t="str" cm="1">
        <f t="array" ref="M19852">_xlfn.IFS(BMW_sales_data__2010_2024[[#This Row],[Engine_Size_L]]&gt;4,"&gt;4",BMW_sales_data__2010_2024[[#This Row],[Engine_Size_L]]&gt;=2,"2-4",BMW_sales_data__2010_2024[[#This Row],[Engine_Size_L]]&lt;2,"&lt;2")</f>
        <v>&lt;2</v>
      </c>
      <c r="N19852" t="str" cm="1">
        <f t="array" ref="N19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53" spans="1:14" x14ac:dyDescent="0.3">
      <c r="A19853" t="s">
        <v>34</v>
      </c>
      <c r="B19853">
        <v>2012</v>
      </c>
      <c r="C19853" t="s">
        <v>30</v>
      </c>
      <c r="D19853" t="s">
        <v>27</v>
      </c>
      <c r="E19853" t="s">
        <v>19</v>
      </c>
      <c r="F19853" t="s">
        <v>20</v>
      </c>
      <c r="G19853">
        <v>1.6</v>
      </c>
      <c r="H19853">
        <v>13953</v>
      </c>
      <c r="I19853">
        <v>60976</v>
      </c>
      <c r="J19853">
        <v>5317</v>
      </c>
      <c r="K19853" t="s">
        <v>21</v>
      </c>
      <c r="L19853">
        <f>BMW_sales_data__2010_2024[[#This Row],[Price_USD]]*BMW_sales_data__2010_2024[[#This Row],[Sales_Volume]]</f>
        <v>324209392</v>
      </c>
      <c r="M19853" t="str" cm="1">
        <f t="array" ref="M19853">_xlfn.IFS(BMW_sales_data__2010_2024[[#This Row],[Engine_Size_L]]&gt;4,"&gt;4",BMW_sales_data__2010_2024[[#This Row],[Engine_Size_L]]&gt;=2,"2-4",BMW_sales_data__2010_2024[[#This Row],[Engine_Size_L]]&lt;2,"&lt;2")</f>
        <v>&lt;2</v>
      </c>
      <c r="N19853" t="str" cm="1">
        <f t="array" ref="N19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54" spans="1:14" x14ac:dyDescent="0.3">
      <c r="A19854" t="s">
        <v>37</v>
      </c>
      <c r="B19854">
        <v>2014</v>
      </c>
      <c r="C19854" t="s">
        <v>18</v>
      </c>
      <c r="D19854" t="s">
        <v>13</v>
      </c>
      <c r="E19854" t="s">
        <v>19</v>
      </c>
      <c r="F19854" t="s">
        <v>20</v>
      </c>
      <c r="G19854">
        <v>3.1</v>
      </c>
      <c r="H19854">
        <v>18137</v>
      </c>
      <c r="I19854">
        <v>67501</v>
      </c>
      <c r="J19854">
        <v>2868</v>
      </c>
      <c r="K19854" t="s">
        <v>21</v>
      </c>
      <c r="L19854">
        <f>BMW_sales_data__2010_2024[[#This Row],[Price_USD]]*BMW_sales_data__2010_2024[[#This Row],[Sales_Volume]]</f>
        <v>193592868</v>
      </c>
      <c r="M19854" t="str" cm="1">
        <f t="array" ref="M19854">_xlfn.IFS(BMW_sales_data__2010_2024[[#This Row],[Engine_Size_L]]&gt;4,"&gt;4",BMW_sales_data__2010_2024[[#This Row],[Engine_Size_L]]&gt;=2,"2-4",BMW_sales_data__2010_2024[[#This Row],[Engine_Size_L]]&lt;2,"&lt;2")</f>
        <v>2-4</v>
      </c>
      <c r="N19854" t="str" cm="1">
        <f t="array" ref="N19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55" spans="1:14" x14ac:dyDescent="0.3">
      <c r="A19855" t="s">
        <v>17</v>
      </c>
      <c r="B19855">
        <v>2012</v>
      </c>
      <c r="C19855" t="s">
        <v>12</v>
      </c>
      <c r="D19855" t="s">
        <v>22</v>
      </c>
      <c r="E19855" t="s">
        <v>33</v>
      </c>
      <c r="F19855" t="s">
        <v>20</v>
      </c>
      <c r="G19855">
        <v>4.8</v>
      </c>
      <c r="H19855">
        <v>100165</v>
      </c>
      <c r="I19855">
        <v>59431</v>
      </c>
      <c r="J19855">
        <v>6439</v>
      </c>
      <c r="K19855" t="s">
        <v>21</v>
      </c>
      <c r="L19855">
        <f>BMW_sales_data__2010_2024[[#This Row],[Price_USD]]*BMW_sales_data__2010_2024[[#This Row],[Sales_Volume]]</f>
        <v>382676209</v>
      </c>
      <c r="M19855" t="str" cm="1">
        <f t="array" ref="M19855">_xlfn.IFS(BMW_sales_data__2010_2024[[#This Row],[Engine_Size_L]]&gt;4,"&gt;4",BMW_sales_data__2010_2024[[#This Row],[Engine_Size_L]]&gt;=2,"2-4",BMW_sales_data__2010_2024[[#This Row],[Engine_Size_L]]&lt;2,"&lt;2")</f>
        <v>&gt;4</v>
      </c>
      <c r="N19855" t="str" cm="1">
        <f t="array" ref="N19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56" spans="1:14" x14ac:dyDescent="0.3">
      <c r="A19856" t="s">
        <v>37</v>
      </c>
      <c r="B19856">
        <v>2019</v>
      </c>
      <c r="C19856" t="s">
        <v>30</v>
      </c>
      <c r="D19856" t="s">
        <v>27</v>
      </c>
      <c r="E19856" t="s">
        <v>28</v>
      </c>
      <c r="F19856" t="s">
        <v>20</v>
      </c>
      <c r="G19856">
        <v>4.7</v>
      </c>
      <c r="H19856">
        <v>166021</v>
      </c>
      <c r="I19856">
        <v>104942</v>
      </c>
      <c r="J19856">
        <v>6726</v>
      </c>
      <c r="K19856" t="s">
        <v>21</v>
      </c>
      <c r="L19856">
        <f>BMW_sales_data__2010_2024[[#This Row],[Price_USD]]*BMW_sales_data__2010_2024[[#This Row],[Sales_Volume]]</f>
        <v>705839892</v>
      </c>
      <c r="M19856" t="str" cm="1">
        <f t="array" ref="M19856">_xlfn.IFS(BMW_sales_data__2010_2024[[#This Row],[Engine_Size_L]]&gt;4,"&gt;4",BMW_sales_data__2010_2024[[#This Row],[Engine_Size_L]]&gt;=2,"2-4",BMW_sales_data__2010_2024[[#This Row],[Engine_Size_L]]&lt;2,"&lt;2")</f>
        <v>&gt;4</v>
      </c>
      <c r="N19856" t="str" cm="1">
        <f t="array" ref="N19856">_xlfn.IFS(BMW_sales_data__2010_2024[[#This Row],[Price_USD]]&gt;100000,"High",BMW_sales_data__2010_2024[[#This Row],[Price_USD]]&gt;=50000,"Medium",BMW_sales_data__2010_2024[[#This Row],[Price_USD]]&lt;50000,"Low")</f>
        <v>High</v>
      </c>
    </row>
    <row r="19857" spans="1:14" x14ac:dyDescent="0.3">
      <c r="A19857" t="s">
        <v>11</v>
      </c>
      <c r="B19857">
        <v>2018</v>
      </c>
      <c r="C19857" t="s">
        <v>35</v>
      </c>
      <c r="D19857" t="s">
        <v>31</v>
      </c>
      <c r="E19857" t="s">
        <v>28</v>
      </c>
      <c r="F19857" t="s">
        <v>15</v>
      </c>
      <c r="G19857">
        <v>4.3</v>
      </c>
      <c r="H19857">
        <v>152900</v>
      </c>
      <c r="I19857">
        <v>46303</v>
      </c>
      <c r="J19857">
        <v>5951</v>
      </c>
      <c r="K19857" t="s">
        <v>21</v>
      </c>
      <c r="L19857">
        <f>BMW_sales_data__2010_2024[[#This Row],[Price_USD]]*BMW_sales_data__2010_2024[[#This Row],[Sales_Volume]]</f>
        <v>275549153</v>
      </c>
      <c r="M19857" t="str" cm="1">
        <f t="array" ref="M19857">_xlfn.IFS(BMW_sales_data__2010_2024[[#This Row],[Engine_Size_L]]&gt;4,"&gt;4",BMW_sales_data__2010_2024[[#This Row],[Engine_Size_L]]&gt;=2,"2-4",BMW_sales_data__2010_2024[[#This Row],[Engine_Size_L]]&lt;2,"&lt;2")</f>
        <v>&gt;4</v>
      </c>
      <c r="N19857" t="str" cm="1">
        <f t="array" ref="N19857">_xlfn.IFS(BMW_sales_data__2010_2024[[#This Row],[Price_USD]]&gt;100000,"High",BMW_sales_data__2010_2024[[#This Row],[Price_USD]]&gt;=50000,"Medium",BMW_sales_data__2010_2024[[#This Row],[Price_USD]]&lt;50000,"Low")</f>
        <v>Low</v>
      </c>
    </row>
    <row r="19858" spans="1:14" x14ac:dyDescent="0.3">
      <c r="A19858" t="s">
        <v>37</v>
      </c>
      <c r="B19858">
        <v>2018</v>
      </c>
      <c r="C19858" t="s">
        <v>30</v>
      </c>
      <c r="D19858" t="s">
        <v>27</v>
      </c>
      <c r="E19858" t="s">
        <v>28</v>
      </c>
      <c r="F19858" t="s">
        <v>20</v>
      </c>
      <c r="G19858">
        <v>3.7</v>
      </c>
      <c r="H19858">
        <v>111021</v>
      </c>
      <c r="I19858">
        <v>60070</v>
      </c>
      <c r="J19858">
        <v>1739</v>
      </c>
      <c r="K19858" t="s">
        <v>21</v>
      </c>
      <c r="L19858">
        <f>BMW_sales_data__2010_2024[[#This Row],[Price_USD]]*BMW_sales_data__2010_2024[[#This Row],[Sales_Volume]]</f>
        <v>104461730</v>
      </c>
      <c r="M19858" t="str" cm="1">
        <f t="array" ref="M19858">_xlfn.IFS(BMW_sales_data__2010_2024[[#This Row],[Engine_Size_L]]&gt;4,"&gt;4",BMW_sales_data__2010_2024[[#This Row],[Engine_Size_L]]&gt;=2,"2-4",BMW_sales_data__2010_2024[[#This Row],[Engine_Size_L]]&lt;2,"&lt;2")</f>
        <v>2-4</v>
      </c>
      <c r="N19858" t="str" cm="1">
        <f t="array" ref="N19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59" spans="1:14" x14ac:dyDescent="0.3">
      <c r="A19859" t="s">
        <v>38</v>
      </c>
      <c r="B19859">
        <v>2015</v>
      </c>
      <c r="C19859" t="s">
        <v>18</v>
      </c>
      <c r="D19859" t="s">
        <v>29</v>
      </c>
      <c r="E19859" t="s">
        <v>14</v>
      </c>
      <c r="F19859" t="s">
        <v>15</v>
      </c>
      <c r="G19859">
        <v>4.5</v>
      </c>
      <c r="H19859">
        <v>16731</v>
      </c>
      <c r="I19859">
        <v>46931</v>
      </c>
      <c r="J19859">
        <v>117</v>
      </c>
      <c r="K19859" t="s">
        <v>21</v>
      </c>
      <c r="L19859">
        <f>BMW_sales_data__2010_2024[[#This Row],[Price_USD]]*BMW_sales_data__2010_2024[[#This Row],[Sales_Volume]]</f>
        <v>5490927</v>
      </c>
      <c r="M19859" t="str" cm="1">
        <f t="array" ref="M19859">_xlfn.IFS(BMW_sales_data__2010_2024[[#This Row],[Engine_Size_L]]&gt;4,"&gt;4",BMW_sales_data__2010_2024[[#This Row],[Engine_Size_L]]&gt;=2,"2-4",BMW_sales_data__2010_2024[[#This Row],[Engine_Size_L]]&lt;2,"&lt;2")</f>
        <v>&gt;4</v>
      </c>
      <c r="N19859" t="str" cm="1">
        <f t="array" ref="N19859">_xlfn.IFS(BMW_sales_data__2010_2024[[#This Row],[Price_USD]]&gt;100000,"High",BMW_sales_data__2010_2024[[#This Row],[Price_USD]]&gt;=50000,"Medium",BMW_sales_data__2010_2024[[#This Row],[Price_USD]]&lt;50000,"Low")</f>
        <v>Low</v>
      </c>
    </row>
    <row r="19860" spans="1:14" x14ac:dyDescent="0.3">
      <c r="A19860" t="s">
        <v>34</v>
      </c>
      <c r="B19860">
        <v>2022</v>
      </c>
      <c r="C19860" t="s">
        <v>30</v>
      </c>
      <c r="D19860" t="s">
        <v>29</v>
      </c>
      <c r="E19860" t="s">
        <v>19</v>
      </c>
      <c r="F19860" t="s">
        <v>20</v>
      </c>
      <c r="G19860">
        <v>3.3</v>
      </c>
      <c r="H19860">
        <v>121561</v>
      </c>
      <c r="I19860">
        <v>81660</v>
      </c>
      <c r="J19860">
        <v>2560</v>
      </c>
      <c r="K19860" t="s">
        <v>21</v>
      </c>
      <c r="L19860">
        <f>BMW_sales_data__2010_2024[[#This Row],[Price_USD]]*BMW_sales_data__2010_2024[[#This Row],[Sales_Volume]]</f>
        <v>209049600</v>
      </c>
      <c r="M19860" t="str" cm="1">
        <f t="array" ref="M19860">_xlfn.IFS(BMW_sales_data__2010_2024[[#This Row],[Engine_Size_L]]&gt;4,"&gt;4",BMW_sales_data__2010_2024[[#This Row],[Engine_Size_L]]&gt;=2,"2-4",BMW_sales_data__2010_2024[[#This Row],[Engine_Size_L]]&lt;2,"&lt;2")</f>
        <v>2-4</v>
      </c>
      <c r="N19860" t="str" cm="1">
        <f t="array" ref="N19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61" spans="1:14" x14ac:dyDescent="0.3">
      <c r="A19861" t="s">
        <v>40</v>
      </c>
      <c r="B19861">
        <v>2020</v>
      </c>
      <c r="C19861" t="s">
        <v>30</v>
      </c>
      <c r="D19861" t="s">
        <v>22</v>
      </c>
      <c r="E19861" t="s">
        <v>19</v>
      </c>
      <c r="F19861" t="s">
        <v>20</v>
      </c>
      <c r="G19861">
        <v>2.1</v>
      </c>
      <c r="H19861">
        <v>24782</v>
      </c>
      <c r="I19861">
        <v>47968</v>
      </c>
      <c r="J19861">
        <v>9520</v>
      </c>
      <c r="K19861" t="s">
        <v>16</v>
      </c>
      <c r="L19861">
        <f>BMW_sales_data__2010_2024[[#This Row],[Price_USD]]*BMW_sales_data__2010_2024[[#This Row],[Sales_Volume]]</f>
        <v>456655360</v>
      </c>
      <c r="M19861" t="str" cm="1">
        <f t="array" ref="M19861">_xlfn.IFS(BMW_sales_data__2010_2024[[#This Row],[Engine_Size_L]]&gt;4,"&gt;4",BMW_sales_data__2010_2024[[#This Row],[Engine_Size_L]]&gt;=2,"2-4",BMW_sales_data__2010_2024[[#This Row],[Engine_Size_L]]&lt;2,"&lt;2")</f>
        <v>2-4</v>
      </c>
      <c r="N19861" t="str" cm="1">
        <f t="array" ref="N19861">_xlfn.IFS(BMW_sales_data__2010_2024[[#This Row],[Price_USD]]&gt;100000,"High",BMW_sales_data__2010_2024[[#This Row],[Price_USD]]&gt;=50000,"Medium",BMW_sales_data__2010_2024[[#This Row],[Price_USD]]&lt;50000,"Low")</f>
        <v>Low</v>
      </c>
    </row>
    <row r="19862" spans="1:14" x14ac:dyDescent="0.3">
      <c r="A19862" t="s">
        <v>25</v>
      </c>
      <c r="B19862">
        <v>2015</v>
      </c>
      <c r="C19862" t="s">
        <v>24</v>
      </c>
      <c r="D19862" t="s">
        <v>29</v>
      </c>
      <c r="E19862" t="s">
        <v>33</v>
      </c>
      <c r="F19862" t="s">
        <v>15</v>
      </c>
      <c r="G19862">
        <v>3.9</v>
      </c>
      <c r="H19862">
        <v>49147</v>
      </c>
      <c r="I19862">
        <v>86797</v>
      </c>
      <c r="J19862">
        <v>2126</v>
      </c>
      <c r="K19862" t="s">
        <v>21</v>
      </c>
      <c r="L19862">
        <f>BMW_sales_data__2010_2024[[#This Row],[Price_USD]]*BMW_sales_data__2010_2024[[#This Row],[Sales_Volume]]</f>
        <v>184530422</v>
      </c>
      <c r="M19862" t="str" cm="1">
        <f t="array" ref="M19862">_xlfn.IFS(BMW_sales_data__2010_2024[[#This Row],[Engine_Size_L]]&gt;4,"&gt;4",BMW_sales_data__2010_2024[[#This Row],[Engine_Size_L]]&gt;=2,"2-4",BMW_sales_data__2010_2024[[#This Row],[Engine_Size_L]]&lt;2,"&lt;2")</f>
        <v>2-4</v>
      </c>
      <c r="N19862" t="str" cm="1">
        <f t="array" ref="N19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63" spans="1:14" x14ac:dyDescent="0.3">
      <c r="A19863" t="s">
        <v>36</v>
      </c>
      <c r="B19863">
        <v>2021</v>
      </c>
      <c r="C19863" t="s">
        <v>30</v>
      </c>
      <c r="D19863" t="s">
        <v>22</v>
      </c>
      <c r="E19863" t="s">
        <v>14</v>
      </c>
      <c r="F19863" t="s">
        <v>15</v>
      </c>
      <c r="G19863">
        <v>4.7</v>
      </c>
      <c r="H19863">
        <v>182248</v>
      </c>
      <c r="I19863">
        <v>74901</v>
      </c>
      <c r="J19863">
        <v>4827</v>
      </c>
      <c r="K19863" t="s">
        <v>21</v>
      </c>
      <c r="L19863">
        <f>BMW_sales_data__2010_2024[[#This Row],[Price_USD]]*BMW_sales_data__2010_2024[[#This Row],[Sales_Volume]]</f>
        <v>361547127</v>
      </c>
      <c r="M19863" t="str" cm="1">
        <f t="array" ref="M19863">_xlfn.IFS(BMW_sales_data__2010_2024[[#This Row],[Engine_Size_L]]&gt;4,"&gt;4",BMW_sales_data__2010_2024[[#This Row],[Engine_Size_L]]&gt;=2,"2-4",BMW_sales_data__2010_2024[[#This Row],[Engine_Size_L]]&lt;2,"&lt;2")</f>
        <v>&gt;4</v>
      </c>
      <c r="N19863" t="str" cm="1">
        <f t="array" ref="N19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64" spans="1:14" x14ac:dyDescent="0.3">
      <c r="A19864" t="s">
        <v>38</v>
      </c>
      <c r="B19864">
        <v>2023</v>
      </c>
      <c r="C19864" t="s">
        <v>24</v>
      </c>
      <c r="D19864" t="s">
        <v>39</v>
      </c>
      <c r="E19864" t="s">
        <v>28</v>
      </c>
      <c r="F19864" t="s">
        <v>15</v>
      </c>
      <c r="G19864">
        <v>1.6</v>
      </c>
      <c r="H19864">
        <v>27279</v>
      </c>
      <c r="I19864">
        <v>79402</v>
      </c>
      <c r="J19864">
        <v>5175</v>
      </c>
      <c r="K19864" t="s">
        <v>21</v>
      </c>
      <c r="L19864">
        <f>BMW_sales_data__2010_2024[[#This Row],[Price_USD]]*BMW_sales_data__2010_2024[[#This Row],[Sales_Volume]]</f>
        <v>410905350</v>
      </c>
      <c r="M19864" t="str" cm="1">
        <f t="array" ref="M19864">_xlfn.IFS(BMW_sales_data__2010_2024[[#This Row],[Engine_Size_L]]&gt;4,"&gt;4",BMW_sales_data__2010_2024[[#This Row],[Engine_Size_L]]&gt;=2,"2-4",BMW_sales_data__2010_2024[[#This Row],[Engine_Size_L]]&lt;2,"&lt;2")</f>
        <v>&lt;2</v>
      </c>
      <c r="N19864" t="str" cm="1">
        <f t="array" ref="N19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65" spans="1:14" x14ac:dyDescent="0.3">
      <c r="A19865" t="s">
        <v>38</v>
      </c>
      <c r="B19865">
        <v>2013</v>
      </c>
      <c r="C19865" t="s">
        <v>35</v>
      </c>
      <c r="D19865" t="s">
        <v>39</v>
      </c>
      <c r="E19865" t="s">
        <v>14</v>
      </c>
      <c r="F19865" t="s">
        <v>15</v>
      </c>
      <c r="G19865">
        <v>2.4</v>
      </c>
      <c r="H19865">
        <v>111539</v>
      </c>
      <c r="I19865">
        <v>30300</v>
      </c>
      <c r="J19865">
        <v>5686</v>
      </c>
      <c r="K19865" t="s">
        <v>21</v>
      </c>
      <c r="L19865">
        <f>BMW_sales_data__2010_2024[[#This Row],[Price_USD]]*BMW_sales_data__2010_2024[[#This Row],[Sales_Volume]]</f>
        <v>172285800</v>
      </c>
      <c r="M19865" t="str" cm="1">
        <f t="array" ref="M19865">_xlfn.IFS(BMW_sales_data__2010_2024[[#This Row],[Engine_Size_L]]&gt;4,"&gt;4",BMW_sales_data__2010_2024[[#This Row],[Engine_Size_L]]&gt;=2,"2-4",BMW_sales_data__2010_2024[[#This Row],[Engine_Size_L]]&lt;2,"&lt;2")</f>
        <v>2-4</v>
      </c>
      <c r="N19865" t="str" cm="1">
        <f t="array" ref="N19865">_xlfn.IFS(BMW_sales_data__2010_2024[[#This Row],[Price_USD]]&gt;100000,"High",BMW_sales_data__2010_2024[[#This Row],[Price_USD]]&gt;=50000,"Medium",BMW_sales_data__2010_2024[[#This Row],[Price_USD]]&lt;50000,"Low")</f>
        <v>Low</v>
      </c>
    </row>
    <row r="19866" spans="1:14" x14ac:dyDescent="0.3">
      <c r="A19866" t="s">
        <v>41</v>
      </c>
      <c r="B19866">
        <v>2013</v>
      </c>
      <c r="C19866" t="s">
        <v>30</v>
      </c>
      <c r="D19866" t="s">
        <v>27</v>
      </c>
      <c r="E19866" t="s">
        <v>28</v>
      </c>
      <c r="F19866" t="s">
        <v>15</v>
      </c>
      <c r="G19866">
        <v>2.4</v>
      </c>
      <c r="H19866">
        <v>606</v>
      </c>
      <c r="I19866">
        <v>66301</v>
      </c>
      <c r="J19866">
        <v>5338</v>
      </c>
      <c r="K19866" t="s">
        <v>21</v>
      </c>
      <c r="L19866">
        <f>BMW_sales_data__2010_2024[[#This Row],[Price_USD]]*BMW_sales_data__2010_2024[[#This Row],[Sales_Volume]]</f>
        <v>353914738</v>
      </c>
      <c r="M19866" t="str" cm="1">
        <f t="array" ref="M19866">_xlfn.IFS(BMW_sales_data__2010_2024[[#This Row],[Engine_Size_L]]&gt;4,"&gt;4",BMW_sales_data__2010_2024[[#This Row],[Engine_Size_L]]&gt;=2,"2-4",BMW_sales_data__2010_2024[[#This Row],[Engine_Size_L]]&lt;2,"&lt;2")</f>
        <v>2-4</v>
      </c>
      <c r="N19866" t="str" cm="1">
        <f t="array" ref="N19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67" spans="1:14" x14ac:dyDescent="0.3">
      <c r="A19867" t="s">
        <v>11</v>
      </c>
      <c r="B19867">
        <v>2011</v>
      </c>
      <c r="C19867" t="s">
        <v>18</v>
      </c>
      <c r="D19867" t="s">
        <v>22</v>
      </c>
      <c r="E19867" t="s">
        <v>33</v>
      </c>
      <c r="F19867" t="s">
        <v>15</v>
      </c>
      <c r="G19867">
        <v>1.8</v>
      </c>
      <c r="H19867">
        <v>129515</v>
      </c>
      <c r="I19867">
        <v>53872</v>
      </c>
      <c r="J19867">
        <v>5405</v>
      </c>
      <c r="K19867" t="s">
        <v>21</v>
      </c>
      <c r="L19867">
        <f>BMW_sales_data__2010_2024[[#This Row],[Price_USD]]*BMW_sales_data__2010_2024[[#This Row],[Sales_Volume]]</f>
        <v>291178160</v>
      </c>
      <c r="M19867" t="str" cm="1">
        <f t="array" ref="M19867">_xlfn.IFS(BMW_sales_data__2010_2024[[#This Row],[Engine_Size_L]]&gt;4,"&gt;4",BMW_sales_data__2010_2024[[#This Row],[Engine_Size_L]]&gt;=2,"2-4",BMW_sales_data__2010_2024[[#This Row],[Engine_Size_L]]&lt;2,"&lt;2")</f>
        <v>&lt;2</v>
      </c>
      <c r="N19867" t="str" cm="1">
        <f t="array" ref="N19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68" spans="1:14" x14ac:dyDescent="0.3">
      <c r="A19868" t="s">
        <v>36</v>
      </c>
      <c r="B19868">
        <v>2019</v>
      </c>
      <c r="C19868" t="s">
        <v>30</v>
      </c>
      <c r="D19868" t="s">
        <v>31</v>
      </c>
      <c r="E19868" t="s">
        <v>33</v>
      </c>
      <c r="F19868" t="s">
        <v>20</v>
      </c>
      <c r="G19868">
        <v>2.2999999999999998</v>
      </c>
      <c r="H19868">
        <v>5235</v>
      </c>
      <c r="I19868">
        <v>92962</v>
      </c>
      <c r="J19868">
        <v>5282</v>
      </c>
      <c r="K19868" t="s">
        <v>21</v>
      </c>
      <c r="L19868">
        <f>BMW_sales_data__2010_2024[[#This Row],[Price_USD]]*BMW_sales_data__2010_2024[[#This Row],[Sales_Volume]]</f>
        <v>491025284</v>
      </c>
      <c r="M19868" t="str" cm="1">
        <f t="array" ref="M19868">_xlfn.IFS(BMW_sales_data__2010_2024[[#This Row],[Engine_Size_L]]&gt;4,"&gt;4",BMW_sales_data__2010_2024[[#This Row],[Engine_Size_L]]&gt;=2,"2-4",BMW_sales_data__2010_2024[[#This Row],[Engine_Size_L]]&lt;2,"&lt;2")</f>
        <v>2-4</v>
      </c>
      <c r="N19868" t="str" cm="1">
        <f t="array" ref="N19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69" spans="1:14" x14ac:dyDescent="0.3">
      <c r="A19869" t="s">
        <v>36</v>
      </c>
      <c r="B19869">
        <v>2013</v>
      </c>
      <c r="C19869" t="s">
        <v>26</v>
      </c>
      <c r="D19869" t="s">
        <v>13</v>
      </c>
      <c r="E19869" t="s">
        <v>14</v>
      </c>
      <c r="F19869" t="s">
        <v>20</v>
      </c>
      <c r="G19869">
        <v>2.8</v>
      </c>
      <c r="H19869">
        <v>90477</v>
      </c>
      <c r="I19869">
        <v>104265</v>
      </c>
      <c r="J19869">
        <v>2500</v>
      </c>
      <c r="K19869" t="s">
        <v>21</v>
      </c>
      <c r="L19869">
        <f>BMW_sales_data__2010_2024[[#This Row],[Price_USD]]*BMW_sales_data__2010_2024[[#This Row],[Sales_Volume]]</f>
        <v>260662500</v>
      </c>
      <c r="M19869" t="str" cm="1">
        <f t="array" ref="M19869">_xlfn.IFS(BMW_sales_data__2010_2024[[#This Row],[Engine_Size_L]]&gt;4,"&gt;4",BMW_sales_data__2010_2024[[#This Row],[Engine_Size_L]]&gt;=2,"2-4",BMW_sales_data__2010_2024[[#This Row],[Engine_Size_L]]&lt;2,"&lt;2")</f>
        <v>2-4</v>
      </c>
      <c r="N19869" t="str" cm="1">
        <f t="array" ref="N19869">_xlfn.IFS(BMW_sales_data__2010_2024[[#This Row],[Price_USD]]&gt;100000,"High",BMW_sales_data__2010_2024[[#This Row],[Price_USD]]&gt;=50000,"Medium",BMW_sales_data__2010_2024[[#This Row],[Price_USD]]&lt;50000,"Low")</f>
        <v>High</v>
      </c>
    </row>
    <row r="19870" spans="1:14" x14ac:dyDescent="0.3">
      <c r="A19870" t="s">
        <v>32</v>
      </c>
      <c r="B19870">
        <v>2017</v>
      </c>
      <c r="C19870" t="s">
        <v>18</v>
      </c>
      <c r="D19870" t="s">
        <v>29</v>
      </c>
      <c r="E19870" t="s">
        <v>14</v>
      </c>
      <c r="F19870" t="s">
        <v>15</v>
      </c>
      <c r="G19870">
        <v>4.8</v>
      </c>
      <c r="H19870">
        <v>103345</v>
      </c>
      <c r="I19870">
        <v>88452</v>
      </c>
      <c r="J19870">
        <v>2162</v>
      </c>
      <c r="K19870" t="s">
        <v>21</v>
      </c>
      <c r="L19870">
        <f>BMW_sales_data__2010_2024[[#This Row],[Price_USD]]*BMW_sales_data__2010_2024[[#This Row],[Sales_Volume]]</f>
        <v>191233224</v>
      </c>
      <c r="M19870" t="str" cm="1">
        <f t="array" ref="M19870">_xlfn.IFS(BMW_sales_data__2010_2024[[#This Row],[Engine_Size_L]]&gt;4,"&gt;4",BMW_sales_data__2010_2024[[#This Row],[Engine_Size_L]]&gt;=2,"2-4",BMW_sales_data__2010_2024[[#This Row],[Engine_Size_L]]&lt;2,"&lt;2")</f>
        <v>&gt;4</v>
      </c>
      <c r="N19870" t="str" cm="1">
        <f t="array" ref="N19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71" spans="1:14" x14ac:dyDescent="0.3">
      <c r="A19871" t="s">
        <v>17</v>
      </c>
      <c r="B19871">
        <v>2022</v>
      </c>
      <c r="C19871" t="s">
        <v>30</v>
      </c>
      <c r="D19871" t="s">
        <v>29</v>
      </c>
      <c r="E19871" t="s">
        <v>28</v>
      </c>
      <c r="F19871" t="s">
        <v>20</v>
      </c>
      <c r="G19871">
        <v>4.5</v>
      </c>
      <c r="H19871">
        <v>284</v>
      </c>
      <c r="I19871">
        <v>76085</v>
      </c>
      <c r="J19871">
        <v>9093</v>
      </c>
      <c r="K19871" t="s">
        <v>16</v>
      </c>
      <c r="L19871">
        <f>BMW_sales_data__2010_2024[[#This Row],[Price_USD]]*BMW_sales_data__2010_2024[[#This Row],[Sales_Volume]]</f>
        <v>691840905</v>
      </c>
      <c r="M19871" t="str" cm="1">
        <f t="array" ref="M19871">_xlfn.IFS(BMW_sales_data__2010_2024[[#This Row],[Engine_Size_L]]&gt;4,"&gt;4",BMW_sales_data__2010_2024[[#This Row],[Engine_Size_L]]&gt;=2,"2-4",BMW_sales_data__2010_2024[[#This Row],[Engine_Size_L]]&lt;2,"&lt;2")</f>
        <v>&gt;4</v>
      </c>
      <c r="N19871" t="str" cm="1">
        <f t="array" ref="N19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72" spans="1:14" x14ac:dyDescent="0.3">
      <c r="A19872" t="s">
        <v>25</v>
      </c>
      <c r="B19872">
        <v>2019</v>
      </c>
      <c r="C19872" t="s">
        <v>18</v>
      </c>
      <c r="D19872" t="s">
        <v>27</v>
      </c>
      <c r="E19872" t="s">
        <v>33</v>
      </c>
      <c r="F19872" t="s">
        <v>20</v>
      </c>
      <c r="G19872">
        <v>4.8</v>
      </c>
      <c r="H19872">
        <v>148949</v>
      </c>
      <c r="I19872">
        <v>101531</v>
      </c>
      <c r="J19872">
        <v>3253</v>
      </c>
      <c r="K19872" t="s">
        <v>21</v>
      </c>
      <c r="L19872">
        <f>BMW_sales_data__2010_2024[[#This Row],[Price_USD]]*BMW_sales_data__2010_2024[[#This Row],[Sales_Volume]]</f>
        <v>330280343</v>
      </c>
      <c r="M19872" t="str" cm="1">
        <f t="array" ref="M19872">_xlfn.IFS(BMW_sales_data__2010_2024[[#This Row],[Engine_Size_L]]&gt;4,"&gt;4",BMW_sales_data__2010_2024[[#This Row],[Engine_Size_L]]&gt;=2,"2-4",BMW_sales_data__2010_2024[[#This Row],[Engine_Size_L]]&lt;2,"&lt;2")</f>
        <v>&gt;4</v>
      </c>
      <c r="N19872" t="str" cm="1">
        <f t="array" ref="N19872">_xlfn.IFS(BMW_sales_data__2010_2024[[#This Row],[Price_USD]]&gt;100000,"High",BMW_sales_data__2010_2024[[#This Row],[Price_USD]]&gt;=50000,"Medium",BMW_sales_data__2010_2024[[#This Row],[Price_USD]]&lt;50000,"Low")</f>
        <v>High</v>
      </c>
    </row>
    <row r="19873" spans="1:14" x14ac:dyDescent="0.3">
      <c r="A19873" t="s">
        <v>11</v>
      </c>
      <c r="B19873">
        <v>2011</v>
      </c>
      <c r="C19873" t="s">
        <v>35</v>
      </c>
      <c r="D19873" t="s">
        <v>22</v>
      </c>
      <c r="E19873" t="s">
        <v>19</v>
      </c>
      <c r="F19873" t="s">
        <v>20</v>
      </c>
      <c r="G19873">
        <v>1.9</v>
      </c>
      <c r="H19873">
        <v>19766</v>
      </c>
      <c r="I19873">
        <v>50665</v>
      </c>
      <c r="J19873">
        <v>6553</v>
      </c>
      <c r="K19873" t="s">
        <v>21</v>
      </c>
      <c r="L19873">
        <f>BMW_sales_data__2010_2024[[#This Row],[Price_USD]]*BMW_sales_data__2010_2024[[#This Row],[Sales_Volume]]</f>
        <v>332007745</v>
      </c>
      <c r="M19873" t="str" cm="1">
        <f t="array" ref="M19873">_xlfn.IFS(BMW_sales_data__2010_2024[[#This Row],[Engine_Size_L]]&gt;4,"&gt;4",BMW_sales_data__2010_2024[[#This Row],[Engine_Size_L]]&gt;=2,"2-4",BMW_sales_data__2010_2024[[#This Row],[Engine_Size_L]]&lt;2,"&lt;2")</f>
        <v>&lt;2</v>
      </c>
      <c r="N19873" t="str" cm="1">
        <f t="array" ref="N19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74" spans="1:14" x14ac:dyDescent="0.3">
      <c r="A19874" t="s">
        <v>37</v>
      </c>
      <c r="B19874">
        <v>2018</v>
      </c>
      <c r="C19874" t="s">
        <v>12</v>
      </c>
      <c r="D19874" t="s">
        <v>31</v>
      </c>
      <c r="E19874" t="s">
        <v>33</v>
      </c>
      <c r="F19874" t="s">
        <v>20</v>
      </c>
      <c r="G19874">
        <v>1.6</v>
      </c>
      <c r="H19874">
        <v>135590</v>
      </c>
      <c r="I19874">
        <v>104403</v>
      </c>
      <c r="J19874">
        <v>8434</v>
      </c>
      <c r="K19874" t="s">
        <v>16</v>
      </c>
      <c r="L19874">
        <f>BMW_sales_data__2010_2024[[#This Row],[Price_USD]]*BMW_sales_data__2010_2024[[#This Row],[Sales_Volume]]</f>
        <v>880534902</v>
      </c>
      <c r="M19874" t="str" cm="1">
        <f t="array" ref="M19874">_xlfn.IFS(BMW_sales_data__2010_2024[[#This Row],[Engine_Size_L]]&gt;4,"&gt;4",BMW_sales_data__2010_2024[[#This Row],[Engine_Size_L]]&gt;=2,"2-4",BMW_sales_data__2010_2024[[#This Row],[Engine_Size_L]]&lt;2,"&lt;2")</f>
        <v>&lt;2</v>
      </c>
      <c r="N19874" t="str" cm="1">
        <f t="array" ref="N19874">_xlfn.IFS(BMW_sales_data__2010_2024[[#This Row],[Price_USD]]&gt;100000,"High",BMW_sales_data__2010_2024[[#This Row],[Price_USD]]&gt;=50000,"Medium",BMW_sales_data__2010_2024[[#This Row],[Price_USD]]&lt;50000,"Low")</f>
        <v>High</v>
      </c>
    </row>
    <row r="19875" spans="1:14" x14ac:dyDescent="0.3">
      <c r="A19875" t="s">
        <v>38</v>
      </c>
      <c r="B19875">
        <v>2023</v>
      </c>
      <c r="C19875" t="s">
        <v>12</v>
      </c>
      <c r="D19875" t="s">
        <v>39</v>
      </c>
      <c r="E19875" t="s">
        <v>28</v>
      </c>
      <c r="F19875" t="s">
        <v>15</v>
      </c>
      <c r="G19875">
        <v>1.9</v>
      </c>
      <c r="H19875">
        <v>38584</v>
      </c>
      <c r="I19875">
        <v>64349</v>
      </c>
      <c r="J19875">
        <v>7871</v>
      </c>
      <c r="K19875" t="s">
        <v>16</v>
      </c>
      <c r="L19875">
        <f>BMW_sales_data__2010_2024[[#This Row],[Price_USD]]*BMW_sales_data__2010_2024[[#This Row],[Sales_Volume]]</f>
        <v>506490979</v>
      </c>
      <c r="M19875" t="str" cm="1">
        <f t="array" ref="M19875">_xlfn.IFS(BMW_sales_data__2010_2024[[#This Row],[Engine_Size_L]]&gt;4,"&gt;4",BMW_sales_data__2010_2024[[#This Row],[Engine_Size_L]]&gt;=2,"2-4",BMW_sales_data__2010_2024[[#This Row],[Engine_Size_L]]&lt;2,"&lt;2")</f>
        <v>&lt;2</v>
      </c>
      <c r="N19875" t="str" cm="1">
        <f t="array" ref="N19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76" spans="1:14" x14ac:dyDescent="0.3">
      <c r="A19876" t="s">
        <v>37</v>
      </c>
      <c r="B19876">
        <v>2010</v>
      </c>
      <c r="C19876" t="s">
        <v>26</v>
      </c>
      <c r="D19876" t="s">
        <v>29</v>
      </c>
      <c r="E19876" t="s">
        <v>33</v>
      </c>
      <c r="F19876" t="s">
        <v>20</v>
      </c>
      <c r="G19876">
        <v>4.7</v>
      </c>
      <c r="H19876">
        <v>5138</v>
      </c>
      <c r="I19876">
        <v>69572</v>
      </c>
      <c r="J19876">
        <v>7634</v>
      </c>
      <c r="K19876" t="s">
        <v>16</v>
      </c>
      <c r="L19876">
        <f>BMW_sales_data__2010_2024[[#This Row],[Price_USD]]*BMW_sales_data__2010_2024[[#This Row],[Sales_Volume]]</f>
        <v>531112648</v>
      </c>
      <c r="M19876" t="str" cm="1">
        <f t="array" ref="M19876">_xlfn.IFS(BMW_sales_data__2010_2024[[#This Row],[Engine_Size_L]]&gt;4,"&gt;4",BMW_sales_data__2010_2024[[#This Row],[Engine_Size_L]]&gt;=2,"2-4",BMW_sales_data__2010_2024[[#This Row],[Engine_Size_L]]&lt;2,"&lt;2")</f>
        <v>&gt;4</v>
      </c>
      <c r="N19876" t="str" cm="1">
        <f t="array" ref="N19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77" spans="1:14" x14ac:dyDescent="0.3">
      <c r="A19877" t="s">
        <v>37</v>
      </c>
      <c r="B19877">
        <v>2022</v>
      </c>
      <c r="C19877" t="s">
        <v>35</v>
      </c>
      <c r="D19877" t="s">
        <v>27</v>
      </c>
      <c r="E19877" t="s">
        <v>28</v>
      </c>
      <c r="F19877" t="s">
        <v>20</v>
      </c>
      <c r="G19877">
        <v>2.1</v>
      </c>
      <c r="H19877">
        <v>172677</v>
      </c>
      <c r="I19877">
        <v>96742</v>
      </c>
      <c r="J19877">
        <v>8744</v>
      </c>
      <c r="K19877" t="s">
        <v>16</v>
      </c>
      <c r="L19877">
        <f>BMW_sales_data__2010_2024[[#This Row],[Price_USD]]*BMW_sales_data__2010_2024[[#This Row],[Sales_Volume]]</f>
        <v>845912048</v>
      </c>
      <c r="M19877" t="str" cm="1">
        <f t="array" ref="M19877">_xlfn.IFS(BMW_sales_data__2010_2024[[#This Row],[Engine_Size_L]]&gt;4,"&gt;4",BMW_sales_data__2010_2024[[#This Row],[Engine_Size_L]]&gt;=2,"2-4",BMW_sales_data__2010_2024[[#This Row],[Engine_Size_L]]&lt;2,"&lt;2")</f>
        <v>2-4</v>
      </c>
      <c r="N19877" t="str" cm="1">
        <f t="array" ref="N19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78" spans="1:14" x14ac:dyDescent="0.3">
      <c r="A19878" t="s">
        <v>36</v>
      </c>
      <c r="B19878">
        <v>2011</v>
      </c>
      <c r="C19878" t="s">
        <v>12</v>
      </c>
      <c r="D19878" t="s">
        <v>39</v>
      </c>
      <c r="E19878" t="s">
        <v>19</v>
      </c>
      <c r="F19878" t="s">
        <v>15</v>
      </c>
      <c r="G19878">
        <v>3.5</v>
      </c>
      <c r="H19878">
        <v>52913</v>
      </c>
      <c r="I19878">
        <v>108634</v>
      </c>
      <c r="J19878">
        <v>6034</v>
      </c>
      <c r="K19878" t="s">
        <v>21</v>
      </c>
      <c r="L19878">
        <f>BMW_sales_data__2010_2024[[#This Row],[Price_USD]]*BMW_sales_data__2010_2024[[#This Row],[Sales_Volume]]</f>
        <v>655497556</v>
      </c>
      <c r="M19878" t="str" cm="1">
        <f t="array" ref="M19878">_xlfn.IFS(BMW_sales_data__2010_2024[[#This Row],[Engine_Size_L]]&gt;4,"&gt;4",BMW_sales_data__2010_2024[[#This Row],[Engine_Size_L]]&gt;=2,"2-4",BMW_sales_data__2010_2024[[#This Row],[Engine_Size_L]]&lt;2,"&lt;2")</f>
        <v>2-4</v>
      </c>
      <c r="N19878" t="str" cm="1">
        <f t="array" ref="N19878">_xlfn.IFS(BMW_sales_data__2010_2024[[#This Row],[Price_USD]]&gt;100000,"High",BMW_sales_data__2010_2024[[#This Row],[Price_USD]]&gt;=50000,"Medium",BMW_sales_data__2010_2024[[#This Row],[Price_USD]]&lt;50000,"Low")</f>
        <v>High</v>
      </c>
    </row>
    <row r="19879" spans="1:14" x14ac:dyDescent="0.3">
      <c r="A19879" t="s">
        <v>23</v>
      </c>
      <c r="B19879">
        <v>2024</v>
      </c>
      <c r="C19879" t="s">
        <v>35</v>
      </c>
      <c r="D19879" t="s">
        <v>29</v>
      </c>
      <c r="E19879" t="s">
        <v>19</v>
      </c>
      <c r="F19879" t="s">
        <v>15</v>
      </c>
      <c r="G19879">
        <v>2.2999999999999998</v>
      </c>
      <c r="H19879">
        <v>198178</v>
      </c>
      <c r="I19879">
        <v>36050</v>
      </c>
      <c r="J19879">
        <v>3678</v>
      </c>
      <c r="K19879" t="s">
        <v>21</v>
      </c>
      <c r="L19879">
        <f>BMW_sales_data__2010_2024[[#This Row],[Price_USD]]*BMW_sales_data__2010_2024[[#This Row],[Sales_Volume]]</f>
        <v>132591900</v>
      </c>
      <c r="M19879" t="str" cm="1">
        <f t="array" ref="M19879">_xlfn.IFS(BMW_sales_data__2010_2024[[#This Row],[Engine_Size_L]]&gt;4,"&gt;4",BMW_sales_data__2010_2024[[#This Row],[Engine_Size_L]]&gt;=2,"2-4",BMW_sales_data__2010_2024[[#This Row],[Engine_Size_L]]&lt;2,"&lt;2")</f>
        <v>2-4</v>
      </c>
      <c r="N19879" t="str" cm="1">
        <f t="array" ref="N19879">_xlfn.IFS(BMW_sales_data__2010_2024[[#This Row],[Price_USD]]&gt;100000,"High",BMW_sales_data__2010_2024[[#This Row],[Price_USD]]&gt;=50000,"Medium",BMW_sales_data__2010_2024[[#This Row],[Price_USD]]&lt;50000,"Low")</f>
        <v>Low</v>
      </c>
    </row>
    <row r="19880" spans="1:14" x14ac:dyDescent="0.3">
      <c r="A19880" t="s">
        <v>17</v>
      </c>
      <c r="B19880">
        <v>2011</v>
      </c>
      <c r="C19880" t="s">
        <v>18</v>
      </c>
      <c r="D19880" t="s">
        <v>31</v>
      </c>
      <c r="E19880" t="s">
        <v>14</v>
      </c>
      <c r="F19880" t="s">
        <v>20</v>
      </c>
      <c r="G19880">
        <v>1.6</v>
      </c>
      <c r="H19880">
        <v>151157</v>
      </c>
      <c r="I19880">
        <v>91159</v>
      </c>
      <c r="J19880">
        <v>6041</v>
      </c>
      <c r="K19880" t="s">
        <v>21</v>
      </c>
      <c r="L19880">
        <f>BMW_sales_data__2010_2024[[#This Row],[Price_USD]]*BMW_sales_data__2010_2024[[#This Row],[Sales_Volume]]</f>
        <v>550691519</v>
      </c>
      <c r="M19880" t="str" cm="1">
        <f t="array" ref="M19880">_xlfn.IFS(BMW_sales_data__2010_2024[[#This Row],[Engine_Size_L]]&gt;4,"&gt;4",BMW_sales_data__2010_2024[[#This Row],[Engine_Size_L]]&gt;=2,"2-4",BMW_sales_data__2010_2024[[#This Row],[Engine_Size_L]]&lt;2,"&lt;2")</f>
        <v>&lt;2</v>
      </c>
      <c r="N19880" t="str" cm="1">
        <f t="array" ref="N19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81" spans="1:14" x14ac:dyDescent="0.3">
      <c r="A19881" t="s">
        <v>37</v>
      </c>
      <c r="B19881">
        <v>2020</v>
      </c>
      <c r="C19881" t="s">
        <v>24</v>
      </c>
      <c r="D19881" t="s">
        <v>13</v>
      </c>
      <c r="E19881" t="s">
        <v>14</v>
      </c>
      <c r="F19881" t="s">
        <v>15</v>
      </c>
      <c r="G19881">
        <v>1.8</v>
      </c>
      <c r="H19881">
        <v>33279</v>
      </c>
      <c r="I19881">
        <v>41032</v>
      </c>
      <c r="J19881">
        <v>5961</v>
      </c>
      <c r="K19881" t="s">
        <v>21</v>
      </c>
      <c r="L19881">
        <f>BMW_sales_data__2010_2024[[#This Row],[Price_USD]]*BMW_sales_data__2010_2024[[#This Row],[Sales_Volume]]</f>
        <v>244591752</v>
      </c>
      <c r="M19881" t="str" cm="1">
        <f t="array" ref="M19881">_xlfn.IFS(BMW_sales_data__2010_2024[[#This Row],[Engine_Size_L]]&gt;4,"&gt;4",BMW_sales_data__2010_2024[[#This Row],[Engine_Size_L]]&gt;=2,"2-4",BMW_sales_data__2010_2024[[#This Row],[Engine_Size_L]]&lt;2,"&lt;2")</f>
        <v>&lt;2</v>
      </c>
      <c r="N19881" t="str" cm="1">
        <f t="array" ref="N19881">_xlfn.IFS(BMW_sales_data__2010_2024[[#This Row],[Price_USD]]&gt;100000,"High",BMW_sales_data__2010_2024[[#This Row],[Price_USD]]&gt;=50000,"Medium",BMW_sales_data__2010_2024[[#This Row],[Price_USD]]&lt;50000,"Low")</f>
        <v>Low</v>
      </c>
    </row>
    <row r="19882" spans="1:14" x14ac:dyDescent="0.3">
      <c r="A19882" t="s">
        <v>41</v>
      </c>
      <c r="B19882">
        <v>2022</v>
      </c>
      <c r="C19882" t="s">
        <v>12</v>
      </c>
      <c r="D19882" t="s">
        <v>13</v>
      </c>
      <c r="E19882" t="s">
        <v>28</v>
      </c>
      <c r="F19882" t="s">
        <v>20</v>
      </c>
      <c r="G19882">
        <v>4</v>
      </c>
      <c r="H19882">
        <v>133886</v>
      </c>
      <c r="I19882">
        <v>35584</v>
      </c>
      <c r="J19882">
        <v>8413</v>
      </c>
      <c r="K19882" t="s">
        <v>16</v>
      </c>
      <c r="L19882">
        <f>BMW_sales_data__2010_2024[[#This Row],[Price_USD]]*BMW_sales_data__2010_2024[[#This Row],[Sales_Volume]]</f>
        <v>299368192</v>
      </c>
      <c r="M19882" t="str" cm="1">
        <f t="array" ref="M19882">_xlfn.IFS(BMW_sales_data__2010_2024[[#This Row],[Engine_Size_L]]&gt;4,"&gt;4",BMW_sales_data__2010_2024[[#This Row],[Engine_Size_L]]&gt;=2,"2-4",BMW_sales_data__2010_2024[[#This Row],[Engine_Size_L]]&lt;2,"&lt;2")</f>
        <v>2-4</v>
      </c>
      <c r="N19882" t="str" cm="1">
        <f t="array" ref="N19882">_xlfn.IFS(BMW_sales_data__2010_2024[[#This Row],[Price_USD]]&gt;100000,"High",BMW_sales_data__2010_2024[[#This Row],[Price_USD]]&gt;=50000,"Medium",BMW_sales_data__2010_2024[[#This Row],[Price_USD]]&lt;50000,"Low")</f>
        <v>Low</v>
      </c>
    </row>
    <row r="19883" spans="1:14" x14ac:dyDescent="0.3">
      <c r="A19883" t="s">
        <v>25</v>
      </c>
      <c r="B19883">
        <v>2024</v>
      </c>
      <c r="C19883" t="s">
        <v>18</v>
      </c>
      <c r="D19883" t="s">
        <v>22</v>
      </c>
      <c r="E19883" t="s">
        <v>19</v>
      </c>
      <c r="F19883" t="s">
        <v>15</v>
      </c>
      <c r="G19883">
        <v>2.1</v>
      </c>
      <c r="H19883">
        <v>89002</v>
      </c>
      <c r="I19883">
        <v>73246</v>
      </c>
      <c r="J19883">
        <v>5319</v>
      </c>
      <c r="K19883" t="s">
        <v>21</v>
      </c>
      <c r="L19883">
        <f>BMW_sales_data__2010_2024[[#This Row],[Price_USD]]*BMW_sales_data__2010_2024[[#This Row],[Sales_Volume]]</f>
        <v>389595474</v>
      </c>
      <c r="M19883" t="str" cm="1">
        <f t="array" ref="M19883">_xlfn.IFS(BMW_sales_data__2010_2024[[#This Row],[Engine_Size_L]]&gt;4,"&gt;4",BMW_sales_data__2010_2024[[#This Row],[Engine_Size_L]]&gt;=2,"2-4",BMW_sales_data__2010_2024[[#This Row],[Engine_Size_L]]&lt;2,"&lt;2")</f>
        <v>2-4</v>
      </c>
      <c r="N19883" t="str" cm="1">
        <f t="array" ref="N19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84" spans="1:14" x14ac:dyDescent="0.3">
      <c r="A19884" t="s">
        <v>41</v>
      </c>
      <c r="B19884">
        <v>2023</v>
      </c>
      <c r="C19884" t="s">
        <v>24</v>
      </c>
      <c r="D19884" t="s">
        <v>39</v>
      </c>
      <c r="E19884" t="s">
        <v>28</v>
      </c>
      <c r="F19884" t="s">
        <v>15</v>
      </c>
      <c r="G19884">
        <v>2.2999999999999998</v>
      </c>
      <c r="H19884">
        <v>186608</v>
      </c>
      <c r="I19884">
        <v>84210</v>
      </c>
      <c r="J19884">
        <v>5964</v>
      </c>
      <c r="K19884" t="s">
        <v>21</v>
      </c>
      <c r="L19884">
        <f>BMW_sales_data__2010_2024[[#This Row],[Price_USD]]*BMW_sales_data__2010_2024[[#This Row],[Sales_Volume]]</f>
        <v>502228440</v>
      </c>
      <c r="M19884" t="str" cm="1">
        <f t="array" ref="M19884">_xlfn.IFS(BMW_sales_data__2010_2024[[#This Row],[Engine_Size_L]]&gt;4,"&gt;4",BMW_sales_data__2010_2024[[#This Row],[Engine_Size_L]]&gt;=2,"2-4",BMW_sales_data__2010_2024[[#This Row],[Engine_Size_L]]&lt;2,"&lt;2")</f>
        <v>2-4</v>
      </c>
      <c r="N19884" t="str" cm="1">
        <f t="array" ref="N19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85" spans="1:14" x14ac:dyDescent="0.3">
      <c r="A19885" t="s">
        <v>25</v>
      </c>
      <c r="B19885">
        <v>2015</v>
      </c>
      <c r="C19885" t="s">
        <v>35</v>
      </c>
      <c r="D19885" t="s">
        <v>22</v>
      </c>
      <c r="E19885" t="s">
        <v>19</v>
      </c>
      <c r="F19885" t="s">
        <v>15</v>
      </c>
      <c r="G19885">
        <v>2.8</v>
      </c>
      <c r="H19885">
        <v>137271</v>
      </c>
      <c r="I19885">
        <v>41494</v>
      </c>
      <c r="J19885">
        <v>1966</v>
      </c>
      <c r="K19885" t="s">
        <v>21</v>
      </c>
      <c r="L19885">
        <f>BMW_sales_data__2010_2024[[#This Row],[Price_USD]]*BMW_sales_data__2010_2024[[#This Row],[Sales_Volume]]</f>
        <v>81577204</v>
      </c>
      <c r="M19885" t="str" cm="1">
        <f t="array" ref="M19885">_xlfn.IFS(BMW_sales_data__2010_2024[[#This Row],[Engine_Size_L]]&gt;4,"&gt;4",BMW_sales_data__2010_2024[[#This Row],[Engine_Size_L]]&gt;=2,"2-4",BMW_sales_data__2010_2024[[#This Row],[Engine_Size_L]]&lt;2,"&lt;2")</f>
        <v>2-4</v>
      </c>
      <c r="N19885" t="str" cm="1">
        <f t="array" ref="N19885">_xlfn.IFS(BMW_sales_data__2010_2024[[#This Row],[Price_USD]]&gt;100000,"High",BMW_sales_data__2010_2024[[#This Row],[Price_USD]]&gt;=50000,"Medium",BMW_sales_data__2010_2024[[#This Row],[Price_USD]]&lt;50000,"Low")</f>
        <v>Low</v>
      </c>
    </row>
    <row r="19886" spans="1:14" x14ac:dyDescent="0.3">
      <c r="A19886" t="s">
        <v>40</v>
      </c>
      <c r="B19886">
        <v>2024</v>
      </c>
      <c r="C19886" t="s">
        <v>26</v>
      </c>
      <c r="D19886" t="s">
        <v>39</v>
      </c>
      <c r="E19886" t="s">
        <v>33</v>
      </c>
      <c r="F19886" t="s">
        <v>15</v>
      </c>
      <c r="G19886">
        <v>3.8</v>
      </c>
      <c r="H19886">
        <v>72692</v>
      </c>
      <c r="I19886">
        <v>49013</v>
      </c>
      <c r="J19886">
        <v>5984</v>
      </c>
      <c r="K19886" t="s">
        <v>21</v>
      </c>
      <c r="L19886">
        <f>BMW_sales_data__2010_2024[[#This Row],[Price_USD]]*BMW_sales_data__2010_2024[[#This Row],[Sales_Volume]]</f>
        <v>293293792</v>
      </c>
      <c r="M19886" t="str" cm="1">
        <f t="array" ref="M19886">_xlfn.IFS(BMW_sales_data__2010_2024[[#This Row],[Engine_Size_L]]&gt;4,"&gt;4",BMW_sales_data__2010_2024[[#This Row],[Engine_Size_L]]&gt;=2,"2-4",BMW_sales_data__2010_2024[[#This Row],[Engine_Size_L]]&lt;2,"&lt;2")</f>
        <v>2-4</v>
      </c>
      <c r="N19886" t="str" cm="1">
        <f t="array" ref="N19886">_xlfn.IFS(BMW_sales_data__2010_2024[[#This Row],[Price_USD]]&gt;100000,"High",BMW_sales_data__2010_2024[[#This Row],[Price_USD]]&gt;=50000,"Medium",BMW_sales_data__2010_2024[[#This Row],[Price_USD]]&lt;50000,"Low")</f>
        <v>Low</v>
      </c>
    </row>
    <row r="19887" spans="1:14" x14ac:dyDescent="0.3">
      <c r="A19887" t="s">
        <v>38</v>
      </c>
      <c r="B19887">
        <v>2023</v>
      </c>
      <c r="C19887" t="s">
        <v>35</v>
      </c>
      <c r="D19887" t="s">
        <v>13</v>
      </c>
      <c r="E19887" t="s">
        <v>33</v>
      </c>
      <c r="F19887" t="s">
        <v>15</v>
      </c>
      <c r="G19887">
        <v>3.1</v>
      </c>
      <c r="H19887">
        <v>181774</v>
      </c>
      <c r="I19887">
        <v>30692</v>
      </c>
      <c r="J19887">
        <v>2393</v>
      </c>
      <c r="K19887" t="s">
        <v>21</v>
      </c>
      <c r="L19887">
        <f>BMW_sales_data__2010_2024[[#This Row],[Price_USD]]*BMW_sales_data__2010_2024[[#This Row],[Sales_Volume]]</f>
        <v>73445956</v>
      </c>
      <c r="M19887" t="str" cm="1">
        <f t="array" ref="M19887">_xlfn.IFS(BMW_sales_data__2010_2024[[#This Row],[Engine_Size_L]]&gt;4,"&gt;4",BMW_sales_data__2010_2024[[#This Row],[Engine_Size_L]]&gt;=2,"2-4",BMW_sales_data__2010_2024[[#This Row],[Engine_Size_L]]&lt;2,"&lt;2")</f>
        <v>2-4</v>
      </c>
      <c r="N19887" t="str" cm="1">
        <f t="array" ref="N19887">_xlfn.IFS(BMW_sales_data__2010_2024[[#This Row],[Price_USD]]&gt;100000,"High",BMW_sales_data__2010_2024[[#This Row],[Price_USD]]&gt;=50000,"Medium",BMW_sales_data__2010_2024[[#This Row],[Price_USD]]&lt;50000,"Low")</f>
        <v>Low</v>
      </c>
    </row>
    <row r="19888" spans="1:14" x14ac:dyDescent="0.3">
      <c r="A19888" t="s">
        <v>34</v>
      </c>
      <c r="B19888">
        <v>2016</v>
      </c>
      <c r="C19888" t="s">
        <v>18</v>
      </c>
      <c r="D19888" t="s">
        <v>27</v>
      </c>
      <c r="E19888" t="s">
        <v>28</v>
      </c>
      <c r="F19888" t="s">
        <v>15</v>
      </c>
      <c r="G19888">
        <v>4.8</v>
      </c>
      <c r="H19888">
        <v>6948</v>
      </c>
      <c r="I19888">
        <v>78612</v>
      </c>
      <c r="J19888">
        <v>9592</v>
      </c>
      <c r="K19888" t="s">
        <v>16</v>
      </c>
      <c r="L19888">
        <f>BMW_sales_data__2010_2024[[#This Row],[Price_USD]]*BMW_sales_data__2010_2024[[#This Row],[Sales_Volume]]</f>
        <v>754046304</v>
      </c>
      <c r="M19888" t="str" cm="1">
        <f t="array" ref="M19888">_xlfn.IFS(BMW_sales_data__2010_2024[[#This Row],[Engine_Size_L]]&gt;4,"&gt;4",BMW_sales_data__2010_2024[[#This Row],[Engine_Size_L]]&gt;=2,"2-4",BMW_sales_data__2010_2024[[#This Row],[Engine_Size_L]]&lt;2,"&lt;2")</f>
        <v>&gt;4</v>
      </c>
      <c r="N19888" t="str" cm="1">
        <f t="array" ref="N19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89" spans="1:14" x14ac:dyDescent="0.3">
      <c r="A19889" t="s">
        <v>41</v>
      </c>
      <c r="B19889">
        <v>2022</v>
      </c>
      <c r="C19889" t="s">
        <v>12</v>
      </c>
      <c r="D19889" t="s">
        <v>31</v>
      </c>
      <c r="E19889" t="s">
        <v>19</v>
      </c>
      <c r="F19889" t="s">
        <v>20</v>
      </c>
      <c r="G19889">
        <v>3</v>
      </c>
      <c r="H19889">
        <v>83664</v>
      </c>
      <c r="I19889">
        <v>72715</v>
      </c>
      <c r="J19889">
        <v>6622</v>
      </c>
      <c r="K19889" t="s">
        <v>21</v>
      </c>
      <c r="L19889">
        <f>BMW_sales_data__2010_2024[[#This Row],[Price_USD]]*BMW_sales_data__2010_2024[[#This Row],[Sales_Volume]]</f>
        <v>481518730</v>
      </c>
      <c r="M19889" t="str" cm="1">
        <f t="array" ref="M19889">_xlfn.IFS(BMW_sales_data__2010_2024[[#This Row],[Engine_Size_L]]&gt;4,"&gt;4",BMW_sales_data__2010_2024[[#This Row],[Engine_Size_L]]&gt;=2,"2-4",BMW_sales_data__2010_2024[[#This Row],[Engine_Size_L]]&lt;2,"&lt;2")</f>
        <v>2-4</v>
      </c>
      <c r="N19889" t="str" cm="1">
        <f t="array" ref="N19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90" spans="1:14" x14ac:dyDescent="0.3">
      <c r="A19890" t="s">
        <v>40</v>
      </c>
      <c r="B19890">
        <v>2024</v>
      </c>
      <c r="C19890" t="s">
        <v>30</v>
      </c>
      <c r="D19890" t="s">
        <v>22</v>
      </c>
      <c r="E19890" t="s">
        <v>14</v>
      </c>
      <c r="F19890" t="s">
        <v>20</v>
      </c>
      <c r="G19890">
        <v>2.2000000000000002</v>
      </c>
      <c r="H19890">
        <v>57351</v>
      </c>
      <c r="I19890">
        <v>39891</v>
      </c>
      <c r="J19890">
        <v>3632</v>
      </c>
      <c r="K19890" t="s">
        <v>21</v>
      </c>
      <c r="L19890">
        <f>BMW_sales_data__2010_2024[[#This Row],[Price_USD]]*BMW_sales_data__2010_2024[[#This Row],[Sales_Volume]]</f>
        <v>144884112</v>
      </c>
      <c r="M19890" t="str" cm="1">
        <f t="array" ref="M19890">_xlfn.IFS(BMW_sales_data__2010_2024[[#This Row],[Engine_Size_L]]&gt;4,"&gt;4",BMW_sales_data__2010_2024[[#This Row],[Engine_Size_L]]&gt;=2,"2-4",BMW_sales_data__2010_2024[[#This Row],[Engine_Size_L]]&lt;2,"&lt;2")</f>
        <v>2-4</v>
      </c>
      <c r="N19890" t="str" cm="1">
        <f t="array" ref="N19890">_xlfn.IFS(BMW_sales_data__2010_2024[[#This Row],[Price_USD]]&gt;100000,"High",BMW_sales_data__2010_2024[[#This Row],[Price_USD]]&gt;=50000,"Medium",BMW_sales_data__2010_2024[[#This Row],[Price_USD]]&lt;50000,"Low")</f>
        <v>Low</v>
      </c>
    </row>
    <row r="19891" spans="1:14" x14ac:dyDescent="0.3">
      <c r="A19891" t="s">
        <v>34</v>
      </c>
      <c r="B19891">
        <v>2024</v>
      </c>
      <c r="C19891" t="s">
        <v>26</v>
      </c>
      <c r="D19891" t="s">
        <v>27</v>
      </c>
      <c r="E19891" t="s">
        <v>28</v>
      </c>
      <c r="F19891" t="s">
        <v>20</v>
      </c>
      <c r="G19891">
        <v>3.4</v>
      </c>
      <c r="H19891">
        <v>185868</v>
      </c>
      <c r="I19891">
        <v>40816</v>
      </c>
      <c r="J19891">
        <v>7696</v>
      </c>
      <c r="K19891" t="s">
        <v>16</v>
      </c>
      <c r="L19891">
        <f>BMW_sales_data__2010_2024[[#This Row],[Price_USD]]*BMW_sales_data__2010_2024[[#This Row],[Sales_Volume]]</f>
        <v>314119936</v>
      </c>
      <c r="M19891" t="str" cm="1">
        <f t="array" ref="M19891">_xlfn.IFS(BMW_sales_data__2010_2024[[#This Row],[Engine_Size_L]]&gt;4,"&gt;4",BMW_sales_data__2010_2024[[#This Row],[Engine_Size_L]]&gt;=2,"2-4",BMW_sales_data__2010_2024[[#This Row],[Engine_Size_L]]&lt;2,"&lt;2")</f>
        <v>2-4</v>
      </c>
      <c r="N19891" t="str" cm="1">
        <f t="array" ref="N19891">_xlfn.IFS(BMW_sales_data__2010_2024[[#This Row],[Price_USD]]&gt;100000,"High",BMW_sales_data__2010_2024[[#This Row],[Price_USD]]&gt;=50000,"Medium",BMW_sales_data__2010_2024[[#This Row],[Price_USD]]&lt;50000,"Low")</f>
        <v>Low</v>
      </c>
    </row>
    <row r="19892" spans="1:14" x14ac:dyDescent="0.3">
      <c r="A19892" t="s">
        <v>11</v>
      </c>
      <c r="B19892">
        <v>2012</v>
      </c>
      <c r="C19892" t="s">
        <v>12</v>
      </c>
      <c r="D19892" t="s">
        <v>27</v>
      </c>
      <c r="E19892" t="s">
        <v>33</v>
      </c>
      <c r="F19892" t="s">
        <v>20</v>
      </c>
      <c r="G19892">
        <v>3.1</v>
      </c>
      <c r="H19892">
        <v>4047</v>
      </c>
      <c r="I19892">
        <v>89045</v>
      </c>
      <c r="J19892">
        <v>6197</v>
      </c>
      <c r="K19892" t="s">
        <v>21</v>
      </c>
      <c r="L19892">
        <f>BMW_sales_data__2010_2024[[#This Row],[Price_USD]]*BMW_sales_data__2010_2024[[#This Row],[Sales_Volume]]</f>
        <v>551811865</v>
      </c>
      <c r="M19892" t="str" cm="1">
        <f t="array" ref="M19892">_xlfn.IFS(BMW_sales_data__2010_2024[[#This Row],[Engine_Size_L]]&gt;4,"&gt;4",BMW_sales_data__2010_2024[[#This Row],[Engine_Size_L]]&gt;=2,"2-4",BMW_sales_data__2010_2024[[#This Row],[Engine_Size_L]]&lt;2,"&lt;2")</f>
        <v>2-4</v>
      </c>
      <c r="N19892" t="str" cm="1">
        <f t="array" ref="N19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93" spans="1:14" x14ac:dyDescent="0.3">
      <c r="A19893" t="s">
        <v>25</v>
      </c>
      <c r="B19893">
        <v>2020</v>
      </c>
      <c r="C19893" t="s">
        <v>18</v>
      </c>
      <c r="D19893" t="s">
        <v>29</v>
      </c>
      <c r="E19893" t="s">
        <v>19</v>
      </c>
      <c r="F19893" t="s">
        <v>20</v>
      </c>
      <c r="G19893">
        <v>4.3</v>
      </c>
      <c r="H19893">
        <v>124228</v>
      </c>
      <c r="I19893">
        <v>70222</v>
      </c>
      <c r="J19893">
        <v>3359</v>
      </c>
      <c r="K19893" t="s">
        <v>21</v>
      </c>
      <c r="L19893">
        <f>BMW_sales_data__2010_2024[[#This Row],[Price_USD]]*BMW_sales_data__2010_2024[[#This Row],[Sales_Volume]]</f>
        <v>235875698</v>
      </c>
      <c r="M19893" t="str" cm="1">
        <f t="array" ref="M19893">_xlfn.IFS(BMW_sales_data__2010_2024[[#This Row],[Engine_Size_L]]&gt;4,"&gt;4",BMW_sales_data__2010_2024[[#This Row],[Engine_Size_L]]&gt;=2,"2-4",BMW_sales_data__2010_2024[[#This Row],[Engine_Size_L]]&lt;2,"&lt;2")</f>
        <v>&gt;4</v>
      </c>
      <c r="N19893" t="str" cm="1">
        <f t="array" ref="N19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94" spans="1:14" x14ac:dyDescent="0.3">
      <c r="A19894" t="s">
        <v>23</v>
      </c>
      <c r="B19894">
        <v>2018</v>
      </c>
      <c r="C19894" t="s">
        <v>30</v>
      </c>
      <c r="D19894" t="s">
        <v>27</v>
      </c>
      <c r="E19894" t="s">
        <v>14</v>
      </c>
      <c r="F19894" t="s">
        <v>20</v>
      </c>
      <c r="G19894">
        <v>4.8</v>
      </c>
      <c r="H19894">
        <v>182962</v>
      </c>
      <c r="I19894">
        <v>35793</v>
      </c>
      <c r="J19894">
        <v>998</v>
      </c>
      <c r="K19894" t="s">
        <v>21</v>
      </c>
      <c r="L19894">
        <f>BMW_sales_data__2010_2024[[#This Row],[Price_USD]]*BMW_sales_data__2010_2024[[#This Row],[Sales_Volume]]</f>
        <v>35721414</v>
      </c>
      <c r="M19894" t="str" cm="1">
        <f t="array" ref="M19894">_xlfn.IFS(BMW_sales_data__2010_2024[[#This Row],[Engine_Size_L]]&gt;4,"&gt;4",BMW_sales_data__2010_2024[[#This Row],[Engine_Size_L]]&gt;=2,"2-4",BMW_sales_data__2010_2024[[#This Row],[Engine_Size_L]]&lt;2,"&lt;2")</f>
        <v>&gt;4</v>
      </c>
      <c r="N19894" t="str" cm="1">
        <f t="array" ref="N19894">_xlfn.IFS(BMW_sales_data__2010_2024[[#This Row],[Price_USD]]&gt;100000,"High",BMW_sales_data__2010_2024[[#This Row],[Price_USD]]&gt;=50000,"Medium",BMW_sales_data__2010_2024[[#This Row],[Price_USD]]&lt;50000,"Low")</f>
        <v>Low</v>
      </c>
    </row>
    <row r="19895" spans="1:14" x14ac:dyDescent="0.3">
      <c r="A19895" t="s">
        <v>40</v>
      </c>
      <c r="B19895">
        <v>2014</v>
      </c>
      <c r="C19895" t="s">
        <v>35</v>
      </c>
      <c r="D19895" t="s">
        <v>27</v>
      </c>
      <c r="E19895" t="s">
        <v>19</v>
      </c>
      <c r="F19895" t="s">
        <v>15</v>
      </c>
      <c r="G19895">
        <v>4.4000000000000004</v>
      </c>
      <c r="H19895">
        <v>2711</v>
      </c>
      <c r="I19895">
        <v>61713</v>
      </c>
      <c r="J19895">
        <v>1168</v>
      </c>
      <c r="K19895" t="s">
        <v>21</v>
      </c>
      <c r="L19895">
        <f>BMW_sales_data__2010_2024[[#This Row],[Price_USD]]*BMW_sales_data__2010_2024[[#This Row],[Sales_Volume]]</f>
        <v>72080784</v>
      </c>
      <c r="M19895" t="str" cm="1">
        <f t="array" ref="M19895">_xlfn.IFS(BMW_sales_data__2010_2024[[#This Row],[Engine_Size_L]]&gt;4,"&gt;4",BMW_sales_data__2010_2024[[#This Row],[Engine_Size_L]]&gt;=2,"2-4",BMW_sales_data__2010_2024[[#This Row],[Engine_Size_L]]&lt;2,"&lt;2")</f>
        <v>&gt;4</v>
      </c>
      <c r="N19895" t="str" cm="1">
        <f t="array" ref="N19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96" spans="1:14" x14ac:dyDescent="0.3">
      <c r="A19896" t="s">
        <v>40</v>
      </c>
      <c r="B19896">
        <v>2014</v>
      </c>
      <c r="C19896" t="s">
        <v>24</v>
      </c>
      <c r="D19896" t="s">
        <v>27</v>
      </c>
      <c r="E19896" t="s">
        <v>19</v>
      </c>
      <c r="F19896" t="s">
        <v>15</v>
      </c>
      <c r="G19896">
        <v>2.9</v>
      </c>
      <c r="H19896">
        <v>37458</v>
      </c>
      <c r="I19896">
        <v>96099</v>
      </c>
      <c r="J19896">
        <v>247</v>
      </c>
      <c r="K19896" t="s">
        <v>21</v>
      </c>
      <c r="L19896">
        <f>BMW_sales_data__2010_2024[[#This Row],[Price_USD]]*BMW_sales_data__2010_2024[[#This Row],[Sales_Volume]]</f>
        <v>23736453</v>
      </c>
      <c r="M19896" t="str" cm="1">
        <f t="array" ref="M19896">_xlfn.IFS(BMW_sales_data__2010_2024[[#This Row],[Engine_Size_L]]&gt;4,"&gt;4",BMW_sales_data__2010_2024[[#This Row],[Engine_Size_L]]&gt;=2,"2-4",BMW_sales_data__2010_2024[[#This Row],[Engine_Size_L]]&lt;2,"&lt;2")</f>
        <v>2-4</v>
      </c>
      <c r="N19896" t="str" cm="1">
        <f t="array" ref="N19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97" spans="1:14" x14ac:dyDescent="0.3">
      <c r="A19897" t="s">
        <v>25</v>
      </c>
      <c r="B19897">
        <v>2020</v>
      </c>
      <c r="C19897" t="s">
        <v>30</v>
      </c>
      <c r="D19897" t="s">
        <v>31</v>
      </c>
      <c r="E19897" t="s">
        <v>28</v>
      </c>
      <c r="F19897" t="s">
        <v>15</v>
      </c>
      <c r="G19897">
        <v>2.2999999999999998</v>
      </c>
      <c r="H19897">
        <v>78914</v>
      </c>
      <c r="I19897">
        <v>37573</v>
      </c>
      <c r="J19897">
        <v>9500</v>
      </c>
      <c r="K19897" t="s">
        <v>16</v>
      </c>
      <c r="L19897">
        <f>BMW_sales_data__2010_2024[[#This Row],[Price_USD]]*BMW_sales_data__2010_2024[[#This Row],[Sales_Volume]]</f>
        <v>356943500</v>
      </c>
      <c r="M19897" t="str" cm="1">
        <f t="array" ref="M19897">_xlfn.IFS(BMW_sales_data__2010_2024[[#This Row],[Engine_Size_L]]&gt;4,"&gt;4",BMW_sales_data__2010_2024[[#This Row],[Engine_Size_L]]&gt;=2,"2-4",BMW_sales_data__2010_2024[[#This Row],[Engine_Size_L]]&lt;2,"&lt;2")</f>
        <v>2-4</v>
      </c>
      <c r="N19897" t="str" cm="1">
        <f t="array" ref="N19897">_xlfn.IFS(BMW_sales_data__2010_2024[[#This Row],[Price_USD]]&gt;100000,"High",BMW_sales_data__2010_2024[[#This Row],[Price_USD]]&gt;=50000,"Medium",BMW_sales_data__2010_2024[[#This Row],[Price_USD]]&lt;50000,"Low")</f>
        <v>Low</v>
      </c>
    </row>
    <row r="19898" spans="1:14" x14ac:dyDescent="0.3">
      <c r="A19898" t="s">
        <v>25</v>
      </c>
      <c r="B19898">
        <v>2021</v>
      </c>
      <c r="C19898" t="s">
        <v>26</v>
      </c>
      <c r="D19898" t="s">
        <v>31</v>
      </c>
      <c r="E19898" t="s">
        <v>14</v>
      </c>
      <c r="F19898" t="s">
        <v>20</v>
      </c>
      <c r="G19898">
        <v>4.7</v>
      </c>
      <c r="H19898">
        <v>35335</v>
      </c>
      <c r="I19898">
        <v>97042</v>
      </c>
      <c r="J19898">
        <v>2460</v>
      </c>
      <c r="K19898" t="s">
        <v>21</v>
      </c>
      <c r="L19898">
        <f>BMW_sales_data__2010_2024[[#This Row],[Price_USD]]*BMW_sales_data__2010_2024[[#This Row],[Sales_Volume]]</f>
        <v>238723320</v>
      </c>
      <c r="M19898" t="str" cm="1">
        <f t="array" ref="M19898">_xlfn.IFS(BMW_sales_data__2010_2024[[#This Row],[Engine_Size_L]]&gt;4,"&gt;4",BMW_sales_data__2010_2024[[#This Row],[Engine_Size_L]]&gt;=2,"2-4",BMW_sales_data__2010_2024[[#This Row],[Engine_Size_L]]&lt;2,"&lt;2")</f>
        <v>&gt;4</v>
      </c>
      <c r="N19898" t="str" cm="1">
        <f t="array" ref="N19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99" spans="1:14" x14ac:dyDescent="0.3">
      <c r="A19899" t="s">
        <v>41</v>
      </c>
      <c r="B19899">
        <v>2013</v>
      </c>
      <c r="C19899" t="s">
        <v>12</v>
      </c>
      <c r="D19899" t="s">
        <v>13</v>
      </c>
      <c r="E19899" t="s">
        <v>33</v>
      </c>
      <c r="F19899" t="s">
        <v>15</v>
      </c>
      <c r="G19899">
        <v>2.9</v>
      </c>
      <c r="H19899">
        <v>119833</v>
      </c>
      <c r="I19899">
        <v>114857</v>
      </c>
      <c r="J19899">
        <v>4844</v>
      </c>
      <c r="K19899" t="s">
        <v>21</v>
      </c>
      <c r="L19899">
        <f>BMW_sales_data__2010_2024[[#This Row],[Price_USD]]*BMW_sales_data__2010_2024[[#This Row],[Sales_Volume]]</f>
        <v>556367308</v>
      </c>
      <c r="M19899" t="str" cm="1">
        <f t="array" ref="M19899">_xlfn.IFS(BMW_sales_data__2010_2024[[#This Row],[Engine_Size_L]]&gt;4,"&gt;4",BMW_sales_data__2010_2024[[#This Row],[Engine_Size_L]]&gt;=2,"2-4",BMW_sales_data__2010_2024[[#This Row],[Engine_Size_L]]&lt;2,"&lt;2")</f>
        <v>2-4</v>
      </c>
      <c r="N19899" t="str" cm="1">
        <f t="array" ref="N19899">_xlfn.IFS(BMW_sales_data__2010_2024[[#This Row],[Price_USD]]&gt;100000,"High",BMW_sales_data__2010_2024[[#This Row],[Price_USD]]&gt;=50000,"Medium",BMW_sales_data__2010_2024[[#This Row],[Price_USD]]&lt;50000,"Low")</f>
        <v>High</v>
      </c>
    </row>
    <row r="19900" spans="1:14" x14ac:dyDescent="0.3">
      <c r="A19900" t="s">
        <v>37</v>
      </c>
      <c r="B19900">
        <v>2018</v>
      </c>
      <c r="C19900" t="s">
        <v>26</v>
      </c>
      <c r="D19900" t="s">
        <v>13</v>
      </c>
      <c r="E19900" t="s">
        <v>33</v>
      </c>
      <c r="F19900" t="s">
        <v>15</v>
      </c>
      <c r="G19900">
        <v>4.2</v>
      </c>
      <c r="H19900">
        <v>33325</v>
      </c>
      <c r="I19900">
        <v>80383</v>
      </c>
      <c r="J19900">
        <v>9202</v>
      </c>
      <c r="K19900" t="s">
        <v>16</v>
      </c>
      <c r="L19900">
        <f>BMW_sales_data__2010_2024[[#This Row],[Price_USD]]*BMW_sales_data__2010_2024[[#This Row],[Sales_Volume]]</f>
        <v>739684366</v>
      </c>
      <c r="M19900" t="str" cm="1">
        <f t="array" ref="M19900">_xlfn.IFS(BMW_sales_data__2010_2024[[#This Row],[Engine_Size_L]]&gt;4,"&gt;4",BMW_sales_data__2010_2024[[#This Row],[Engine_Size_L]]&gt;=2,"2-4",BMW_sales_data__2010_2024[[#This Row],[Engine_Size_L]]&lt;2,"&lt;2")</f>
        <v>&gt;4</v>
      </c>
      <c r="N19900" t="str" cm="1">
        <f t="array" ref="N19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01" spans="1:14" x14ac:dyDescent="0.3">
      <c r="A19901" t="s">
        <v>32</v>
      </c>
      <c r="B19901">
        <v>2017</v>
      </c>
      <c r="C19901" t="s">
        <v>18</v>
      </c>
      <c r="D19901" t="s">
        <v>13</v>
      </c>
      <c r="E19901" t="s">
        <v>14</v>
      </c>
      <c r="F19901" t="s">
        <v>20</v>
      </c>
      <c r="G19901">
        <v>5</v>
      </c>
      <c r="H19901">
        <v>128734</v>
      </c>
      <c r="I19901">
        <v>111886</v>
      </c>
      <c r="J19901">
        <v>1818</v>
      </c>
      <c r="K19901" t="s">
        <v>21</v>
      </c>
      <c r="L19901">
        <f>BMW_sales_data__2010_2024[[#This Row],[Price_USD]]*BMW_sales_data__2010_2024[[#This Row],[Sales_Volume]]</f>
        <v>203408748</v>
      </c>
      <c r="M19901" t="str" cm="1">
        <f t="array" ref="M19901">_xlfn.IFS(BMW_sales_data__2010_2024[[#This Row],[Engine_Size_L]]&gt;4,"&gt;4",BMW_sales_data__2010_2024[[#This Row],[Engine_Size_L]]&gt;=2,"2-4",BMW_sales_data__2010_2024[[#This Row],[Engine_Size_L]]&lt;2,"&lt;2")</f>
        <v>&gt;4</v>
      </c>
      <c r="N19901" t="str" cm="1">
        <f t="array" ref="N19901">_xlfn.IFS(BMW_sales_data__2010_2024[[#This Row],[Price_USD]]&gt;100000,"High",BMW_sales_data__2010_2024[[#This Row],[Price_USD]]&gt;=50000,"Medium",BMW_sales_data__2010_2024[[#This Row],[Price_USD]]&lt;50000,"Low")</f>
        <v>High</v>
      </c>
    </row>
    <row r="19902" spans="1:14" x14ac:dyDescent="0.3">
      <c r="A19902" t="s">
        <v>25</v>
      </c>
      <c r="B19902">
        <v>2021</v>
      </c>
      <c r="C19902" t="s">
        <v>30</v>
      </c>
      <c r="D19902" t="s">
        <v>29</v>
      </c>
      <c r="E19902" t="s">
        <v>14</v>
      </c>
      <c r="F19902" t="s">
        <v>20</v>
      </c>
      <c r="G19902">
        <v>3.5</v>
      </c>
      <c r="H19902">
        <v>197340</v>
      </c>
      <c r="I19902">
        <v>73426</v>
      </c>
      <c r="J19902">
        <v>7411</v>
      </c>
      <c r="K19902" t="s">
        <v>16</v>
      </c>
      <c r="L19902">
        <f>BMW_sales_data__2010_2024[[#This Row],[Price_USD]]*BMW_sales_data__2010_2024[[#This Row],[Sales_Volume]]</f>
        <v>544160086</v>
      </c>
      <c r="M19902" t="str" cm="1">
        <f t="array" ref="M19902">_xlfn.IFS(BMW_sales_data__2010_2024[[#This Row],[Engine_Size_L]]&gt;4,"&gt;4",BMW_sales_data__2010_2024[[#This Row],[Engine_Size_L]]&gt;=2,"2-4",BMW_sales_data__2010_2024[[#This Row],[Engine_Size_L]]&lt;2,"&lt;2")</f>
        <v>2-4</v>
      </c>
      <c r="N19902" t="str" cm="1">
        <f t="array" ref="N19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03" spans="1:14" x14ac:dyDescent="0.3">
      <c r="A19903" t="s">
        <v>17</v>
      </c>
      <c r="B19903">
        <v>2013</v>
      </c>
      <c r="C19903" t="s">
        <v>35</v>
      </c>
      <c r="D19903" t="s">
        <v>22</v>
      </c>
      <c r="E19903" t="s">
        <v>19</v>
      </c>
      <c r="F19903" t="s">
        <v>20</v>
      </c>
      <c r="G19903">
        <v>3.2</v>
      </c>
      <c r="H19903">
        <v>195934</v>
      </c>
      <c r="I19903">
        <v>77561</v>
      </c>
      <c r="J19903">
        <v>6353</v>
      </c>
      <c r="K19903" t="s">
        <v>21</v>
      </c>
      <c r="L19903">
        <f>BMW_sales_data__2010_2024[[#This Row],[Price_USD]]*BMW_sales_data__2010_2024[[#This Row],[Sales_Volume]]</f>
        <v>492745033</v>
      </c>
      <c r="M19903" t="str" cm="1">
        <f t="array" ref="M19903">_xlfn.IFS(BMW_sales_data__2010_2024[[#This Row],[Engine_Size_L]]&gt;4,"&gt;4",BMW_sales_data__2010_2024[[#This Row],[Engine_Size_L]]&gt;=2,"2-4",BMW_sales_data__2010_2024[[#This Row],[Engine_Size_L]]&lt;2,"&lt;2")</f>
        <v>2-4</v>
      </c>
      <c r="N19903" t="str" cm="1">
        <f t="array" ref="N19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04" spans="1:14" x14ac:dyDescent="0.3">
      <c r="A19904" t="s">
        <v>23</v>
      </c>
      <c r="B19904">
        <v>2013</v>
      </c>
      <c r="C19904" t="s">
        <v>35</v>
      </c>
      <c r="D19904" t="s">
        <v>13</v>
      </c>
      <c r="E19904" t="s">
        <v>14</v>
      </c>
      <c r="F19904" t="s">
        <v>15</v>
      </c>
      <c r="G19904">
        <v>3.9</v>
      </c>
      <c r="H19904">
        <v>78930</v>
      </c>
      <c r="I19904">
        <v>37595</v>
      </c>
      <c r="J19904">
        <v>7204</v>
      </c>
      <c r="K19904" t="s">
        <v>16</v>
      </c>
      <c r="L19904">
        <f>BMW_sales_data__2010_2024[[#This Row],[Price_USD]]*BMW_sales_data__2010_2024[[#This Row],[Sales_Volume]]</f>
        <v>270834380</v>
      </c>
      <c r="M19904" t="str" cm="1">
        <f t="array" ref="M19904">_xlfn.IFS(BMW_sales_data__2010_2024[[#This Row],[Engine_Size_L]]&gt;4,"&gt;4",BMW_sales_data__2010_2024[[#This Row],[Engine_Size_L]]&gt;=2,"2-4",BMW_sales_data__2010_2024[[#This Row],[Engine_Size_L]]&lt;2,"&lt;2")</f>
        <v>2-4</v>
      </c>
      <c r="N19904" t="str" cm="1">
        <f t="array" ref="N19904">_xlfn.IFS(BMW_sales_data__2010_2024[[#This Row],[Price_USD]]&gt;100000,"High",BMW_sales_data__2010_2024[[#This Row],[Price_USD]]&gt;=50000,"Medium",BMW_sales_data__2010_2024[[#This Row],[Price_USD]]&lt;50000,"Low")</f>
        <v>Low</v>
      </c>
    </row>
    <row r="19905" spans="1:14" x14ac:dyDescent="0.3">
      <c r="A19905" t="s">
        <v>36</v>
      </c>
      <c r="B19905">
        <v>2011</v>
      </c>
      <c r="C19905" t="s">
        <v>26</v>
      </c>
      <c r="D19905" t="s">
        <v>27</v>
      </c>
      <c r="E19905" t="s">
        <v>28</v>
      </c>
      <c r="F19905" t="s">
        <v>20</v>
      </c>
      <c r="G19905">
        <v>2.2000000000000002</v>
      </c>
      <c r="H19905">
        <v>139438</v>
      </c>
      <c r="I19905">
        <v>99125</v>
      </c>
      <c r="J19905">
        <v>999</v>
      </c>
      <c r="K19905" t="s">
        <v>21</v>
      </c>
      <c r="L19905">
        <f>BMW_sales_data__2010_2024[[#This Row],[Price_USD]]*BMW_sales_data__2010_2024[[#This Row],[Sales_Volume]]</f>
        <v>99025875</v>
      </c>
      <c r="M19905" t="str" cm="1">
        <f t="array" ref="M19905">_xlfn.IFS(BMW_sales_data__2010_2024[[#This Row],[Engine_Size_L]]&gt;4,"&gt;4",BMW_sales_data__2010_2024[[#This Row],[Engine_Size_L]]&gt;=2,"2-4",BMW_sales_data__2010_2024[[#This Row],[Engine_Size_L]]&lt;2,"&lt;2")</f>
        <v>2-4</v>
      </c>
      <c r="N19905" t="str" cm="1">
        <f t="array" ref="N19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06" spans="1:14" x14ac:dyDescent="0.3">
      <c r="A19906" t="s">
        <v>36</v>
      </c>
      <c r="B19906">
        <v>2018</v>
      </c>
      <c r="C19906" t="s">
        <v>35</v>
      </c>
      <c r="D19906" t="s">
        <v>39</v>
      </c>
      <c r="E19906" t="s">
        <v>19</v>
      </c>
      <c r="F19906" t="s">
        <v>20</v>
      </c>
      <c r="G19906">
        <v>3.2</v>
      </c>
      <c r="H19906">
        <v>172179</v>
      </c>
      <c r="I19906">
        <v>77371</v>
      </c>
      <c r="J19906">
        <v>886</v>
      </c>
      <c r="K19906" t="s">
        <v>21</v>
      </c>
      <c r="L19906">
        <f>BMW_sales_data__2010_2024[[#This Row],[Price_USD]]*BMW_sales_data__2010_2024[[#This Row],[Sales_Volume]]</f>
        <v>68550706</v>
      </c>
      <c r="M19906" t="str" cm="1">
        <f t="array" ref="M19906">_xlfn.IFS(BMW_sales_data__2010_2024[[#This Row],[Engine_Size_L]]&gt;4,"&gt;4",BMW_sales_data__2010_2024[[#This Row],[Engine_Size_L]]&gt;=2,"2-4",BMW_sales_data__2010_2024[[#This Row],[Engine_Size_L]]&lt;2,"&lt;2")</f>
        <v>2-4</v>
      </c>
      <c r="N19906" t="str" cm="1">
        <f t="array" ref="N19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07" spans="1:14" x14ac:dyDescent="0.3">
      <c r="A19907" t="s">
        <v>34</v>
      </c>
      <c r="B19907">
        <v>2012</v>
      </c>
      <c r="C19907" t="s">
        <v>30</v>
      </c>
      <c r="D19907" t="s">
        <v>31</v>
      </c>
      <c r="E19907" t="s">
        <v>14</v>
      </c>
      <c r="F19907" t="s">
        <v>15</v>
      </c>
      <c r="G19907">
        <v>2.6</v>
      </c>
      <c r="H19907">
        <v>29740</v>
      </c>
      <c r="I19907">
        <v>88784</v>
      </c>
      <c r="J19907">
        <v>8848</v>
      </c>
      <c r="K19907" t="s">
        <v>16</v>
      </c>
      <c r="L19907">
        <f>BMW_sales_data__2010_2024[[#This Row],[Price_USD]]*BMW_sales_data__2010_2024[[#This Row],[Sales_Volume]]</f>
        <v>785560832</v>
      </c>
      <c r="M19907" t="str" cm="1">
        <f t="array" ref="M19907">_xlfn.IFS(BMW_sales_data__2010_2024[[#This Row],[Engine_Size_L]]&gt;4,"&gt;4",BMW_sales_data__2010_2024[[#This Row],[Engine_Size_L]]&gt;=2,"2-4",BMW_sales_data__2010_2024[[#This Row],[Engine_Size_L]]&lt;2,"&lt;2")</f>
        <v>2-4</v>
      </c>
      <c r="N19907" t="str" cm="1">
        <f t="array" ref="N19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08" spans="1:14" x14ac:dyDescent="0.3">
      <c r="A19908" t="s">
        <v>17</v>
      </c>
      <c r="B19908">
        <v>2013</v>
      </c>
      <c r="C19908" t="s">
        <v>35</v>
      </c>
      <c r="D19908" t="s">
        <v>13</v>
      </c>
      <c r="E19908" t="s">
        <v>28</v>
      </c>
      <c r="F19908" t="s">
        <v>20</v>
      </c>
      <c r="G19908">
        <v>2.1</v>
      </c>
      <c r="H19908">
        <v>17365</v>
      </c>
      <c r="I19908">
        <v>74523</v>
      </c>
      <c r="J19908">
        <v>5411</v>
      </c>
      <c r="K19908" t="s">
        <v>21</v>
      </c>
      <c r="L19908">
        <f>BMW_sales_data__2010_2024[[#This Row],[Price_USD]]*BMW_sales_data__2010_2024[[#This Row],[Sales_Volume]]</f>
        <v>403243953</v>
      </c>
      <c r="M19908" t="str" cm="1">
        <f t="array" ref="M19908">_xlfn.IFS(BMW_sales_data__2010_2024[[#This Row],[Engine_Size_L]]&gt;4,"&gt;4",BMW_sales_data__2010_2024[[#This Row],[Engine_Size_L]]&gt;=2,"2-4",BMW_sales_data__2010_2024[[#This Row],[Engine_Size_L]]&lt;2,"&lt;2")</f>
        <v>2-4</v>
      </c>
      <c r="N19908" t="str" cm="1">
        <f t="array" ref="N19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09" spans="1:14" x14ac:dyDescent="0.3">
      <c r="A19909" t="s">
        <v>38</v>
      </c>
      <c r="B19909">
        <v>2023</v>
      </c>
      <c r="C19909" t="s">
        <v>24</v>
      </c>
      <c r="D19909" t="s">
        <v>31</v>
      </c>
      <c r="E19909" t="s">
        <v>33</v>
      </c>
      <c r="F19909" t="s">
        <v>15</v>
      </c>
      <c r="G19909">
        <v>3.6</v>
      </c>
      <c r="H19909">
        <v>107932</v>
      </c>
      <c r="I19909">
        <v>91988</v>
      </c>
      <c r="J19909">
        <v>6068</v>
      </c>
      <c r="K19909" t="s">
        <v>21</v>
      </c>
      <c r="L19909">
        <f>BMW_sales_data__2010_2024[[#This Row],[Price_USD]]*BMW_sales_data__2010_2024[[#This Row],[Sales_Volume]]</f>
        <v>558183184</v>
      </c>
      <c r="M19909" t="str" cm="1">
        <f t="array" ref="M19909">_xlfn.IFS(BMW_sales_data__2010_2024[[#This Row],[Engine_Size_L]]&gt;4,"&gt;4",BMW_sales_data__2010_2024[[#This Row],[Engine_Size_L]]&gt;=2,"2-4",BMW_sales_data__2010_2024[[#This Row],[Engine_Size_L]]&lt;2,"&lt;2")</f>
        <v>2-4</v>
      </c>
      <c r="N19909" t="str" cm="1">
        <f t="array" ref="N19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10" spans="1:14" x14ac:dyDescent="0.3">
      <c r="A19910" t="s">
        <v>25</v>
      </c>
      <c r="B19910">
        <v>2016</v>
      </c>
      <c r="C19910" t="s">
        <v>35</v>
      </c>
      <c r="D19910" t="s">
        <v>31</v>
      </c>
      <c r="E19910" t="s">
        <v>14</v>
      </c>
      <c r="F19910" t="s">
        <v>20</v>
      </c>
      <c r="G19910">
        <v>3.5</v>
      </c>
      <c r="H19910">
        <v>139948</v>
      </c>
      <c r="I19910">
        <v>114823</v>
      </c>
      <c r="J19910">
        <v>7238</v>
      </c>
      <c r="K19910" t="s">
        <v>16</v>
      </c>
      <c r="L19910">
        <f>BMW_sales_data__2010_2024[[#This Row],[Price_USD]]*BMW_sales_data__2010_2024[[#This Row],[Sales_Volume]]</f>
        <v>831088874</v>
      </c>
      <c r="M19910" t="str" cm="1">
        <f t="array" ref="M19910">_xlfn.IFS(BMW_sales_data__2010_2024[[#This Row],[Engine_Size_L]]&gt;4,"&gt;4",BMW_sales_data__2010_2024[[#This Row],[Engine_Size_L]]&gt;=2,"2-4",BMW_sales_data__2010_2024[[#This Row],[Engine_Size_L]]&lt;2,"&lt;2")</f>
        <v>2-4</v>
      </c>
      <c r="N19910" t="str" cm="1">
        <f t="array" ref="N19910">_xlfn.IFS(BMW_sales_data__2010_2024[[#This Row],[Price_USD]]&gt;100000,"High",BMW_sales_data__2010_2024[[#This Row],[Price_USD]]&gt;=50000,"Medium",BMW_sales_data__2010_2024[[#This Row],[Price_USD]]&lt;50000,"Low")</f>
        <v>High</v>
      </c>
    </row>
    <row r="19911" spans="1:14" x14ac:dyDescent="0.3">
      <c r="A19911" t="s">
        <v>34</v>
      </c>
      <c r="B19911">
        <v>2019</v>
      </c>
      <c r="C19911" t="s">
        <v>18</v>
      </c>
      <c r="D19911" t="s">
        <v>31</v>
      </c>
      <c r="E19911" t="s">
        <v>33</v>
      </c>
      <c r="F19911" t="s">
        <v>15</v>
      </c>
      <c r="G19911">
        <v>4.2</v>
      </c>
      <c r="H19911">
        <v>161416</v>
      </c>
      <c r="I19911">
        <v>107342</v>
      </c>
      <c r="J19911">
        <v>1178</v>
      </c>
      <c r="K19911" t="s">
        <v>21</v>
      </c>
      <c r="L19911">
        <f>BMW_sales_data__2010_2024[[#This Row],[Price_USD]]*BMW_sales_data__2010_2024[[#This Row],[Sales_Volume]]</f>
        <v>126448876</v>
      </c>
      <c r="M19911" t="str" cm="1">
        <f t="array" ref="M19911">_xlfn.IFS(BMW_sales_data__2010_2024[[#This Row],[Engine_Size_L]]&gt;4,"&gt;4",BMW_sales_data__2010_2024[[#This Row],[Engine_Size_L]]&gt;=2,"2-4",BMW_sales_data__2010_2024[[#This Row],[Engine_Size_L]]&lt;2,"&lt;2")</f>
        <v>&gt;4</v>
      </c>
      <c r="N19911" t="str" cm="1">
        <f t="array" ref="N19911">_xlfn.IFS(BMW_sales_data__2010_2024[[#This Row],[Price_USD]]&gt;100000,"High",BMW_sales_data__2010_2024[[#This Row],[Price_USD]]&gt;=50000,"Medium",BMW_sales_data__2010_2024[[#This Row],[Price_USD]]&lt;50000,"Low")</f>
        <v>High</v>
      </c>
    </row>
    <row r="19912" spans="1:14" x14ac:dyDescent="0.3">
      <c r="A19912" t="s">
        <v>37</v>
      </c>
      <c r="B19912">
        <v>2017</v>
      </c>
      <c r="C19912" t="s">
        <v>30</v>
      </c>
      <c r="D19912" t="s">
        <v>29</v>
      </c>
      <c r="E19912" t="s">
        <v>28</v>
      </c>
      <c r="F19912" t="s">
        <v>15</v>
      </c>
      <c r="G19912">
        <v>4.5999999999999996</v>
      </c>
      <c r="H19912">
        <v>101073</v>
      </c>
      <c r="I19912">
        <v>49630</v>
      </c>
      <c r="J19912">
        <v>9012</v>
      </c>
      <c r="K19912" t="s">
        <v>16</v>
      </c>
      <c r="L19912">
        <f>BMW_sales_data__2010_2024[[#This Row],[Price_USD]]*BMW_sales_data__2010_2024[[#This Row],[Sales_Volume]]</f>
        <v>447265560</v>
      </c>
      <c r="M19912" t="str" cm="1">
        <f t="array" ref="M19912">_xlfn.IFS(BMW_sales_data__2010_2024[[#This Row],[Engine_Size_L]]&gt;4,"&gt;4",BMW_sales_data__2010_2024[[#This Row],[Engine_Size_L]]&gt;=2,"2-4",BMW_sales_data__2010_2024[[#This Row],[Engine_Size_L]]&lt;2,"&lt;2")</f>
        <v>&gt;4</v>
      </c>
      <c r="N19912" t="str" cm="1">
        <f t="array" ref="N19912">_xlfn.IFS(BMW_sales_data__2010_2024[[#This Row],[Price_USD]]&gt;100000,"High",BMW_sales_data__2010_2024[[#This Row],[Price_USD]]&gt;=50000,"Medium",BMW_sales_data__2010_2024[[#This Row],[Price_USD]]&lt;50000,"Low")</f>
        <v>Low</v>
      </c>
    </row>
    <row r="19913" spans="1:14" x14ac:dyDescent="0.3">
      <c r="A19913" t="s">
        <v>38</v>
      </c>
      <c r="B19913">
        <v>2017</v>
      </c>
      <c r="C19913" t="s">
        <v>12</v>
      </c>
      <c r="D19913" t="s">
        <v>27</v>
      </c>
      <c r="E19913" t="s">
        <v>14</v>
      </c>
      <c r="F19913" t="s">
        <v>15</v>
      </c>
      <c r="G19913">
        <v>2.2999999999999998</v>
      </c>
      <c r="H19913">
        <v>82998</v>
      </c>
      <c r="I19913">
        <v>89221</v>
      </c>
      <c r="J19913">
        <v>8172</v>
      </c>
      <c r="K19913" t="s">
        <v>16</v>
      </c>
      <c r="L19913">
        <f>BMW_sales_data__2010_2024[[#This Row],[Price_USD]]*BMW_sales_data__2010_2024[[#This Row],[Sales_Volume]]</f>
        <v>729114012</v>
      </c>
      <c r="M19913" t="str" cm="1">
        <f t="array" ref="M19913">_xlfn.IFS(BMW_sales_data__2010_2024[[#This Row],[Engine_Size_L]]&gt;4,"&gt;4",BMW_sales_data__2010_2024[[#This Row],[Engine_Size_L]]&gt;=2,"2-4",BMW_sales_data__2010_2024[[#This Row],[Engine_Size_L]]&lt;2,"&lt;2")</f>
        <v>2-4</v>
      </c>
      <c r="N19913" t="str" cm="1">
        <f t="array" ref="N19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14" spans="1:14" x14ac:dyDescent="0.3">
      <c r="A19914" t="s">
        <v>36</v>
      </c>
      <c r="B19914">
        <v>2013</v>
      </c>
      <c r="C19914" t="s">
        <v>30</v>
      </c>
      <c r="D19914" t="s">
        <v>13</v>
      </c>
      <c r="E19914" t="s">
        <v>14</v>
      </c>
      <c r="F19914" t="s">
        <v>15</v>
      </c>
      <c r="G19914">
        <v>4.2</v>
      </c>
      <c r="H19914">
        <v>189387</v>
      </c>
      <c r="I19914">
        <v>96806</v>
      </c>
      <c r="J19914">
        <v>5883</v>
      </c>
      <c r="K19914" t="s">
        <v>21</v>
      </c>
      <c r="L19914">
        <f>BMW_sales_data__2010_2024[[#This Row],[Price_USD]]*BMW_sales_data__2010_2024[[#This Row],[Sales_Volume]]</f>
        <v>569509698</v>
      </c>
      <c r="M19914" t="str" cm="1">
        <f t="array" ref="M19914">_xlfn.IFS(BMW_sales_data__2010_2024[[#This Row],[Engine_Size_L]]&gt;4,"&gt;4",BMW_sales_data__2010_2024[[#This Row],[Engine_Size_L]]&gt;=2,"2-4",BMW_sales_data__2010_2024[[#This Row],[Engine_Size_L]]&lt;2,"&lt;2")</f>
        <v>&gt;4</v>
      </c>
      <c r="N19914" t="str" cm="1">
        <f t="array" ref="N19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15" spans="1:14" x14ac:dyDescent="0.3">
      <c r="A19915" t="s">
        <v>36</v>
      </c>
      <c r="B19915">
        <v>2024</v>
      </c>
      <c r="C19915" t="s">
        <v>24</v>
      </c>
      <c r="D19915" t="s">
        <v>39</v>
      </c>
      <c r="E19915" t="s">
        <v>28</v>
      </c>
      <c r="F19915" t="s">
        <v>15</v>
      </c>
      <c r="G19915">
        <v>2.8</v>
      </c>
      <c r="H19915">
        <v>137179</v>
      </c>
      <c r="I19915">
        <v>39855</v>
      </c>
      <c r="J19915">
        <v>748</v>
      </c>
      <c r="K19915" t="s">
        <v>21</v>
      </c>
      <c r="L19915">
        <f>BMW_sales_data__2010_2024[[#This Row],[Price_USD]]*BMW_sales_data__2010_2024[[#This Row],[Sales_Volume]]</f>
        <v>29811540</v>
      </c>
      <c r="M19915" t="str" cm="1">
        <f t="array" ref="M19915">_xlfn.IFS(BMW_sales_data__2010_2024[[#This Row],[Engine_Size_L]]&gt;4,"&gt;4",BMW_sales_data__2010_2024[[#This Row],[Engine_Size_L]]&gt;=2,"2-4",BMW_sales_data__2010_2024[[#This Row],[Engine_Size_L]]&lt;2,"&lt;2")</f>
        <v>2-4</v>
      </c>
      <c r="N19915" t="str" cm="1">
        <f t="array" ref="N19915">_xlfn.IFS(BMW_sales_data__2010_2024[[#This Row],[Price_USD]]&gt;100000,"High",BMW_sales_data__2010_2024[[#This Row],[Price_USD]]&gt;=50000,"Medium",BMW_sales_data__2010_2024[[#This Row],[Price_USD]]&lt;50000,"Low")</f>
        <v>Low</v>
      </c>
    </row>
    <row r="19916" spans="1:14" x14ac:dyDescent="0.3">
      <c r="A19916" t="s">
        <v>17</v>
      </c>
      <c r="B19916">
        <v>2016</v>
      </c>
      <c r="C19916" t="s">
        <v>30</v>
      </c>
      <c r="D19916" t="s">
        <v>31</v>
      </c>
      <c r="E19916" t="s">
        <v>14</v>
      </c>
      <c r="F19916" t="s">
        <v>15</v>
      </c>
      <c r="G19916">
        <v>3.7</v>
      </c>
      <c r="H19916">
        <v>137444</v>
      </c>
      <c r="I19916">
        <v>36609</v>
      </c>
      <c r="J19916">
        <v>5070</v>
      </c>
      <c r="K19916" t="s">
        <v>21</v>
      </c>
      <c r="L19916">
        <f>BMW_sales_data__2010_2024[[#This Row],[Price_USD]]*BMW_sales_data__2010_2024[[#This Row],[Sales_Volume]]</f>
        <v>185607630</v>
      </c>
      <c r="M19916" t="str" cm="1">
        <f t="array" ref="M19916">_xlfn.IFS(BMW_sales_data__2010_2024[[#This Row],[Engine_Size_L]]&gt;4,"&gt;4",BMW_sales_data__2010_2024[[#This Row],[Engine_Size_L]]&gt;=2,"2-4",BMW_sales_data__2010_2024[[#This Row],[Engine_Size_L]]&lt;2,"&lt;2")</f>
        <v>2-4</v>
      </c>
      <c r="N19916" t="str" cm="1">
        <f t="array" ref="N19916">_xlfn.IFS(BMW_sales_data__2010_2024[[#This Row],[Price_USD]]&gt;100000,"High",BMW_sales_data__2010_2024[[#This Row],[Price_USD]]&gt;=50000,"Medium",BMW_sales_data__2010_2024[[#This Row],[Price_USD]]&lt;50000,"Low")</f>
        <v>Low</v>
      </c>
    </row>
    <row r="19917" spans="1:14" x14ac:dyDescent="0.3">
      <c r="A19917" t="s">
        <v>38</v>
      </c>
      <c r="B19917">
        <v>2019</v>
      </c>
      <c r="C19917" t="s">
        <v>35</v>
      </c>
      <c r="D19917" t="s">
        <v>13</v>
      </c>
      <c r="E19917" t="s">
        <v>14</v>
      </c>
      <c r="F19917" t="s">
        <v>15</v>
      </c>
      <c r="G19917">
        <v>4.5</v>
      </c>
      <c r="H19917">
        <v>158839</v>
      </c>
      <c r="I19917">
        <v>45123</v>
      </c>
      <c r="J19917">
        <v>3339</v>
      </c>
      <c r="K19917" t="s">
        <v>21</v>
      </c>
      <c r="L19917">
        <f>BMW_sales_data__2010_2024[[#This Row],[Price_USD]]*BMW_sales_data__2010_2024[[#This Row],[Sales_Volume]]</f>
        <v>150665697</v>
      </c>
      <c r="M19917" t="str" cm="1">
        <f t="array" ref="M19917">_xlfn.IFS(BMW_sales_data__2010_2024[[#This Row],[Engine_Size_L]]&gt;4,"&gt;4",BMW_sales_data__2010_2024[[#This Row],[Engine_Size_L]]&gt;=2,"2-4",BMW_sales_data__2010_2024[[#This Row],[Engine_Size_L]]&lt;2,"&lt;2")</f>
        <v>&gt;4</v>
      </c>
      <c r="N19917" t="str" cm="1">
        <f t="array" ref="N19917">_xlfn.IFS(BMW_sales_data__2010_2024[[#This Row],[Price_USD]]&gt;100000,"High",BMW_sales_data__2010_2024[[#This Row],[Price_USD]]&gt;=50000,"Medium",BMW_sales_data__2010_2024[[#This Row],[Price_USD]]&lt;50000,"Low")</f>
        <v>Low</v>
      </c>
    </row>
    <row r="19918" spans="1:14" x14ac:dyDescent="0.3">
      <c r="A19918" t="s">
        <v>11</v>
      </c>
      <c r="B19918">
        <v>2010</v>
      </c>
      <c r="C19918" t="s">
        <v>24</v>
      </c>
      <c r="D19918" t="s">
        <v>39</v>
      </c>
      <c r="E19918" t="s">
        <v>33</v>
      </c>
      <c r="F19918" t="s">
        <v>20</v>
      </c>
      <c r="G19918">
        <v>2.4</v>
      </c>
      <c r="H19918">
        <v>181533</v>
      </c>
      <c r="I19918">
        <v>108312</v>
      </c>
      <c r="J19918">
        <v>2189</v>
      </c>
      <c r="K19918" t="s">
        <v>21</v>
      </c>
      <c r="L19918">
        <f>BMW_sales_data__2010_2024[[#This Row],[Price_USD]]*BMW_sales_data__2010_2024[[#This Row],[Sales_Volume]]</f>
        <v>237094968</v>
      </c>
      <c r="M19918" t="str" cm="1">
        <f t="array" ref="M19918">_xlfn.IFS(BMW_sales_data__2010_2024[[#This Row],[Engine_Size_L]]&gt;4,"&gt;4",BMW_sales_data__2010_2024[[#This Row],[Engine_Size_L]]&gt;=2,"2-4",BMW_sales_data__2010_2024[[#This Row],[Engine_Size_L]]&lt;2,"&lt;2")</f>
        <v>2-4</v>
      </c>
      <c r="N19918" t="str" cm="1">
        <f t="array" ref="N19918">_xlfn.IFS(BMW_sales_data__2010_2024[[#This Row],[Price_USD]]&gt;100000,"High",BMW_sales_data__2010_2024[[#This Row],[Price_USD]]&gt;=50000,"Medium",BMW_sales_data__2010_2024[[#This Row],[Price_USD]]&lt;50000,"Low")</f>
        <v>High</v>
      </c>
    </row>
    <row r="19919" spans="1:14" x14ac:dyDescent="0.3">
      <c r="A19919" t="s">
        <v>11</v>
      </c>
      <c r="B19919">
        <v>2015</v>
      </c>
      <c r="C19919" t="s">
        <v>12</v>
      </c>
      <c r="D19919" t="s">
        <v>39</v>
      </c>
      <c r="E19919" t="s">
        <v>33</v>
      </c>
      <c r="F19919" t="s">
        <v>15</v>
      </c>
      <c r="G19919">
        <v>3.6</v>
      </c>
      <c r="H19919">
        <v>157906</v>
      </c>
      <c r="I19919">
        <v>44323</v>
      </c>
      <c r="J19919">
        <v>2201</v>
      </c>
      <c r="K19919" t="s">
        <v>21</v>
      </c>
      <c r="L19919">
        <f>BMW_sales_data__2010_2024[[#This Row],[Price_USD]]*BMW_sales_data__2010_2024[[#This Row],[Sales_Volume]]</f>
        <v>97554923</v>
      </c>
      <c r="M19919" t="str" cm="1">
        <f t="array" ref="M19919">_xlfn.IFS(BMW_sales_data__2010_2024[[#This Row],[Engine_Size_L]]&gt;4,"&gt;4",BMW_sales_data__2010_2024[[#This Row],[Engine_Size_L]]&gt;=2,"2-4",BMW_sales_data__2010_2024[[#This Row],[Engine_Size_L]]&lt;2,"&lt;2")</f>
        <v>2-4</v>
      </c>
      <c r="N19919" t="str" cm="1">
        <f t="array" ref="N19919">_xlfn.IFS(BMW_sales_data__2010_2024[[#This Row],[Price_USD]]&gt;100000,"High",BMW_sales_data__2010_2024[[#This Row],[Price_USD]]&gt;=50000,"Medium",BMW_sales_data__2010_2024[[#This Row],[Price_USD]]&lt;50000,"Low")</f>
        <v>Low</v>
      </c>
    </row>
    <row r="19920" spans="1:14" x14ac:dyDescent="0.3">
      <c r="A19920" t="s">
        <v>37</v>
      </c>
      <c r="B19920">
        <v>2015</v>
      </c>
      <c r="C19920" t="s">
        <v>18</v>
      </c>
      <c r="D19920" t="s">
        <v>29</v>
      </c>
      <c r="E19920" t="s">
        <v>33</v>
      </c>
      <c r="F19920" t="s">
        <v>20</v>
      </c>
      <c r="G19920">
        <v>3.2</v>
      </c>
      <c r="H19920">
        <v>140454</v>
      </c>
      <c r="I19920">
        <v>46880</v>
      </c>
      <c r="J19920">
        <v>1714</v>
      </c>
      <c r="K19920" t="s">
        <v>21</v>
      </c>
      <c r="L19920">
        <f>BMW_sales_data__2010_2024[[#This Row],[Price_USD]]*BMW_sales_data__2010_2024[[#This Row],[Sales_Volume]]</f>
        <v>80352320</v>
      </c>
      <c r="M19920" t="str" cm="1">
        <f t="array" ref="M19920">_xlfn.IFS(BMW_sales_data__2010_2024[[#This Row],[Engine_Size_L]]&gt;4,"&gt;4",BMW_sales_data__2010_2024[[#This Row],[Engine_Size_L]]&gt;=2,"2-4",BMW_sales_data__2010_2024[[#This Row],[Engine_Size_L]]&lt;2,"&lt;2")</f>
        <v>2-4</v>
      </c>
      <c r="N19920" t="str" cm="1">
        <f t="array" ref="N19920">_xlfn.IFS(BMW_sales_data__2010_2024[[#This Row],[Price_USD]]&gt;100000,"High",BMW_sales_data__2010_2024[[#This Row],[Price_USD]]&gt;=50000,"Medium",BMW_sales_data__2010_2024[[#This Row],[Price_USD]]&lt;50000,"Low")</f>
        <v>Low</v>
      </c>
    </row>
    <row r="19921" spans="1:14" x14ac:dyDescent="0.3">
      <c r="A19921" t="s">
        <v>32</v>
      </c>
      <c r="B19921">
        <v>2015</v>
      </c>
      <c r="C19921" t="s">
        <v>30</v>
      </c>
      <c r="D19921" t="s">
        <v>27</v>
      </c>
      <c r="E19921" t="s">
        <v>33</v>
      </c>
      <c r="F19921" t="s">
        <v>20</v>
      </c>
      <c r="G19921">
        <v>4.3</v>
      </c>
      <c r="H19921">
        <v>131111</v>
      </c>
      <c r="I19921">
        <v>47688</v>
      </c>
      <c r="J19921">
        <v>7579</v>
      </c>
      <c r="K19921" t="s">
        <v>16</v>
      </c>
      <c r="L19921">
        <f>BMW_sales_data__2010_2024[[#This Row],[Price_USD]]*BMW_sales_data__2010_2024[[#This Row],[Sales_Volume]]</f>
        <v>361427352</v>
      </c>
      <c r="M19921" t="str" cm="1">
        <f t="array" ref="M19921">_xlfn.IFS(BMW_sales_data__2010_2024[[#This Row],[Engine_Size_L]]&gt;4,"&gt;4",BMW_sales_data__2010_2024[[#This Row],[Engine_Size_L]]&gt;=2,"2-4",BMW_sales_data__2010_2024[[#This Row],[Engine_Size_L]]&lt;2,"&lt;2")</f>
        <v>&gt;4</v>
      </c>
      <c r="N19921" t="str" cm="1">
        <f t="array" ref="N19921">_xlfn.IFS(BMW_sales_data__2010_2024[[#This Row],[Price_USD]]&gt;100000,"High",BMW_sales_data__2010_2024[[#This Row],[Price_USD]]&gt;=50000,"Medium",BMW_sales_data__2010_2024[[#This Row],[Price_USD]]&lt;50000,"Low")</f>
        <v>Low</v>
      </c>
    </row>
    <row r="19922" spans="1:14" x14ac:dyDescent="0.3">
      <c r="A19922" t="s">
        <v>38</v>
      </c>
      <c r="B19922">
        <v>2021</v>
      </c>
      <c r="C19922" t="s">
        <v>26</v>
      </c>
      <c r="D19922" t="s">
        <v>31</v>
      </c>
      <c r="E19922" t="s">
        <v>28</v>
      </c>
      <c r="F19922" t="s">
        <v>15</v>
      </c>
      <c r="G19922">
        <v>3.9</v>
      </c>
      <c r="H19922">
        <v>22842</v>
      </c>
      <c r="I19922">
        <v>59130</v>
      </c>
      <c r="J19922">
        <v>8613</v>
      </c>
      <c r="K19922" t="s">
        <v>16</v>
      </c>
      <c r="L19922">
        <f>BMW_sales_data__2010_2024[[#This Row],[Price_USD]]*BMW_sales_data__2010_2024[[#This Row],[Sales_Volume]]</f>
        <v>509286690</v>
      </c>
      <c r="M19922" t="str" cm="1">
        <f t="array" ref="M19922">_xlfn.IFS(BMW_sales_data__2010_2024[[#This Row],[Engine_Size_L]]&gt;4,"&gt;4",BMW_sales_data__2010_2024[[#This Row],[Engine_Size_L]]&gt;=2,"2-4",BMW_sales_data__2010_2024[[#This Row],[Engine_Size_L]]&lt;2,"&lt;2")</f>
        <v>2-4</v>
      </c>
      <c r="N19922" t="str" cm="1">
        <f t="array" ref="N19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23" spans="1:14" x14ac:dyDescent="0.3">
      <c r="A19923" t="s">
        <v>25</v>
      </c>
      <c r="B19923">
        <v>2011</v>
      </c>
      <c r="C19923" t="s">
        <v>35</v>
      </c>
      <c r="D19923" t="s">
        <v>31</v>
      </c>
      <c r="E19923" t="s">
        <v>14</v>
      </c>
      <c r="F19923" t="s">
        <v>15</v>
      </c>
      <c r="G19923">
        <v>4.2</v>
      </c>
      <c r="H19923">
        <v>43247</v>
      </c>
      <c r="I19923">
        <v>110355</v>
      </c>
      <c r="J19923">
        <v>3097</v>
      </c>
      <c r="K19923" t="s">
        <v>21</v>
      </c>
      <c r="L19923">
        <f>BMW_sales_data__2010_2024[[#This Row],[Price_USD]]*BMW_sales_data__2010_2024[[#This Row],[Sales_Volume]]</f>
        <v>341769435</v>
      </c>
      <c r="M19923" t="str" cm="1">
        <f t="array" ref="M19923">_xlfn.IFS(BMW_sales_data__2010_2024[[#This Row],[Engine_Size_L]]&gt;4,"&gt;4",BMW_sales_data__2010_2024[[#This Row],[Engine_Size_L]]&gt;=2,"2-4",BMW_sales_data__2010_2024[[#This Row],[Engine_Size_L]]&lt;2,"&lt;2")</f>
        <v>&gt;4</v>
      </c>
      <c r="N19923" t="str" cm="1">
        <f t="array" ref="N19923">_xlfn.IFS(BMW_sales_data__2010_2024[[#This Row],[Price_USD]]&gt;100000,"High",BMW_sales_data__2010_2024[[#This Row],[Price_USD]]&gt;=50000,"Medium",BMW_sales_data__2010_2024[[#This Row],[Price_USD]]&lt;50000,"Low")</f>
        <v>High</v>
      </c>
    </row>
    <row r="19924" spans="1:14" x14ac:dyDescent="0.3">
      <c r="A19924" t="s">
        <v>34</v>
      </c>
      <c r="B19924">
        <v>2017</v>
      </c>
      <c r="C19924" t="s">
        <v>26</v>
      </c>
      <c r="D19924" t="s">
        <v>39</v>
      </c>
      <c r="E19924" t="s">
        <v>28</v>
      </c>
      <c r="F19924" t="s">
        <v>15</v>
      </c>
      <c r="G19924">
        <v>2.5</v>
      </c>
      <c r="H19924">
        <v>24884</v>
      </c>
      <c r="I19924">
        <v>99131</v>
      </c>
      <c r="J19924">
        <v>8473</v>
      </c>
      <c r="K19924" t="s">
        <v>16</v>
      </c>
      <c r="L19924">
        <f>BMW_sales_data__2010_2024[[#This Row],[Price_USD]]*BMW_sales_data__2010_2024[[#This Row],[Sales_Volume]]</f>
        <v>839936963</v>
      </c>
      <c r="M19924" t="str" cm="1">
        <f t="array" ref="M19924">_xlfn.IFS(BMW_sales_data__2010_2024[[#This Row],[Engine_Size_L]]&gt;4,"&gt;4",BMW_sales_data__2010_2024[[#This Row],[Engine_Size_L]]&gt;=2,"2-4",BMW_sales_data__2010_2024[[#This Row],[Engine_Size_L]]&lt;2,"&lt;2")</f>
        <v>2-4</v>
      </c>
      <c r="N19924" t="str" cm="1">
        <f t="array" ref="N19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25" spans="1:14" x14ac:dyDescent="0.3">
      <c r="A19925" t="s">
        <v>36</v>
      </c>
      <c r="B19925">
        <v>2023</v>
      </c>
      <c r="C19925" t="s">
        <v>35</v>
      </c>
      <c r="D19925" t="s">
        <v>22</v>
      </c>
      <c r="E19925" t="s">
        <v>33</v>
      </c>
      <c r="F19925" t="s">
        <v>15</v>
      </c>
      <c r="G19925">
        <v>4</v>
      </c>
      <c r="H19925">
        <v>14614</v>
      </c>
      <c r="I19925">
        <v>96567</v>
      </c>
      <c r="J19925">
        <v>6627</v>
      </c>
      <c r="K19925" t="s">
        <v>21</v>
      </c>
      <c r="L19925">
        <f>BMW_sales_data__2010_2024[[#This Row],[Price_USD]]*BMW_sales_data__2010_2024[[#This Row],[Sales_Volume]]</f>
        <v>639949509</v>
      </c>
      <c r="M19925" t="str" cm="1">
        <f t="array" ref="M19925">_xlfn.IFS(BMW_sales_data__2010_2024[[#This Row],[Engine_Size_L]]&gt;4,"&gt;4",BMW_sales_data__2010_2024[[#This Row],[Engine_Size_L]]&gt;=2,"2-4",BMW_sales_data__2010_2024[[#This Row],[Engine_Size_L]]&lt;2,"&lt;2")</f>
        <v>2-4</v>
      </c>
      <c r="N19925" t="str" cm="1">
        <f t="array" ref="N19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26" spans="1:14" x14ac:dyDescent="0.3">
      <c r="A19926" t="s">
        <v>36</v>
      </c>
      <c r="B19926">
        <v>2024</v>
      </c>
      <c r="C19926" t="s">
        <v>24</v>
      </c>
      <c r="D19926" t="s">
        <v>13</v>
      </c>
      <c r="E19926" t="s">
        <v>19</v>
      </c>
      <c r="F19926" t="s">
        <v>20</v>
      </c>
      <c r="G19926">
        <v>3.6</v>
      </c>
      <c r="H19926">
        <v>37617</v>
      </c>
      <c r="I19926">
        <v>89995</v>
      </c>
      <c r="J19926">
        <v>6717</v>
      </c>
      <c r="K19926" t="s">
        <v>21</v>
      </c>
      <c r="L19926">
        <f>BMW_sales_data__2010_2024[[#This Row],[Price_USD]]*BMW_sales_data__2010_2024[[#This Row],[Sales_Volume]]</f>
        <v>604496415</v>
      </c>
      <c r="M19926" t="str" cm="1">
        <f t="array" ref="M19926">_xlfn.IFS(BMW_sales_data__2010_2024[[#This Row],[Engine_Size_L]]&gt;4,"&gt;4",BMW_sales_data__2010_2024[[#This Row],[Engine_Size_L]]&gt;=2,"2-4",BMW_sales_data__2010_2024[[#This Row],[Engine_Size_L]]&lt;2,"&lt;2")</f>
        <v>2-4</v>
      </c>
      <c r="N19926" t="str" cm="1">
        <f t="array" ref="N19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27" spans="1:14" x14ac:dyDescent="0.3">
      <c r="A19927" t="s">
        <v>32</v>
      </c>
      <c r="B19927">
        <v>2024</v>
      </c>
      <c r="C19927" t="s">
        <v>18</v>
      </c>
      <c r="D19927" t="s">
        <v>39</v>
      </c>
      <c r="E19927" t="s">
        <v>14</v>
      </c>
      <c r="F19927" t="s">
        <v>20</v>
      </c>
      <c r="G19927">
        <v>3.1</v>
      </c>
      <c r="H19927">
        <v>199426</v>
      </c>
      <c r="I19927">
        <v>47342</v>
      </c>
      <c r="J19927">
        <v>4119</v>
      </c>
      <c r="K19927" t="s">
        <v>21</v>
      </c>
      <c r="L19927">
        <f>BMW_sales_data__2010_2024[[#This Row],[Price_USD]]*BMW_sales_data__2010_2024[[#This Row],[Sales_Volume]]</f>
        <v>195001698</v>
      </c>
      <c r="M19927" t="str" cm="1">
        <f t="array" ref="M19927">_xlfn.IFS(BMW_sales_data__2010_2024[[#This Row],[Engine_Size_L]]&gt;4,"&gt;4",BMW_sales_data__2010_2024[[#This Row],[Engine_Size_L]]&gt;=2,"2-4",BMW_sales_data__2010_2024[[#This Row],[Engine_Size_L]]&lt;2,"&lt;2")</f>
        <v>2-4</v>
      </c>
      <c r="N19927" t="str" cm="1">
        <f t="array" ref="N19927">_xlfn.IFS(BMW_sales_data__2010_2024[[#This Row],[Price_USD]]&gt;100000,"High",BMW_sales_data__2010_2024[[#This Row],[Price_USD]]&gt;=50000,"Medium",BMW_sales_data__2010_2024[[#This Row],[Price_USD]]&lt;50000,"Low")</f>
        <v>Low</v>
      </c>
    </row>
    <row r="19928" spans="1:14" x14ac:dyDescent="0.3">
      <c r="A19928" t="s">
        <v>23</v>
      </c>
      <c r="B19928">
        <v>2014</v>
      </c>
      <c r="C19928" t="s">
        <v>26</v>
      </c>
      <c r="D19928" t="s">
        <v>29</v>
      </c>
      <c r="E19928" t="s">
        <v>19</v>
      </c>
      <c r="F19928" t="s">
        <v>15</v>
      </c>
      <c r="G19928">
        <v>2.8</v>
      </c>
      <c r="H19928">
        <v>174221</v>
      </c>
      <c r="I19928">
        <v>70770</v>
      </c>
      <c r="J19928">
        <v>5168</v>
      </c>
      <c r="K19928" t="s">
        <v>21</v>
      </c>
      <c r="L19928">
        <f>BMW_sales_data__2010_2024[[#This Row],[Price_USD]]*BMW_sales_data__2010_2024[[#This Row],[Sales_Volume]]</f>
        <v>365739360</v>
      </c>
      <c r="M19928" t="str" cm="1">
        <f t="array" ref="M19928">_xlfn.IFS(BMW_sales_data__2010_2024[[#This Row],[Engine_Size_L]]&gt;4,"&gt;4",BMW_sales_data__2010_2024[[#This Row],[Engine_Size_L]]&gt;=2,"2-4",BMW_sales_data__2010_2024[[#This Row],[Engine_Size_L]]&lt;2,"&lt;2")</f>
        <v>2-4</v>
      </c>
      <c r="N19928" t="str" cm="1">
        <f t="array" ref="N19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29" spans="1:14" x14ac:dyDescent="0.3">
      <c r="A19929" t="s">
        <v>17</v>
      </c>
      <c r="B19929">
        <v>2014</v>
      </c>
      <c r="C19929" t="s">
        <v>26</v>
      </c>
      <c r="D19929" t="s">
        <v>22</v>
      </c>
      <c r="E19929" t="s">
        <v>19</v>
      </c>
      <c r="F19929" t="s">
        <v>15</v>
      </c>
      <c r="G19929">
        <v>2.7</v>
      </c>
      <c r="H19929">
        <v>145950</v>
      </c>
      <c r="I19929">
        <v>72976</v>
      </c>
      <c r="J19929">
        <v>1693</v>
      </c>
      <c r="K19929" t="s">
        <v>21</v>
      </c>
      <c r="L19929">
        <f>BMW_sales_data__2010_2024[[#This Row],[Price_USD]]*BMW_sales_data__2010_2024[[#This Row],[Sales_Volume]]</f>
        <v>123548368</v>
      </c>
      <c r="M19929" t="str" cm="1">
        <f t="array" ref="M19929">_xlfn.IFS(BMW_sales_data__2010_2024[[#This Row],[Engine_Size_L]]&gt;4,"&gt;4",BMW_sales_data__2010_2024[[#This Row],[Engine_Size_L]]&gt;=2,"2-4",BMW_sales_data__2010_2024[[#This Row],[Engine_Size_L]]&lt;2,"&lt;2")</f>
        <v>2-4</v>
      </c>
      <c r="N19929" t="str" cm="1">
        <f t="array" ref="N19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30" spans="1:14" x14ac:dyDescent="0.3">
      <c r="A19930" t="s">
        <v>11</v>
      </c>
      <c r="B19930">
        <v>2011</v>
      </c>
      <c r="C19930" t="s">
        <v>18</v>
      </c>
      <c r="D19930" t="s">
        <v>13</v>
      </c>
      <c r="E19930" t="s">
        <v>33</v>
      </c>
      <c r="F19930" t="s">
        <v>15</v>
      </c>
      <c r="G19930">
        <v>1.5</v>
      </c>
      <c r="H19930">
        <v>186102</v>
      </c>
      <c r="I19930">
        <v>32108</v>
      </c>
      <c r="J19930">
        <v>6024</v>
      </c>
      <c r="K19930" t="s">
        <v>21</v>
      </c>
      <c r="L19930">
        <f>BMW_sales_data__2010_2024[[#This Row],[Price_USD]]*BMW_sales_data__2010_2024[[#This Row],[Sales_Volume]]</f>
        <v>193418592</v>
      </c>
      <c r="M19930" t="str" cm="1">
        <f t="array" ref="M19930">_xlfn.IFS(BMW_sales_data__2010_2024[[#This Row],[Engine_Size_L]]&gt;4,"&gt;4",BMW_sales_data__2010_2024[[#This Row],[Engine_Size_L]]&gt;=2,"2-4",BMW_sales_data__2010_2024[[#This Row],[Engine_Size_L]]&lt;2,"&lt;2")</f>
        <v>&lt;2</v>
      </c>
      <c r="N19930" t="str" cm="1">
        <f t="array" ref="N19930">_xlfn.IFS(BMW_sales_data__2010_2024[[#This Row],[Price_USD]]&gt;100000,"High",BMW_sales_data__2010_2024[[#This Row],[Price_USD]]&gt;=50000,"Medium",BMW_sales_data__2010_2024[[#This Row],[Price_USD]]&lt;50000,"Low")</f>
        <v>Low</v>
      </c>
    </row>
    <row r="19931" spans="1:14" x14ac:dyDescent="0.3">
      <c r="A19931" t="s">
        <v>37</v>
      </c>
      <c r="B19931">
        <v>2013</v>
      </c>
      <c r="C19931" t="s">
        <v>26</v>
      </c>
      <c r="D19931" t="s">
        <v>13</v>
      </c>
      <c r="E19931" t="s">
        <v>28</v>
      </c>
      <c r="F19931" t="s">
        <v>15</v>
      </c>
      <c r="G19931">
        <v>2.1</v>
      </c>
      <c r="H19931">
        <v>82437</v>
      </c>
      <c r="I19931">
        <v>113815</v>
      </c>
      <c r="J19931">
        <v>5736</v>
      </c>
      <c r="K19931" t="s">
        <v>21</v>
      </c>
      <c r="L19931">
        <f>BMW_sales_data__2010_2024[[#This Row],[Price_USD]]*BMW_sales_data__2010_2024[[#This Row],[Sales_Volume]]</f>
        <v>652842840</v>
      </c>
      <c r="M19931" t="str" cm="1">
        <f t="array" ref="M19931">_xlfn.IFS(BMW_sales_data__2010_2024[[#This Row],[Engine_Size_L]]&gt;4,"&gt;4",BMW_sales_data__2010_2024[[#This Row],[Engine_Size_L]]&gt;=2,"2-4",BMW_sales_data__2010_2024[[#This Row],[Engine_Size_L]]&lt;2,"&lt;2")</f>
        <v>2-4</v>
      </c>
      <c r="N19931" t="str" cm="1">
        <f t="array" ref="N19931">_xlfn.IFS(BMW_sales_data__2010_2024[[#This Row],[Price_USD]]&gt;100000,"High",BMW_sales_data__2010_2024[[#This Row],[Price_USD]]&gt;=50000,"Medium",BMW_sales_data__2010_2024[[#This Row],[Price_USD]]&lt;50000,"Low")</f>
        <v>High</v>
      </c>
    </row>
    <row r="19932" spans="1:14" x14ac:dyDescent="0.3">
      <c r="A19932" t="s">
        <v>36</v>
      </c>
      <c r="B19932">
        <v>2021</v>
      </c>
      <c r="C19932" t="s">
        <v>26</v>
      </c>
      <c r="D19932" t="s">
        <v>13</v>
      </c>
      <c r="E19932" t="s">
        <v>28</v>
      </c>
      <c r="F19932" t="s">
        <v>15</v>
      </c>
      <c r="G19932">
        <v>1.7</v>
      </c>
      <c r="H19932">
        <v>192384</v>
      </c>
      <c r="I19932">
        <v>118906</v>
      </c>
      <c r="J19932">
        <v>6790</v>
      </c>
      <c r="K19932" t="s">
        <v>21</v>
      </c>
      <c r="L19932">
        <f>BMW_sales_data__2010_2024[[#This Row],[Price_USD]]*BMW_sales_data__2010_2024[[#This Row],[Sales_Volume]]</f>
        <v>807371740</v>
      </c>
      <c r="M19932" t="str" cm="1">
        <f t="array" ref="M19932">_xlfn.IFS(BMW_sales_data__2010_2024[[#This Row],[Engine_Size_L]]&gt;4,"&gt;4",BMW_sales_data__2010_2024[[#This Row],[Engine_Size_L]]&gt;=2,"2-4",BMW_sales_data__2010_2024[[#This Row],[Engine_Size_L]]&lt;2,"&lt;2")</f>
        <v>&lt;2</v>
      </c>
      <c r="N19932" t="str" cm="1">
        <f t="array" ref="N19932">_xlfn.IFS(BMW_sales_data__2010_2024[[#This Row],[Price_USD]]&gt;100000,"High",BMW_sales_data__2010_2024[[#This Row],[Price_USD]]&gt;=50000,"Medium",BMW_sales_data__2010_2024[[#This Row],[Price_USD]]&lt;50000,"Low")</f>
        <v>High</v>
      </c>
    </row>
    <row r="19933" spans="1:14" x14ac:dyDescent="0.3">
      <c r="A19933" t="s">
        <v>17</v>
      </c>
      <c r="B19933">
        <v>2018</v>
      </c>
      <c r="C19933" t="s">
        <v>35</v>
      </c>
      <c r="D19933" t="s">
        <v>27</v>
      </c>
      <c r="E19933" t="s">
        <v>33</v>
      </c>
      <c r="F19933" t="s">
        <v>15</v>
      </c>
      <c r="G19933">
        <v>4.5</v>
      </c>
      <c r="H19933">
        <v>175562</v>
      </c>
      <c r="I19933">
        <v>59917</v>
      </c>
      <c r="J19933">
        <v>4098</v>
      </c>
      <c r="K19933" t="s">
        <v>21</v>
      </c>
      <c r="L19933">
        <f>BMW_sales_data__2010_2024[[#This Row],[Price_USD]]*BMW_sales_data__2010_2024[[#This Row],[Sales_Volume]]</f>
        <v>245539866</v>
      </c>
      <c r="M19933" t="str" cm="1">
        <f t="array" ref="M19933">_xlfn.IFS(BMW_sales_data__2010_2024[[#This Row],[Engine_Size_L]]&gt;4,"&gt;4",BMW_sales_data__2010_2024[[#This Row],[Engine_Size_L]]&gt;=2,"2-4",BMW_sales_data__2010_2024[[#This Row],[Engine_Size_L]]&lt;2,"&lt;2")</f>
        <v>&gt;4</v>
      </c>
      <c r="N19933" t="str" cm="1">
        <f t="array" ref="N19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34" spans="1:14" x14ac:dyDescent="0.3">
      <c r="A19934" t="s">
        <v>17</v>
      </c>
      <c r="B19934">
        <v>2018</v>
      </c>
      <c r="C19934" t="s">
        <v>24</v>
      </c>
      <c r="D19934" t="s">
        <v>27</v>
      </c>
      <c r="E19934" t="s">
        <v>14</v>
      </c>
      <c r="F19934" t="s">
        <v>15</v>
      </c>
      <c r="G19934">
        <v>4.5</v>
      </c>
      <c r="H19934">
        <v>6838</v>
      </c>
      <c r="I19934">
        <v>96715</v>
      </c>
      <c r="J19934">
        <v>5079</v>
      </c>
      <c r="K19934" t="s">
        <v>21</v>
      </c>
      <c r="L19934">
        <f>BMW_sales_data__2010_2024[[#This Row],[Price_USD]]*BMW_sales_data__2010_2024[[#This Row],[Sales_Volume]]</f>
        <v>491215485</v>
      </c>
      <c r="M19934" t="str" cm="1">
        <f t="array" ref="M19934">_xlfn.IFS(BMW_sales_data__2010_2024[[#This Row],[Engine_Size_L]]&gt;4,"&gt;4",BMW_sales_data__2010_2024[[#This Row],[Engine_Size_L]]&gt;=2,"2-4",BMW_sales_data__2010_2024[[#This Row],[Engine_Size_L]]&lt;2,"&lt;2")</f>
        <v>&gt;4</v>
      </c>
      <c r="N19934" t="str" cm="1">
        <f t="array" ref="N19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35" spans="1:14" x14ac:dyDescent="0.3">
      <c r="A19935" t="s">
        <v>41</v>
      </c>
      <c r="B19935">
        <v>2015</v>
      </c>
      <c r="C19935" t="s">
        <v>18</v>
      </c>
      <c r="D19935" t="s">
        <v>31</v>
      </c>
      <c r="E19935" t="s">
        <v>28</v>
      </c>
      <c r="F19935" t="s">
        <v>15</v>
      </c>
      <c r="G19935">
        <v>4.5</v>
      </c>
      <c r="H19935">
        <v>51435</v>
      </c>
      <c r="I19935">
        <v>47267</v>
      </c>
      <c r="J19935">
        <v>3194</v>
      </c>
      <c r="K19935" t="s">
        <v>21</v>
      </c>
      <c r="L19935">
        <f>BMW_sales_data__2010_2024[[#This Row],[Price_USD]]*BMW_sales_data__2010_2024[[#This Row],[Sales_Volume]]</f>
        <v>150970798</v>
      </c>
      <c r="M19935" t="str" cm="1">
        <f t="array" ref="M19935">_xlfn.IFS(BMW_sales_data__2010_2024[[#This Row],[Engine_Size_L]]&gt;4,"&gt;4",BMW_sales_data__2010_2024[[#This Row],[Engine_Size_L]]&gt;=2,"2-4",BMW_sales_data__2010_2024[[#This Row],[Engine_Size_L]]&lt;2,"&lt;2")</f>
        <v>&gt;4</v>
      </c>
      <c r="N19935" t="str" cm="1">
        <f t="array" ref="N19935">_xlfn.IFS(BMW_sales_data__2010_2024[[#This Row],[Price_USD]]&gt;100000,"High",BMW_sales_data__2010_2024[[#This Row],[Price_USD]]&gt;=50000,"Medium",BMW_sales_data__2010_2024[[#This Row],[Price_USD]]&lt;50000,"Low")</f>
        <v>Low</v>
      </c>
    </row>
    <row r="19936" spans="1:14" x14ac:dyDescent="0.3">
      <c r="A19936" t="s">
        <v>11</v>
      </c>
      <c r="B19936">
        <v>2020</v>
      </c>
      <c r="C19936" t="s">
        <v>18</v>
      </c>
      <c r="D19936" t="s">
        <v>39</v>
      </c>
      <c r="E19936" t="s">
        <v>14</v>
      </c>
      <c r="F19936" t="s">
        <v>20</v>
      </c>
      <c r="G19936">
        <v>4.4000000000000004</v>
      </c>
      <c r="H19936">
        <v>195028</v>
      </c>
      <c r="I19936">
        <v>32783</v>
      </c>
      <c r="J19936">
        <v>1212</v>
      </c>
      <c r="K19936" t="s">
        <v>21</v>
      </c>
      <c r="L19936">
        <f>BMW_sales_data__2010_2024[[#This Row],[Price_USD]]*BMW_sales_data__2010_2024[[#This Row],[Sales_Volume]]</f>
        <v>39732996</v>
      </c>
      <c r="M19936" t="str" cm="1">
        <f t="array" ref="M19936">_xlfn.IFS(BMW_sales_data__2010_2024[[#This Row],[Engine_Size_L]]&gt;4,"&gt;4",BMW_sales_data__2010_2024[[#This Row],[Engine_Size_L]]&gt;=2,"2-4",BMW_sales_data__2010_2024[[#This Row],[Engine_Size_L]]&lt;2,"&lt;2")</f>
        <v>&gt;4</v>
      </c>
      <c r="N19936" t="str" cm="1">
        <f t="array" ref="N19936">_xlfn.IFS(BMW_sales_data__2010_2024[[#This Row],[Price_USD]]&gt;100000,"High",BMW_sales_data__2010_2024[[#This Row],[Price_USD]]&gt;=50000,"Medium",BMW_sales_data__2010_2024[[#This Row],[Price_USD]]&lt;50000,"Low")</f>
        <v>Low</v>
      </c>
    </row>
    <row r="19937" spans="1:14" x14ac:dyDescent="0.3">
      <c r="A19937" t="s">
        <v>34</v>
      </c>
      <c r="B19937">
        <v>2024</v>
      </c>
      <c r="C19937" t="s">
        <v>12</v>
      </c>
      <c r="D19937" t="s">
        <v>39</v>
      </c>
      <c r="E19937" t="s">
        <v>19</v>
      </c>
      <c r="F19937" t="s">
        <v>15</v>
      </c>
      <c r="G19937">
        <v>2.2999999999999998</v>
      </c>
      <c r="H19937">
        <v>18037</v>
      </c>
      <c r="I19937">
        <v>114431</v>
      </c>
      <c r="J19937">
        <v>2630</v>
      </c>
      <c r="K19937" t="s">
        <v>21</v>
      </c>
      <c r="L19937">
        <f>BMW_sales_data__2010_2024[[#This Row],[Price_USD]]*BMW_sales_data__2010_2024[[#This Row],[Sales_Volume]]</f>
        <v>300953530</v>
      </c>
      <c r="M19937" t="str" cm="1">
        <f t="array" ref="M19937">_xlfn.IFS(BMW_sales_data__2010_2024[[#This Row],[Engine_Size_L]]&gt;4,"&gt;4",BMW_sales_data__2010_2024[[#This Row],[Engine_Size_L]]&gt;=2,"2-4",BMW_sales_data__2010_2024[[#This Row],[Engine_Size_L]]&lt;2,"&lt;2")</f>
        <v>2-4</v>
      </c>
      <c r="N19937" t="str" cm="1">
        <f t="array" ref="N19937">_xlfn.IFS(BMW_sales_data__2010_2024[[#This Row],[Price_USD]]&gt;100000,"High",BMW_sales_data__2010_2024[[#This Row],[Price_USD]]&gt;=50000,"Medium",BMW_sales_data__2010_2024[[#This Row],[Price_USD]]&lt;50000,"Low")</f>
        <v>High</v>
      </c>
    </row>
    <row r="19938" spans="1:14" x14ac:dyDescent="0.3">
      <c r="A19938" t="s">
        <v>11</v>
      </c>
      <c r="B19938">
        <v>2018</v>
      </c>
      <c r="C19938" t="s">
        <v>18</v>
      </c>
      <c r="D19938" t="s">
        <v>29</v>
      </c>
      <c r="E19938" t="s">
        <v>28</v>
      </c>
      <c r="F19938" t="s">
        <v>15</v>
      </c>
      <c r="G19938">
        <v>3.2</v>
      </c>
      <c r="H19938">
        <v>120151</v>
      </c>
      <c r="I19938">
        <v>55220</v>
      </c>
      <c r="J19938">
        <v>4097</v>
      </c>
      <c r="K19938" t="s">
        <v>21</v>
      </c>
      <c r="L19938">
        <f>BMW_sales_data__2010_2024[[#This Row],[Price_USD]]*BMW_sales_data__2010_2024[[#This Row],[Sales_Volume]]</f>
        <v>226236340</v>
      </c>
      <c r="M19938" t="str" cm="1">
        <f t="array" ref="M19938">_xlfn.IFS(BMW_sales_data__2010_2024[[#This Row],[Engine_Size_L]]&gt;4,"&gt;4",BMW_sales_data__2010_2024[[#This Row],[Engine_Size_L]]&gt;=2,"2-4",BMW_sales_data__2010_2024[[#This Row],[Engine_Size_L]]&lt;2,"&lt;2")</f>
        <v>2-4</v>
      </c>
      <c r="N19938" t="str" cm="1">
        <f t="array" ref="N19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39" spans="1:14" x14ac:dyDescent="0.3">
      <c r="A19939" t="s">
        <v>37</v>
      </c>
      <c r="B19939">
        <v>2013</v>
      </c>
      <c r="C19939" t="s">
        <v>30</v>
      </c>
      <c r="D19939" t="s">
        <v>29</v>
      </c>
      <c r="E19939" t="s">
        <v>33</v>
      </c>
      <c r="F19939" t="s">
        <v>20</v>
      </c>
      <c r="G19939">
        <v>4.7</v>
      </c>
      <c r="H19939">
        <v>150649</v>
      </c>
      <c r="I19939">
        <v>105709</v>
      </c>
      <c r="J19939">
        <v>9775</v>
      </c>
      <c r="K19939" t="s">
        <v>16</v>
      </c>
      <c r="L19939">
        <f>BMW_sales_data__2010_2024[[#This Row],[Price_USD]]*BMW_sales_data__2010_2024[[#This Row],[Sales_Volume]]</f>
        <v>1033305475</v>
      </c>
      <c r="M19939" t="str" cm="1">
        <f t="array" ref="M19939">_xlfn.IFS(BMW_sales_data__2010_2024[[#This Row],[Engine_Size_L]]&gt;4,"&gt;4",BMW_sales_data__2010_2024[[#This Row],[Engine_Size_L]]&gt;=2,"2-4",BMW_sales_data__2010_2024[[#This Row],[Engine_Size_L]]&lt;2,"&lt;2")</f>
        <v>&gt;4</v>
      </c>
      <c r="N19939" t="str" cm="1">
        <f t="array" ref="N19939">_xlfn.IFS(BMW_sales_data__2010_2024[[#This Row],[Price_USD]]&gt;100000,"High",BMW_sales_data__2010_2024[[#This Row],[Price_USD]]&gt;=50000,"Medium",BMW_sales_data__2010_2024[[#This Row],[Price_USD]]&lt;50000,"Low")</f>
        <v>High</v>
      </c>
    </row>
    <row r="19940" spans="1:14" x14ac:dyDescent="0.3">
      <c r="A19940" t="s">
        <v>38</v>
      </c>
      <c r="B19940">
        <v>2024</v>
      </c>
      <c r="C19940" t="s">
        <v>18</v>
      </c>
      <c r="D19940" t="s">
        <v>29</v>
      </c>
      <c r="E19940" t="s">
        <v>33</v>
      </c>
      <c r="F19940" t="s">
        <v>20</v>
      </c>
      <c r="G19940">
        <v>4.2</v>
      </c>
      <c r="H19940">
        <v>19182</v>
      </c>
      <c r="I19940">
        <v>56243</v>
      </c>
      <c r="J19940">
        <v>2511</v>
      </c>
      <c r="K19940" t="s">
        <v>21</v>
      </c>
      <c r="L19940">
        <f>BMW_sales_data__2010_2024[[#This Row],[Price_USD]]*BMW_sales_data__2010_2024[[#This Row],[Sales_Volume]]</f>
        <v>141226173</v>
      </c>
      <c r="M19940" t="str" cm="1">
        <f t="array" ref="M19940">_xlfn.IFS(BMW_sales_data__2010_2024[[#This Row],[Engine_Size_L]]&gt;4,"&gt;4",BMW_sales_data__2010_2024[[#This Row],[Engine_Size_L]]&gt;=2,"2-4",BMW_sales_data__2010_2024[[#This Row],[Engine_Size_L]]&lt;2,"&lt;2")</f>
        <v>&gt;4</v>
      </c>
      <c r="N19940" t="str" cm="1">
        <f t="array" ref="N19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41" spans="1:14" x14ac:dyDescent="0.3">
      <c r="A19941" t="s">
        <v>32</v>
      </c>
      <c r="B19941">
        <v>2020</v>
      </c>
      <c r="C19941" t="s">
        <v>24</v>
      </c>
      <c r="D19941" t="s">
        <v>27</v>
      </c>
      <c r="E19941" t="s">
        <v>19</v>
      </c>
      <c r="F19941" t="s">
        <v>15</v>
      </c>
      <c r="G19941">
        <v>1.5</v>
      </c>
      <c r="H19941">
        <v>155169</v>
      </c>
      <c r="I19941">
        <v>73907</v>
      </c>
      <c r="J19941">
        <v>4016</v>
      </c>
      <c r="K19941" t="s">
        <v>21</v>
      </c>
      <c r="L19941">
        <f>BMW_sales_data__2010_2024[[#This Row],[Price_USD]]*BMW_sales_data__2010_2024[[#This Row],[Sales_Volume]]</f>
        <v>296810512</v>
      </c>
      <c r="M19941" t="str" cm="1">
        <f t="array" ref="M19941">_xlfn.IFS(BMW_sales_data__2010_2024[[#This Row],[Engine_Size_L]]&gt;4,"&gt;4",BMW_sales_data__2010_2024[[#This Row],[Engine_Size_L]]&gt;=2,"2-4",BMW_sales_data__2010_2024[[#This Row],[Engine_Size_L]]&lt;2,"&lt;2")</f>
        <v>&lt;2</v>
      </c>
      <c r="N19941" t="str" cm="1">
        <f t="array" ref="N19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42" spans="1:14" x14ac:dyDescent="0.3">
      <c r="A19942" t="s">
        <v>40</v>
      </c>
      <c r="B19942">
        <v>2010</v>
      </c>
      <c r="C19942" t="s">
        <v>18</v>
      </c>
      <c r="D19942" t="s">
        <v>27</v>
      </c>
      <c r="E19942" t="s">
        <v>28</v>
      </c>
      <c r="F19942" t="s">
        <v>20</v>
      </c>
      <c r="G19942">
        <v>3.1</v>
      </c>
      <c r="H19942">
        <v>68807</v>
      </c>
      <c r="I19942">
        <v>58735</v>
      </c>
      <c r="J19942">
        <v>2168</v>
      </c>
      <c r="K19942" t="s">
        <v>21</v>
      </c>
      <c r="L19942">
        <f>BMW_sales_data__2010_2024[[#This Row],[Price_USD]]*BMW_sales_data__2010_2024[[#This Row],[Sales_Volume]]</f>
        <v>127337480</v>
      </c>
      <c r="M19942" t="str" cm="1">
        <f t="array" ref="M19942">_xlfn.IFS(BMW_sales_data__2010_2024[[#This Row],[Engine_Size_L]]&gt;4,"&gt;4",BMW_sales_data__2010_2024[[#This Row],[Engine_Size_L]]&gt;=2,"2-4",BMW_sales_data__2010_2024[[#This Row],[Engine_Size_L]]&lt;2,"&lt;2")</f>
        <v>2-4</v>
      </c>
      <c r="N19942" t="str" cm="1">
        <f t="array" ref="N19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43" spans="1:14" x14ac:dyDescent="0.3">
      <c r="A19943" t="s">
        <v>25</v>
      </c>
      <c r="B19943">
        <v>2011</v>
      </c>
      <c r="C19943" t="s">
        <v>26</v>
      </c>
      <c r="D19943" t="s">
        <v>39</v>
      </c>
      <c r="E19943" t="s">
        <v>19</v>
      </c>
      <c r="F19943" t="s">
        <v>15</v>
      </c>
      <c r="G19943">
        <v>1.5</v>
      </c>
      <c r="H19943">
        <v>174736</v>
      </c>
      <c r="I19943">
        <v>117296</v>
      </c>
      <c r="J19943">
        <v>8119</v>
      </c>
      <c r="K19943" t="s">
        <v>16</v>
      </c>
      <c r="L19943">
        <f>BMW_sales_data__2010_2024[[#This Row],[Price_USD]]*BMW_sales_data__2010_2024[[#This Row],[Sales_Volume]]</f>
        <v>952326224</v>
      </c>
      <c r="M19943" t="str" cm="1">
        <f t="array" ref="M19943">_xlfn.IFS(BMW_sales_data__2010_2024[[#This Row],[Engine_Size_L]]&gt;4,"&gt;4",BMW_sales_data__2010_2024[[#This Row],[Engine_Size_L]]&gt;=2,"2-4",BMW_sales_data__2010_2024[[#This Row],[Engine_Size_L]]&lt;2,"&lt;2")</f>
        <v>&lt;2</v>
      </c>
      <c r="N19943" t="str" cm="1">
        <f t="array" ref="N19943">_xlfn.IFS(BMW_sales_data__2010_2024[[#This Row],[Price_USD]]&gt;100000,"High",BMW_sales_data__2010_2024[[#This Row],[Price_USD]]&gt;=50000,"Medium",BMW_sales_data__2010_2024[[#This Row],[Price_USD]]&lt;50000,"Low")</f>
        <v>High</v>
      </c>
    </row>
    <row r="19944" spans="1:14" x14ac:dyDescent="0.3">
      <c r="A19944" t="s">
        <v>25</v>
      </c>
      <c r="B19944">
        <v>2022</v>
      </c>
      <c r="C19944" t="s">
        <v>35</v>
      </c>
      <c r="D19944" t="s">
        <v>22</v>
      </c>
      <c r="E19944" t="s">
        <v>14</v>
      </c>
      <c r="F19944" t="s">
        <v>15</v>
      </c>
      <c r="G19944">
        <v>2.5</v>
      </c>
      <c r="H19944">
        <v>98909</v>
      </c>
      <c r="I19944">
        <v>88440</v>
      </c>
      <c r="J19944">
        <v>2207</v>
      </c>
      <c r="K19944" t="s">
        <v>21</v>
      </c>
      <c r="L19944">
        <f>BMW_sales_data__2010_2024[[#This Row],[Price_USD]]*BMW_sales_data__2010_2024[[#This Row],[Sales_Volume]]</f>
        <v>195187080</v>
      </c>
      <c r="M19944" t="str" cm="1">
        <f t="array" ref="M19944">_xlfn.IFS(BMW_sales_data__2010_2024[[#This Row],[Engine_Size_L]]&gt;4,"&gt;4",BMW_sales_data__2010_2024[[#This Row],[Engine_Size_L]]&gt;=2,"2-4",BMW_sales_data__2010_2024[[#This Row],[Engine_Size_L]]&lt;2,"&lt;2")</f>
        <v>2-4</v>
      </c>
      <c r="N19944" t="str" cm="1">
        <f t="array" ref="N19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45" spans="1:14" x14ac:dyDescent="0.3">
      <c r="A19945" t="s">
        <v>36</v>
      </c>
      <c r="B19945">
        <v>2010</v>
      </c>
      <c r="C19945" t="s">
        <v>24</v>
      </c>
      <c r="D19945" t="s">
        <v>13</v>
      </c>
      <c r="E19945" t="s">
        <v>14</v>
      </c>
      <c r="F19945" t="s">
        <v>20</v>
      </c>
      <c r="G19945">
        <v>3</v>
      </c>
      <c r="H19945">
        <v>179179</v>
      </c>
      <c r="I19945">
        <v>116046</v>
      </c>
      <c r="J19945">
        <v>8192</v>
      </c>
      <c r="K19945" t="s">
        <v>16</v>
      </c>
      <c r="L19945">
        <f>BMW_sales_data__2010_2024[[#This Row],[Price_USD]]*BMW_sales_data__2010_2024[[#This Row],[Sales_Volume]]</f>
        <v>950648832</v>
      </c>
      <c r="M19945" t="str" cm="1">
        <f t="array" ref="M19945">_xlfn.IFS(BMW_sales_data__2010_2024[[#This Row],[Engine_Size_L]]&gt;4,"&gt;4",BMW_sales_data__2010_2024[[#This Row],[Engine_Size_L]]&gt;=2,"2-4",BMW_sales_data__2010_2024[[#This Row],[Engine_Size_L]]&lt;2,"&lt;2")</f>
        <v>2-4</v>
      </c>
      <c r="N19945" t="str" cm="1">
        <f t="array" ref="N19945">_xlfn.IFS(BMW_sales_data__2010_2024[[#This Row],[Price_USD]]&gt;100000,"High",BMW_sales_data__2010_2024[[#This Row],[Price_USD]]&gt;=50000,"Medium",BMW_sales_data__2010_2024[[#This Row],[Price_USD]]&lt;50000,"Low")</f>
        <v>High</v>
      </c>
    </row>
    <row r="19946" spans="1:14" x14ac:dyDescent="0.3">
      <c r="A19946" t="s">
        <v>11</v>
      </c>
      <c r="B19946">
        <v>2017</v>
      </c>
      <c r="C19946" t="s">
        <v>26</v>
      </c>
      <c r="D19946" t="s">
        <v>31</v>
      </c>
      <c r="E19946" t="s">
        <v>33</v>
      </c>
      <c r="F19946" t="s">
        <v>20</v>
      </c>
      <c r="G19946">
        <v>4.5999999999999996</v>
      </c>
      <c r="H19946">
        <v>53627</v>
      </c>
      <c r="I19946">
        <v>102317</v>
      </c>
      <c r="J19946">
        <v>5812</v>
      </c>
      <c r="K19946" t="s">
        <v>21</v>
      </c>
      <c r="L19946">
        <f>BMW_sales_data__2010_2024[[#This Row],[Price_USD]]*BMW_sales_data__2010_2024[[#This Row],[Sales_Volume]]</f>
        <v>594666404</v>
      </c>
      <c r="M19946" t="str" cm="1">
        <f t="array" ref="M19946">_xlfn.IFS(BMW_sales_data__2010_2024[[#This Row],[Engine_Size_L]]&gt;4,"&gt;4",BMW_sales_data__2010_2024[[#This Row],[Engine_Size_L]]&gt;=2,"2-4",BMW_sales_data__2010_2024[[#This Row],[Engine_Size_L]]&lt;2,"&lt;2")</f>
        <v>&gt;4</v>
      </c>
      <c r="N19946" t="str" cm="1">
        <f t="array" ref="N19946">_xlfn.IFS(BMW_sales_data__2010_2024[[#This Row],[Price_USD]]&gt;100000,"High",BMW_sales_data__2010_2024[[#This Row],[Price_USD]]&gt;=50000,"Medium",BMW_sales_data__2010_2024[[#This Row],[Price_USD]]&lt;50000,"Low")</f>
        <v>High</v>
      </c>
    </row>
    <row r="19947" spans="1:14" x14ac:dyDescent="0.3">
      <c r="A19947" t="s">
        <v>32</v>
      </c>
      <c r="B19947">
        <v>2018</v>
      </c>
      <c r="C19947" t="s">
        <v>26</v>
      </c>
      <c r="D19947" t="s">
        <v>13</v>
      </c>
      <c r="E19947" t="s">
        <v>28</v>
      </c>
      <c r="F19947" t="s">
        <v>20</v>
      </c>
      <c r="G19947">
        <v>3.8</v>
      </c>
      <c r="H19947">
        <v>59101</v>
      </c>
      <c r="I19947">
        <v>49339</v>
      </c>
      <c r="J19947">
        <v>2491</v>
      </c>
      <c r="K19947" t="s">
        <v>21</v>
      </c>
      <c r="L19947">
        <f>BMW_sales_data__2010_2024[[#This Row],[Price_USD]]*BMW_sales_data__2010_2024[[#This Row],[Sales_Volume]]</f>
        <v>122903449</v>
      </c>
      <c r="M19947" t="str" cm="1">
        <f t="array" ref="M19947">_xlfn.IFS(BMW_sales_data__2010_2024[[#This Row],[Engine_Size_L]]&gt;4,"&gt;4",BMW_sales_data__2010_2024[[#This Row],[Engine_Size_L]]&gt;=2,"2-4",BMW_sales_data__2010_2024[[#This Row],[Engine_Size_L]]&lt;2,"&lt;2")</f>
        <v>2-4</v>
      </c>
      <c r="N19947" t="str" cm="1">
        <f t="array" ref="N19947">_xlfn.IFS(BMW_sales_data__2010_2024[[#This Row],[Price_USD]]&gt;100000,"High",BMW_sales_data__2010_2024[[#This Row],[Price_USD]]&gt;=50000,"Medium",BMW_sales_data__2010_2024[[#This Row],[Price_USD]]&lt;50000,"Low")</f>
        <v>Low</v>
      </c>
    </row>
    <row r="19948" spans="1:14" x14ac:dyDescent="0.3">
      <c r="A19948" t="s">
        <v>32</v>
      </c>
      <c r="B19948">
        <v>2019</v>
      </c>
      <c r="C19948" t="s">
        <v>35</v>
      </c>
      <c r="D19948" t="s">
        <v>31</v>
      </c>
      <c r="E19948" t="s">
        <v>19</v>
      </c>
      <c r="F19948" t="s">
        <v>15</v>
      </c>
      <c r="G19948">
        <v>2.8</v>
      </c>
      <c r="H19948">
        <v>21761</v>
      </c>
      <c r="I19948">
        <v>42423</v>
      </c>
      <c r="J19948">
        <v>5150</v>
      </c>
      <c r="K19948" t="s">
        <v>21</v>
      </c>
      <c r="L19948">
        <f>BMW_sales_data__2010_2024[[#This Row],[Price_USD]]*BMW_sales_data__2010_2024[[#This Row],[Sales_Volume]]</f>
        <v>218478450</v>
      </c>
      <c r="M19948" t="str" cm="1">
        <f t="array" ref="M19948">_xlfn.IFS(BMW_sales_data__2010_2024[[#This Row],[Engine_Size_L]]&gt;4,"&gt;4",BMW_sales_data__2010_2024[[#This Row],[Engine_Size_L]]&gt;=2,"2-4",BMW_sales_data__2010_2024[[#This Row],[Engine_Size_L]]&lt;2,"&lt;2")</f>
        <v>2-4</v>
      </c>
      <c r="N19948" t="str" cm="1">
        <f t="array" ref="N19948">_xlfn.IFS(BMW_sales_data__2010_2024[[#This Row],[Price_USD]]&gt;100000,"High",BMW_sales_data__2010_2024[[#This Row],[Price_USD]]&gt;=50000,"Medium",BMW_sales_data__2010_2024[[#This Row],[Price_USD]]&lt;50000,"Low")</f>
        <v>Low</v>
      </c>
    </row>
    <row r="19949" spans="1:14" x14ac:dyDescent="0.3">
      <c r="A19949" t="s">
        <v>11</v>
      </c>
      <c r="B19949">
        <v>2021</v>
      </c>
      <c r="C19949" t="s">
        <v>12</v>
      </c>
      <c r="D19949" t="s">
        <v>27</v>
      </c>
      <c r="E19949" t="s">
        <v>19</v>
      </c>
      <c r="F19949" t="s">
        <v>15</v>
      </c>
      <c r="G19949">
        <v>3.2</v>
      </c>
      <c r="H19949">
        <v>152207</v>
      </c>
      <c r="I19949">
        <v>52205</v>
      </c>
      <c r="J19949">
        <v>3782</v>
      </c>
      <c r="K19949" t="s">
        <v>21</v>
      </c>
      <c r="L19949">
        <f>BMW_sales_data__2010_2024[[#This Row],[Price_USD]]*BMW_sales_data__2010_2024[[#This Row],[Sales_Volume]]</f>
        <v>197439310</v>
      </c>
      <c r="M19949" t="str" cm="1">
        <f t="array" ref="M19949">_xlfn.IFS(BMW_sales_data__2010_2024[[#This Row],[Engine_Size_L]]&gt;4,"&gt;4",BMW_sales_data__2010_2024[[#This Row],[Engine_Size_L]]&gt;=2,"2-4",BMW_sales_data__2010_2024[[#This Row],[Engine_Size_L]]&lt;2,"&lt;2")</f>
        <v>2-4</v>
      </c>
      <c r="N19949" t="str" cm="1">
        <f t="array" ref="N19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50" spans="1:14" x14ac:dyDescent="0.3">
      <c r="A19950" t="s">
        <v>37</v>
      </c>
      <c r="B19950">
        <v>2015</v>
      </c>
      <c r="C19950" t="s">
        <v>18</v>
      </c>
      <c r="D19950" t="s">
        <v>39</v>
      </c>
      <c r="E19950" t="s">
        <v>19</v>
      </c>
      <c r="F19950" t="s">
        <v>20</v>
      </c>
      <c r="G19950">
        <v>4.4000000000000004</v>
      </c>
      <c r="H19950">
        <v>177349</v>
      </c>
      <c r="I19950">
        <v>45842</v>
      </c>
      <c r="J19950">
        <v>3614</v>
      </c>
      <c r="K19950" t="s">
        <v>21</v>
      </c>
      <c r="L19950">
        <f>BMW_sales_data__2010_2024[[#This Row],[Price_USD]]*BMW_sales_data__2010_2024[[#This Row],[Sales_Volume]]</f>
        <v>165672988</v>
      </c>
      <c r="M19950" t="str" cm="1">
        <f t="array" ref="M19950">_xlfn.IFS(BMW_sales_data__2010_2024[[#This Row],[Engine_Size_L]]&gt;4,"&gt;4",BMW_sales_data__2010_2024[[#This Row],[Engine_Size_L]]&gt;=2,"2-4",BMW_sales_data__2010_2024[[#This Row],[Engine_Size_L]]&lt;2,"&lt;2")</f>
        <v>&gt;4</v>
      </c>
      <c r="N19950" t="str" cm="1">
        <f t="array" ref="N19950">_xlfn.IFS(BMW_sales_data__2010_2024[[#This Row],[Price_USD]]&gt;100000,"High",BMW_sales_data__2010_2024[[#This Row],[Price_USD]]&gt;=50000,"Medium",BMW_sales_data__2010_2024[[#This Row],[Price_USD]]&lt;50000,"Low")</f>
        <v>Low</v>
      </c>
    </row>
    <row r="19951" spans="1:14" x14ac:dyDescent="0.3">
      <c r="A19951" t="s">
        <v>40</v>
      </c>
      <c r="B19951">
        <v>2011</v>
      </c>
      <c r="C19951" t="s">
        <v>18</v>
      </c>
      <c r="D19951" t="s">
        <v>39</v>
      </c>
      <c r="E19951" t="s">
        <v>28</v>
      </c>
      <c r="F19951" t="s">
        <v>20</v>
      </c>
      <c r="G19951">
        <v>2.5</v>
      </c>
      <c r="H19951">
        <v>81908</v>
      </c>
      <c r="I19951">
        <v>118038</v>
      </c>
      <c r="J19951">
        <v>6172</v>
      </c>
      <c r="K19951" t="s">
        <v>21</v>
      </c>
      <c r="L19951">
        <f>BMW_sales_data__2010_2024[[#This Row],[Price_USD]]*BMW_sales_data__2010_2024[[#This Row],[Sales_Volume]]</f>
        <v>728530536</v>
      </c>
      <c r="M19951" t="str" cm="1">
        <f t="array" ref="M19951">_xlfn.IFS(BMW_sales_data__2010_2024[[#This Row],[Engine_Size_L]]&gt;4,"&gt;4",BMW_sales_data__2010_2024[[#This Row],[Engine_Size_L]]&gt;=2,"2-4",BMW_sales_data__2010_2024[[#This Row],[Engine_Size_L]]&lt;2,"&lt;2")</f>
        <v>2-4</v>
      </c>
      <c r="N19951" t="str" cm="1">
        <f t="array" ref="N19951">_xlfn.IFS(BMW_sales_data__2010_2024[[#This Row],[Price_USD]]&gt;100000,"High",BMW_sales_data__2010_2024[[#This Row],[Price_USD]]&gt;=50000,"Medium",BMW_sales_data__2010_2024[[#This Row],[Price_USD]]&lt;50000,"Low")</f>
        <v>High</v>
      </c>
    </row>
    <row r="19952" spans="1:14" x14ac:dyDescent="0.3">
      <c r="A19952" t="s">
        <v>25</v>
      </c>
      <c r="B19952">
        <v>2015</v>
      </c>
      <c r="C19952" t="s">
        <v>26</v>
      </c>
      <c r="D19952" t="s">
        <v>29</v>
      </c>
      <c r="E19952" t="s">
        <v>14</v>
      </c>
      <c r="F19952" t="s">
        <v>15</v>
      </c>
      <c r="G19952">
        <v>3.7</v>
      </c>
      <c r="H19952">
        <v>12369</v>
      </c>
      <c r="I19952">
        <v>81350</v>
      </c>
      <c r="J19952">
        <v>4740</v>
      </c>
      <c r="K19952" t="s">
        <v>21</v>
      </c>
      <c r="L19952">
        <f>BMW_sales_data__2010_2024[[#This Row],[Price_USD]]*BMW_sales_data__2010_2024[[#This Row],[Sales_Volume]]</f>
        <v>385599000</v>
      </c>
      <c r="M19952" t="str" cm="1">
        <f t="array" ref="M19952">_xlfn.IFS(BMW_sales_data__2010_2024[[#This Row],[Engine_Size_L]]&gt;4,"&gt;4",BMW_sales_data__2010_2024[[#This Row],[Engine_Size_L]]&gt;=2,"2-4",BMW_sales_data__2010_2024[[#This Row],[Engine_Size_L]]&lt;2,"&lt;2")</f>
        <v>2-4</v>
      </c>
      <c r="N19952" t="str" cm="1">
        <f t="array" ref="N19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53" spans="1:14" x14ac:dyDescent="0.3">
      <c r="A19953" t="s">
        <v>32</v>
      </c>
      <c r="B19953">
        <v>2018</v>
      </c>
      <c r="C19953" t="s">
        <v>24</v>
      </c>
      <c r="D19953" t="s">
        <v>22</v>
      </c>
      <c r="E19953" t="s">
        <v>19</v>
      </c>
      <c r="F19953" t="s">
        <v>20</v>
      </c>
      <c r="G19953">
        <v>2.4</v>
      </c>
      <c r="H19953">
        <v>30796</v>
      </c>
      <c r="I19953">
        <v>108272</v>
      </c>
      <c r="J19953">
        <v>2348</v>
      </c>
      <c r="K19953" t="s">
        <v>21</v>
      </c>
      <c r="L19953">
        <f>BMW_sales_data__2010_2024[[#This Row],[Price_USD]]*BMW_sales_data__2010_2024[[#This Row],[Sales_Volume]]</f>
        <v>254222656</v>
      </c>
      <c r="M19953" t="str" cm="1">
        <f t="array" ref="M19953">_xlfn.IFS(BMW_sales_data__2010_2024[[#This Row],[Engine_Size_L]]&gt;4,"&gt;4",BMW_sales_data__2010_2024[[#This Row],[Engine_Size_L]]&gt;=2,"2-4",BMW_sales_data__2010_2024[[#This Row],[Engine_Size_L]]&lt;2,"&lt;2")</f>
        <v>2-4</v>
      </c>
      <c r="N19953" t="str" cm="1">
        <f t="array" ref="N19953">_xlfn.IFS(BMW_sales_data__2010_2024[[#This Row],[Price_USD]]&gt;100000,"High",BMW_sales_data__2010_2024[[#This Row],[Price_USD]]&gt;=50000,"Medium",BMW_sales_data__2010_2024[[#This Row],[Price_USD]]&lt;50000,"Low")</f>
        <v>High</v>
      </c>
    </row>
    <row r="19954" spans="1:14" x14ac:dyDescent="0.3">
      <c r="A19954" t="s">
        <v>38</v>
      </c>
      <c r="B19954">
        <v>2021</v>
      </c>
      <c r="C19954" t="s">
        <v>35</v>
      </c>
      <c r="D19954" t="s">
        <v>31</v>
      </c>
      <c r="E19954" t="s">
        <v>28</v>
      </c>
      <c r="F19954" t="s">
        <v>20</v>
      </c>
      <c r="G19954">
        <v>3.2</v>
      </c>
      <c r="H19954">
        <v>19362</v>
      </c>
      <c r="I19954">
        <v>92182</v>
      </c>
      <c r="J19954">
        <v>9912</v>
      </c>
      <c r="K19954" t="s">
        <v>16</v>
      </c>
      <c r="L19954">
        <f>BMW_sales_data__2010_2024[[#This Row],[Price_USD]]*BMW_sales_data__2010_2024[[#This Row],[Sales_Volume]]</f>
        <v>913707984</v>
      </c>
      <c r="M19954" t="str" cm="1">
        <f t="array" ref="M19954">_xlfn.IFS(BMW_sales_data__2010_2024[[#This Row],[Engine_Size_L]]&gt;4,"&gt;4",BMW_sales_data__2010_2024[[#This Row],[Engine_Size_L]]&gt;=2,"2-4",BMW_sales_data__2010_2024[[#This Row],[Engine_Size_L]]&lt;2,"&lt;2")</f>
        <v>2-4</v>
      </c>
      <c r="N19954" t="str" cm="1">
        <f t="array" ref="N19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55" spans="1:14" x14ac:dyDescent="0.3">
      <c r="A19955" t="s">
        <v>23</v>
      </c>
      <c r="B19955">
        <v>2012</v>
      </c>
      <c r="C19955" t="s">
        <v>35</v>
      </c>
      <c r="D19955" t="s">
        <v>31</v>
      </c>
      <c r="E19955" t="s">
        <v>14</v>
      </c>
      <c r="F19955" t="s">
        <v>20</v>
      </c>
      <c r="G19955">
        <v>1.6</v>
      </c>
      <c r="H19955">
        <v>74169</v>
      </c>
      <c r="I19955">
        <v>62230</v>
      </c>
      <c r="J19955">
        <v>4393</v>
      </c>
      <c r="K19955" t="s">
        <v>21</v>
      </c>
      <c r="L19955">
        <f>BMW_sales_data__2010_2024[[#This Row],[Price_USD]]*BMW_sales_data__2010_2024[[#This Row],[Sales_Volume]]</f>
        <v>273376390</v>
      </c>
      <c r="M19955" t="str" cm="1">
        <f t="array" ref="M19955">_xlfn.IFS(BMW_sales_data__2010_2024[[#This Row],[Engine_Size_L]]&gt;4,"&gt;4",BMW_sales_data__2010_2024[[#This Row],[Engine_Size_L]]&gt;=2,"2-4",BMW_sales_data__2010_2024[[#This Row],[Engine_Size_L]]&lt;2,"&lt;2")</f>
        <v>&lt;2</v>
      </c>
      <c r="N19955" t="str" cm="1">
        <f t="array" ref="N19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56" spans="1:14" x14ac:dyDescent="0.3">
      <c r="A19956" t="s">
        <v>17</v>
      </c>
      <c r="B19956">
        <v>2018</v>
      </c>
      <c r="C19956" t="s">
        <v>12</v>
      </c>
      <c r="D19956" t="s">
        <v>39</v>
      </c>
      <c r="E19956" t="s">
        <v>28</v>
      </c>
      <c r="F19956" t="s">
        <v>15</v>
      </c>
      <c r="G19956">
        <v>4.5</v>
      </c>
      <c r="H19956">
        <v>81795</v>
      </c>
      <c r="I19956">
        <v>64399</v>
      </c>
      <c r="J19956">
        <v>9295</v>
      </c>
      <c r="K19956" t="s">
        <v>16</v>
      </c>
      <c r="L19956">
        <f>BMW_sales_data__2010_2024[[#This Row],[Price_USD]]*BMW_sales_data__2010_2024[[#This Row],[Sales_Volume]]</f>
        <v>598588705</v>
      </c>
      <c r="M19956" t="str" cm="1">
        <f t="array" ref="M19956">_xlfn.IFS(BMW_sales_data__2010_2024[[#This Row],[Engine_Size_L]]&gt;4,"&gt;4",BMW_sales_data__2010_2024[[#This Row],[Engine_Size_L]]&gt;=2,"2-4",BMW_sales_data__2010_2024[[#This Row],[Engine_Size_L]]&lt;2,"&lt;2")</f>
        <v>&gt;4</v>
      </c>
      <c r="N19956" t="str" cm="1">
        <f t="array" ref="N19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57" spans="1:14" x14ac:dyDescent="0.3">
      <c r="A19957" t="s">
        <v>17</v>
      </c>
      <c r="B19957">
        <v>2011</v>
      </c>
      <c r="C19957" t="s">
        <v>26</v>
      </c>
      <c r="D19957" t="s">
        <v>22</v>
      </c>
      <c r="E19957" t="s">
        <v>33</v>
      </c>
      <c r="F19957" t="s">
        <v>20</v>
      </c>
      <c r="G19957">
        <v>1.7</v>
      </c>
      <c r="H19957">
        <v>87303</v>
      </c>
      <c r="I19957">
        <v>65556</v>
      </c>
      <c r="J19957">
        <v>5575</v>
      </c>
      <c r="K19957" t="s">
        <v>21</v>
      </c>
      <c r="L19957">
        <f>BMW_sales_data__2010_2024[[#This Row],[Price_USD]]*BMW_sales_data__2010_2024[[#This Row],[Sales_Volume]]</f>
        <v>365474700</v>
      </c>
      <c r="M19957" t="str" cm="1">
        <f t="array" ref="M19957">_xlfn.IFS(BMW_sales_data__2010_2024[[#This Row],[Engine_Size_L]]&gt;4,"&gt;4",BMW_sales_data__2010_2024[[#This Row],[Engine_Size_L]]&gt;=2,"2-4",BMW_sales_data__2010_2024[[#This Row],[Engine_Size_L]]&lt;2,"&lt;2")</f>
        <v>&lt;2</v>
      </c>
      <c r="N19957" t="str" cm="1">
        <f t="array" ref="N19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58" spans="1:14" x14ac:dyDescent="0.3">
      <c r="A19958" t="s">
        <v>32</v>
      </c>
      <c r="B19958">
        <v>2020</v>
      </c>
      <c r="C19958" t="s">
        <v>18</v>
      </c>
      <c r="D19958" t="s">
        <v>22</v>
      </c>
      <c r="E19958" t="s">
        <v>28</v>
      </c>
      <c r="F19958" t="s">
        <v>20</v>
      </c>
      <c r="G19958">
        <v>2.2999999999999998</v>
      </c>
      <c r="H19958">
        <v>179530</v>
      </c>
      <c r="I19958">
        <v>63515</v>
      </c>
      <c r="J19958">
        <v>3137</v>
      </c>
      <c r="K19958" t="s">
        <v>21</v>
      </c>
      <c r="L19958">
        <f>BMW_sales_data__2010_2024[[#This Row],[Price_USD]]*BMW_sales_data__2010_2024[[#This Row],[Sales_Volume]]</f>
        <v>199246555</v>
      </c>
      <c r="M19958" t="str" cm="1">
        <f t="array" ref="M19958">_xlfn.IFS(BMW_sales_data__2010_2024[[#This Row],[Engine_Size_L]]&gt;4,"&gt;4",BMW_sales_data__2010_2024[[#This Row],[Engine_Size_L]]&gt;=2,"2-4",BMW_sales_data__2010_2024[[#This Row],[Engine_Size_L]]&lt;2,"&lt;2")</f>
        <v>2-4</v>
      </c>
      <c r="N19958" t="str" cm="1">
        <f t="array" ref="N19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59" spans="1:14" x14ac:dyDescent="0.3">
      <c r="A19959" t="s">
        <v>32</v>
      </c>
      <c r="B19959">
        <v>2014</v>
      </c>
      <c r="C19959" t="s">
        <v>12</v>
      </c>
      <c r="D19959" t="s">
        <v>13</v>
      </c>
      <c r="E19959" t="s">
        <v>28</v>
      </c>
      <c r="F19959" t="s">
        <v>15</v>
      </c>
      <c r="G19959">
        <v>2.7</v>
      </c>
      <c r="H19959">
        <v>143762</v>
      </c>
      <c r="I19959">
        <v>82341</v>
      </c>
      <c r="J19959">
        <v>1397</v>
      </c>
      <c r="K19959" t="s">
        <v>21</v>
      </c>
      <c r="L19959">
        <f>BMW_sales_data__2010_2024[[#This Row],[Price_USD]]*BMW_sales_data__2010_2024[[#This Row],[Sales_Volume]]</f>
        <v>115030377</v>
      </c>
      <c r="M19959" t="str" cm="1">
        <f t="array" ref="M19959">_xlfn.IFS(BMW_sales_data__2010_2024[[#This Row],[Engine_Size_L]]&gt;4,"&gt;4",BMW_sales_data__2010_2024[[#This Row],[Engine_Size_L]]&gt;=2,"2-4",BMW_sales_data__2010_2024[[#This Row],[Engine_Size_L]]&lt;2,"&lt;2")</f>
        <v>2-4</v>
      </c>
      <c r="N19959" t="str" cm="1">
        <f t="array" ref="N19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60" spans="1:14" x14ac:dyDescent="0.3">
      <c r="A19960" t="s">
        <v>32</v>
      </c>
      <c r="B19960">
        <v>2020</v>
      </c>
      <c r="C19960" t="s">
        <v>24</v>
      </c>
      <c r="D19960" t="s">
        <v>22</v>
      </c>
      <c r="E19960" t="s">
        <v>19</v>
      </c>
      <c r="F19960" t="s">
        <v>20</v>
      </c>
      <c r="G19960">
        <v>3.7</v>
      </c>
      <c r="H19960">
        <v>82873</v>
      </c>
      <c r="I19960">
        <v>59757</v>
      </c>
      <c r="J19960">
        <v>6150</v>
      </c>
      <c r="K19960" t="s">
        <v>21</v>
      </c>
      <c r="L19960">
        <f>BMW_sales_data__2010_2024[[#This Row],[Price_USD]]*BMW_sales_data__2010_2024[[#This Row],[Sales_Volume]]</f>
        <v>367505550</v>
      </c>
      <c r="M19960" t="str" cm="1">
        <f t="array" ref="M19960">_xlfn.IFS(BMW_sales_data__2010_2024[[#This Row],[Engine_Size_L]]&gt;4,"&gt;4",BMW_sales_data__2010_2024[[#This Row],[Engine_Size_L]]&gt;=2,"2-4",BMW_sales_data__2010_2024[[#This Row],[Engine_Size_L]]&lt;2,"&lt;2")</f>
        <v>2-4</v>
      </c>
      <c r="N19960" t="str" cm="1">
        <f t="array" ref="N19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61" spans="1:14" x14ac:dyDescent="0.3">
      <c r="A19961" t="s">
        <v>36</v>
      </c>
      <c r="B19961">
        <v>2011</v>
      </c>
      <c r="C19961" t="s">
        <v>30</v>
      </c>
      <c r="D19961" t="s">
        <v>13</v>
      </c>
      <c r="E19961" t="s">
        <v>33</v>
      </c>
      <c r="F19961" t="s">
        <v>15</v>
      </c>
      <c r="G19961">
        <v>4</v>
      </c>
      <c r="H19961">
        <v>4802</v>
      </c>
      <c r="I19961">
        <v>82826</v>
      </c>
      <c r="J19961">
        <v>6711</v>
      </c>
      <c r="K19961" t="s">
        <v>21</v>
      </c>
      <c r="L19961">
        <f>BMW_sales_data__2010_2024[[#This Row],[Price_USD]]*BMW_sales_data__2010_2024[[#This Row],[Sales_Volume]]</f>
        <v>555845286</v>
      </c>
      <c r="M19961" t="str" cm="1">
        <f t="array" ref="M19961">_xlfn.IFS(BMW_sales_data__2010_2024[[#This Row],[Engine_Size_L]]&gt;4,"&gt;4",BMW_sales_data__2010_2024[[#This Row],[Engine_Size_L]]&gt;=2,"2-4",BMW_sales_data__2010_2024[[#This Row],[Engine_Size_L]]&lt;2,"&lt;2")</f>
        <v>2-4</v>
      </c>
      <c r="N19961" t="str" cm="1">
        <f t="array" ref="N19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62" spans="1:14" x14ac:dyDescent="0.3">
      <c r="A19962" t="s">
        <v>36</v>
      </c>
      <c r="B19962">
        <v>2016</v>
      </c>
      <c r="C19962" t="s">
        <v>18</v>
      </c>
      <c r="D19962" t="s">
        <v>27</v>
      </c>
      <c r="E19962" t="s">
        <v>19</v>
      </c>
      <c r="F19962" t="s">
        <v>20</v>
      </c>
      <c r="G19962">
        <v>1.8</v>
      </c>
      <c r="H19962">
        <v>136041</v>
      </c>
      <c r="I19962">
        <v>58128</v>
      </c>
      <c r="J19962">
        <v>9393</v>
      </c>
      <c r="K19962" t="s">
        <v>16</v>
      </c>
      <c r="L19962">
        <f>BMW_sales_data__2010_2024[[#This Row],[Price_USD]]*BMW_sales_data__2010_2024[[#This Row],[Sales_Volume]]</f>
        <v>545996304</v>
      </c>
      <c r="M19962" t="str" cm="1">
        <f t="array" ref="M19962">_xlfn.IFS(BMW_sales_data__2010_2024[[#This Row],[Engine_Size_L]]&gt;4,"&gt;4",BMW_sales_data__2010_2024[[#This Row],[Engine_Size_L]]&gt;=2,"2-4",BMW_sales_data__2010_2024[[#This Row],[Engine_Size_L]]&lt;2,"&lt;2")</f>
        <v>&lt;2</v>
      </c>
      <c r="N19962" t="str" cm="1">
        <f t="array" ref="N19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63" spans="1:14" x14ac:dyDescent="0.3">
      <c r="A19963" t="s">
        <v>11</v>
      </c>
      <c r="B19963">
        <v>2020</v>
      </c>
      <c r="C19963" t="s">
        <v>24</v>
      </c>
      <c r="D19963" t="s">
        <v>22</v>
      </c>
      <c r="E19963" t="s">
        <v>28</v>
      </c>
      <c r="F19963" t="s">
        <v>20</v>
      </c>
      <c r="G19963">
        <v>1.7</v>
      </c>
      <c r="H19963">
        <v>61859</v>
      </c>
      <c r="I19963">
        <v>59698</v>
      </c>
      <c r="J19963">
        <v>4381</v>
      </c>
      <c r="K19963" t="s">
        <v>21</v>
      </c>
      <c r="L19963">
        <f>BMW_sales_data__2010_2024[[#This Row],[Price_USD]]*BMW_sales_data__2010_2024[[#This Row],[Sales_Volume]]</f>
        <v>261536938</v>
      </c>
      <c r="M19963" t="str" cm="1">
        <f t="array" ref="M19963">_xlfn.IFS(BMW_sales_data__2010_2024[[#This Row],[Engine_Size_L]]&gt;4,"&gt;4",BMW_sales_data__2010_2024[[#This Row],[Engine_Size_L]]&gt;=2,"2-4",BMW_sales_data__2010_2024[[#This Row],[Engine_Size_L]]&lt;2,"&lt;2")</f>
        <v>&lt;2</v>
      </c>
      <c r="N19963" t="str" cm="1">
        <f t="array" ref="N19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64" spans="1:14" x14ac:dyDescent="0.3">
      <c r="A19964" t="s">
        <v>25</v>
      </c>
      <c r="B19964">
        <v>2019</v>
      </c>
      <c r="C19964" t="s">
        <v>18</v>
      </c>
      <c r="D19964" t="s">
        <v>39</v>
      </c>
      <c r="E19964" t="s">
        <v>28</v>
      </c>
      <c r="F19964" t="s">
        <v>20</v>
      </c>
      <c r="G19964">
        <v>4.3</v>
      </c>
      <c r="H19964">
        <v>150720</v>
      </c>
      <c r="I19964">
        <v>33859</v>
      </c>
      <c r="J19964">
        <v>3743</v>
      </c>
      <c r="K19964" t="s">
        <v>21</v>
      </c>
      <c r="L19964">
        <f>BMW_sales_data__2010_2024[[#This Row],[Price_USD]]*BMW_sales_data__2010_2024[[#This Row],[Sales_Volume]]</f>
        <v>126734237</v>
      </c>
      <c r="M19964" t="str" cm="1">
        <f t="array" ref="M19964">_xlfn.IFS(BMW_sales_data__2010_2024[[#This Row],[Engine_Size_L]]&gt;4,"&gt;4",BMW_sales_data__2010_2024[[#This Row],[Engine_Size_L]]&gt;=2,"2-4",BMW_sales_data__2010_2024[[#This Row],[Engine_Size_L]]&lt;2,"&lt;2")</f>
        <v>&gt;4</v>
      </c>
      <c r="N19964" t="str" cm="1">
        <f t="array" ref="N19964">_xlfn.IFS(BMW_sales_data__2010_2024[[#This Row],[Price_USD]]&gt;100000,"High",BMW_sales_data__2010_2024[[#This Row],[Price_USD]]&gt;=50000,"Medium",BMW_sales_data__2010_2024[[#This Row],[Price_USD]]&lt;50000,"Low")</f>
        <v>Low</v>
      </c>
    </row>
    <row r="19965" spans="1:14" x14ac:dyDescent="0.3">
      <c r="A19965" t="s">
        <v>41</v>
      </c>
      <c r="B19965">
        <v>2024</v>
      </c>
      <c r="C19965" t="s">
        <v>18</v>
      </c>
      <c r="D19965" t="s">
        <v>39</v>
      </c>
      <c r="E19965" t="s">
        <v>14</v>
      </c>
      <c r="F19965" t="s">
        <v>15</v>
      </c>
      <c r="G19965">
        <v>4</v>
      </c>
      <c r="H19965">
        <v>61542</v>
      </c>
      <c r="I19965">
        <v>71407</v>
      </c>
      <c r="J19965">
        <v>1183</v>
      </c>
      <c r="K19965" t="s">
        <v>21</v>
      </c>
      <c r="L19965">
        <f>BMW_sales_data__2010_2024[[#This Row],[Price_USD]]*BMW_sales_data__2010_2024[[#This Row],[Sales_Volume]]</f>
        <v>84474481</v>
      </c>
      <c r="M19965" t="str" cm="1">
        <f t="array" ref="M19965">_xlfn.IFS(BMW_sales_data__2010_2024[[#This Row],[Engine_Size_L]]&gt;4,"&gt;4",BMW_sales_data__2010_2024[[#This Row],[Engine_Size_L]]&gt;=2,"2-4",BMW_sales_data__2010_2024[[#This Row],[Engine_Size_L]]&lt;2,"&lt;2")</f>
        <v>2-4</v>
      </c>
      <c r="N19965" t="str" cm="1">
        <f t="array" ref="N19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66" spans="1:14" x14ac:dyDescent="0.3">
      <c r="A19966" t="s">
        <v>41</v>
      </c>
      <c r="B19966">
        <v>2018</v>
      </c>
      <c r="C19966" t="s">
        <v>35</v>
      </c>
      <c r="D19966" t="s">
        <v>39</v>
      </c>
      <c r="E19966" t="s">
        <v>28</v>
      </c>
      <c r="F19966" t="s">
        <v>15</v>
      </c>
      <c r="G19966">
        <v>4.4000000000000004</v>
      </c>
      <c r="H19966">
        <v>84538</v>
      </c>
      <c r="I19966">
        <v>87841</v>
      </c>
      <c r="J19966">
        <v>4230</v>
      </c>
      <c r="K19966" t="s">
        <v>21</v>
      </c>
      <c r="L19966">
        <f>BMW_sales_data__2010_2024[[#This Row],[Price_USD]]*BMW_sales_data__2010_2024[[#This Row],[Sales_Volume]]</f>
        <v>371567430</v>
      </c>
      <c r="M19966" t="str" cm="1">
        <f t="array" ref="M19966">_xlfn.IFS(BMW_sales_data__2010_2024[[#This Row],[Engine_Size_L]]&gt;4,"&gt;4",BMW_sales_data__2010_2024[[#This Row],[Engine_Size_L]]&gt;=2,"2-4",BMW_sales_data__2010_2024[[#This Row],[Engine_Size_L]]&lt;2,"&lt;2")</f>
        <v>&gt;4</v>
      </c>
      <c r="N19966" t="str" cm="1">
        <f t="array" ref="N19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67" spans="1:14" x14ac:dyDescent="0.3">
      <c r="A19967" t="s">
        <v>36</v>
      </c>
      <c r="B19967">
        <v>2016</v>
      </c>
      <c r="C19967" t="s">
        <v>30</v>
      </c>
      <c r="D19967" t="s">
        <v>13</v>
      </c>
      <c r="E19967" t="s">
        <v>28</v>
      </c>
      <c r="F19967" t="s">
        <v>15</v>
      </c>
      <c r="G19967">
        <v>3.9</v>
      </c>
      <c r="H19967">
        <v>179689</v>
      </c>
      <c r="I19967">
        <v>71826</v>
      </c>
      <c r="J19967">
        <v>9376</v>
      </c>
      <c r="K19967" t="s">
        <v>16</v>
      </c>
      <c r="L19967">
        <f>BMW_sales_data__2010_2024[[#This Row],[Price_USD]]*BMW_sales_data__2010_2024[[#This Row],[Sales_Volume]]</f>
        <v>673440576</v>
      </c>
      <c r="M19967" t="str" cm="1">
        <f t="array" ref="M19967">_xlfn.IFS(BMW_sales_data__2010_2024[[#This Row],[Engine_Size_L]]&gt;4,"&gt;4",BMW_sales_data__2010_2024[[#This Row],[Engine_Size_L]]&gt;=2,"2-4",BMW_sales_data__2010_2024[[#This Row],[Engine_Size_L]]&lt;2,"&lt;2")</f>
        <v>2-4</v>
      </c>
      <c r="N19967" t="str" cm="1">
        <f t="array" ref="N19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68" spans="1:14" x14ac:dyDescent="0.3">
      <c r="A19968" t="s">
        <v>40</v>
      </c>
      <c r="B19968">
        <v>2021</v>
      </c>
      <c r="C19968" t="s">
        <v>30</v>
      </c>
      <c r="D19968" t="s">
        <v>27</v>
      </c>
      <c r="E19968" t="s">
        <v>33</v>
      </c>
      <c r="F19968" t="s">
        <v>15</v>
      </c>
      <c r="G19968">
        <v>4.0999999999999996</v>
      </c>
      <c r="H19968">
        <v>82402</v>
      </c>
      <c r="I19968">
        <v>38100</v>
      </c>
      <c r="J19968">
        <v>9485</v>
      </c>
      <c r="K19968" t="s">
        <v>16</v>
      </c>
      <c r="L19968">
        <f>BMW_sales_data__2010_2024[[#This Row],[Price_USD]]*BMW_sales_data__2010_2024[[#This Row],[Sales_Volume]]</f>
        <v>361378500</v>
      </c>
      <c r="M19968" t="str" cm="1">
        <f t="array" ref="M19968">_xlfn.IFS(BMW_sales_data__2010_2024[[#This Row],[Engine_Size_L]]&gt;4,"&gt;4",BMW_sales_data__2010_2024[[#This Row],[Engine_Size_L]]&gt;=2,"2-4",BMW_sales_data__2010_2024[[#This Row],[Engine_Size_L]]&lt;2,"&lt;2")</f>
        <v>&gt;4</v>
      </c>
      <c r="N19968" t="str" cm="1">
        <f t="array" ref="N19968">_xlfn.IFS(BMW_sales_data__2010_2024[[#This Row],[Price_USD]]&gt;100000,"High",BMW_sales_data__2010_2024[[#This Row],[Price_USD]]&gt;=50000,"Medium",BMW_sales_data__2010_2024[[#This Row],[Price_USD]]&lt;50000,"Low")</f>
        <v>Low</v>
      </c>
    </row>
    <row r="19969" spans="1:14" x14ac:dyDescent="0.3">
      <c r="A19969" t="s">
        <v>37</v>
      </c>
      <c r="B19969">
        <v>2014</v>
      </c>
      <c r="C19969" t="s">
        <v>12</v>
      </c>
      <c r="D19969" t="s">
        <v>13</v>
      </c>
      <c r="E19969" t="s">
        <v>33</v>
      </c>
      <c r="F19969" t="s">
        <v>20</v>
      </c>
      <c r="G19969">
        <v>2.8</v>
      </c>
      <c r="H19969">
        <v>12020</v>
      </c>
      <c r="I19969">
        <v>66157</v>
      </c>
      <c r="J19969">
        <v>4950</v>
      </c>
      <c r="K19969" t="s">
        <v>21</v>
      </c>
      <c r="L19969">
        <f>BMW_sales_data__2010_2024[[#This Row],[Price_USD]]*BMW_sales_data__2010_2024[[#This Row],[Sales_Volume]]</f>
        <v>327477150</v>
      </c>
      <c r="M19969" t="str" cm="1">
        <f t="array" ref="M19969">_xlfn.IFS(BMW_sales_data__2010_2024[[#This Row],[Engine_Size_L]]&gt;4,"&gt;4",BMW_sales_data__2010_2024[[#This Row],[Engine_Size_L]]&gt;=2,"2-4",BMW_sales_data__2010_2024[[#This Row],[Engine_Size_L]]&lt;2,"&lt;2")</f>
        <v>2-4</v>
      </c>
      <c r="N19969" t="str" cm="1">
        <f t="array" ref="N19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70" spans="1:14" x14ac:dyDescent="0.3">
      <c r="A19970" t="s">
        <v>32</v>
      </c>
      <c r="B19970">
        <v>2024</v>
      </c>
      <c r="C19970" t="s">
        <v>35</v>
      </c>
      <c r="D19970" t="s">
        <v>22</v>
      </c>
      <c r="E19970" t="s">
        <v>28</v>
      </c>
      <c r="F19970" t="s">
        <v>20</v>
      </c>
      <c r="G19970">
        <v>3.6</v>
      </c>
      <c r="H19970">
        <v>45578</v>
      </c>
      <c r="I19970">
        <v>60969</v>
      </c>
      <c r="J19970">
        <v>6208</v>
      </c>
      <c r="K19970" t="s">
        <v>21</v>
      </c>
      <c r="L19970">
        <f>BMW_sales_data__2010_2024[[#This Row],[Price_USD]]*BMW_sales_data__2010_2024[[#This Row],[Sales_Volume]]</f>
        <v>378495552</v>
      </c>
      <c r="M19970" t="str" cm="1">
        <f t="array" ref="M19970">_xlfn.IFS(BMW_sales_data__2010_2024[[#This Row],[Engine_Size_L]]&gt;4,"&gt;4",BMW_sales_data__2010_2024[[#This Row],[Engine_Size_L]]&gt;=2,"2-4",BMW_sales_data__2010_2024[[#This Row],[Engine_Size_L]]&lt;2,"&lt;2")</f>
        <v>2-4</v>
      </c>
      <c r="N19970" t="str" cm="1">
        <f t="array" ref="N19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71" spans="1:14" x14ac:dyDescent="0.3">
      <c r="A19971" t="s">
        <v>41</v>
      </c>
      <c r="B19971">
        <v>2013</v>
      </c>
      <c r="C19971" t="s">
        <v>12</v>
      </c>
      <c r="D19971" t="s">
        <v>29</v>
      </c>
      <c r="E19971" t="s">
        <v>14</v>
      </c>
      <c r="F19971" t="s">
        <v>15</v>
      </c>
      <c r="G19971">
        <v>4.3</v>
      </c>
      <c r="H19971">
        <v>106797</v>
      </c>
      <c r="I19971">
        <v>35503</v>
      </c>
      <c r="J19971">
        <v>6970</v>
      </c>
      <c r="K19971" t="s">
        <v>21</v>
      </c>
      <c r="L19971">
        <f>BMW_sales_data__2010_2024[[#This Row],[Price_USD]]*BMW_sales_data__2010_2024[[#This Row],[Sales_Volume]]</f>
        <v>247455910</v>
      </c>
      <c r="M19971" t="str" cm="1">
        <f t="array" ref="M19971">_xlfn.IFS(BMW_sales_data__2010_2024[[#This Row],[Engine_Size_L]]&gt;4,"&gt;4",BMW_sales_data__2010_2024[[#This Row],[Engine_Size_L]]&gt;=2,"2-4",BMW_sales_data__2010_2024[[#This Row],[Engine_Size_L]]&lt;2,"&lt;2")</f>
        <v>&gt;4</v>
      </c>
      <c r="N19971" t="str" cm="1">
        <f t="array" ref="N19971">_xlfn.IFS(BMW_sales_data__2010_2024[[#This Row],[Price_USD]]&gt;100000,"High",BMW_sales_data__2010_2024[[#This Row],[Price_USD]]&gt;=50000,"Medium",BMW_sales_data__2010_2024[[#This Row],[Price_USD]]&lt;50000,"Low")</f>
        <v>Low</v>
      </c>
    </row>
    <row r="19972" spans="1:14" x14ac:dyDescent="0.3">
      <c r="A19972" t="s">
        <v>34</v>
      </c>
      <c r="B19972">
        <v>2021</v>
      </c>
      <c r="C19972" t="s">
        <v>35</v>
      </c>
      <c r="D19972" t="s">
        <v>29</v>
      </c>
      <c r="E19972" t="s">
        <v>28</v>
      </c>
      <c r="F19972" t="s">
        <v>20</v>
      </c>
      <c r="G19972">
        <v>2.1</v>
      </c>
      <c r="H19972">
        <v>76891</v>
      </c>
      <c r="I19972">
        <v>80344</v>
      </c>
      <c r="J19972">
        <v>5734</v>
      </c>
      <c r="K19972" t="s">
        <v>21</v>
      </c>
      <c r="L19972">
        <f>BMW_sales_data__2010_2024[[#This Row],[Price_USD]]*BMW_sales_data__2010_2024[[#This Row],[Sales_Volume]]</f>
        <v>460692496</v>
      </c>
      <c r="M19972" t="str" cm="1">
        <f t="array" ref="M19972">_xlfn.IFS(BMW_sales_data__2010_2024[[#This Row],[Engine_Size_L]]&gt;4,"&gt;4",BMW_sales_data__2010_2024[[#This Row],[Engine_Size_L]]&gt;=2,"2-4",BMW_sales_data__2010_2024[[#This Row],[Engine_Size_L]]&lt;2,"&lt;2")</f>
        <v>2-4</v>
      </c>
      <c r="N19972" t="str" cm="1">
        <f t="array" ref="N19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73" spans="1:14" x14ac:dyDescent="0.3">
      <c r="A19973" t="s">
        <v>38</v>
      </c>
      <c r="B19973">
        <v>2013</v>
      </c>
      <c r="C19973" t="s">
        <v>35</v>
      </c>
      <c r="D19973" t="s">
        <v>31</v>
      </c>
      <c r="E19973" t="s">
        <v>28</v>
      </c>
      <c r="F19973" t="s">
        <v>20</v>
      </c>
      <c r="G19973">
        <v>3</v>
      </c>
      <c r="H19973">
        <v>5190</v>
      </c>
      <c r="I19973">
        <v>75940</v>
      </c>
      <c r="J19973">
        <v>4059</v>
      </c>
      <c r="K19973" t="s">
        <v>21</v>
      </c>
      <c r="L19973">
        <f>BMW_sales_data__2010_2024[[#This Row],[Price_USD]]*BMW_sales_data__2010_2024[[#This Row],[Sales_Volume]]</f>
        <v>308240460</v>
      </c>
      <c r="M19973" t="str" cm="1">
        <f t="array" ref="M19973">_xlfn.IFS(BMW_sales_data__2010_2024[[#This Row],[Engine_Size_L]]&gt;4,"&gt;4",BMW_sales_data__2010_2024[[#This Row],[Engine_Size_L]]&gt;=2,"2-4",BMW_sales_data__2010_2024[[#This Row],[Engine_Size_L]]&lt;2,"&lt;2")</f>
        <v>2-4</v>
      </c>
      <c r="N19973" t="str" cm="1">
        <f t="array" ref="N19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74" spans="1:14" x14ac:dyDescent="0.3">
      <c r="A19974" t="s">
        <v>41</v>
      </c>
      <c r="B19974">
        <v>2024</v>
      </c>
      <c r="C19974" t="s">
        <v>12</v>
      </c>
      <c r="D19974" t="s">
        <v>31</v>
      </c>
      <c r="E19974" t="s">
        <v>28</v>
      </c>
      <c r="F19974" t="s">
        <v>15</v>
      </c>
      <c r="G19974">
        <v>4.0999999999999996</v>
      </c>
      <c r="H19974">
        <v>179461</v>
      </c>
      <c r="I19974">
        <v>62193</v>
      </c>
      <c r="J19974">
        <v>3891</v>
      </c>
      <c r="K19974" t="s">
        <v>21</v>
      </c>
      <c r="L19974">
        <f>BMW_sales_data__2010_2024[[#This Row],[Price_USD]]*BMW_sales_data__2010_2024[[#This Row],[Sales_Volume]]</f>
        <v>241992963</v>
      </c>
      <c r="M19974" t="str" cm="1">
        <f t="array" ref="M19974">_xlfn.IFS(BMW_sales_data__2010_2024[[#This Row],[Engine_Size_L]]&gt;4,"&gt;4",BMW_sales_data__2010_2024[[#This Row],[Engine_Size_L]]&gt;=2,"2-4",BMW_sales_data__2010_2024[[#This Row],[Engine_Size_L]]&lt;2,"&lt;2")</f>
        <v>&gt;4</v>
      </c>
      <c r="N19974" t="str" cm="1">
        <f t="array" ref="N19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75" spans="1:14" x14ac:dyDescent="0.3">
      <c r="A19975" t="s">
        <v>37</v>
      </c>
      <c r="B19975">
        <v>2019</v>
      </c>
      <c r="C19975" t="s">
        <v>24</v>
      </c>
      <c r="D19975" t="s">
        <v>29</v>
      </c>
      <c r="E19975" t="s">
        <v>28</v>
      </c>
      <c r="F19975" t="s">
        <v>20</v>
      </c>
      <c r="G19975">
        <v>3.4</v>
      </c>
      <c r="H19975">
        <v>31712</v>
      </c>
      <c r="I19975">
        <v>105002</v>
      </c>
      <c r="J19975">
        <v>6100</v>
      </c>
      <c r="K19975" t="s">
        <v>21</v>
      </c>
      <c r="L19975">
        <f>BMW_sales_data__2010_2024[[#This Row],[Price_USD]]*BMW_sales_data__2010_2024[[#This Row],[Sales_Volume]]</f>
        <v>640512200</v>
      </c>
      <c r="M19975" t="str" cm="1">
        <f t="array" ref="M19975">_xlfn.IFS(BMW_sales_data__2010_2024[[#This Row],[Engine_Size_L]]&gt;4,"&gt;4",BMW_sales_data__2010_2024[[#This Row],[Engine_Size_L]]&gt;=2,"2-4",BMW_sales_data__2010_2024[[#This Row],[Engine_Size_L]]&lt;2,"&lt;2")</f>
        <v>2-4</v>
      </c>
      <c r="N19975" t="str" cm="1">
        <f t="array" ref="N19975">_xlfn.IFS(BMW_sales_data__2010_2024[[#This Row],[Price_USD]]&gt;100000,"High",BMW_sales_data__2010_2024[[#This Row],[Price_USD]]&gt;=50000,"Medium",BMW_sales_data__2010_2024[[#This Row],[Price_USD]]&lt;50000,"Low")</f>
        <v>High</v>
      </c>
    </row>
    <row r="19976" spans="1:14" x14ac:dyDescent="0.3">
      <c r="A19976" t="s">
        <v>37</v>
      </c>
      <c r="B19976">
        <v>2017</v>
      </c>
      <c r="C19976" t="s">
        <v>26</v>
      </c>
      <c r="D19976" t="s">
        <v>29</v>
      </c>
      <c r="E19976" t="s">
        <v>19</v>
      </c>
      <c r="F19976" t="s">
        <v>20</v>
      </c>
      <c r="G19976">
        <v>3.9</v>
      </c>
      <c r="H19976">
        <v>169916</v>
      </c>
      <c r="I19976">
        <v>65958</v>
      </c>
      <c r="J19976">
        <v>1039</v>
      </c>
      <c r="K19976" t="s">
        <v>21</v>
      </c>
      <c r="L19976">
        <f>BMW_sales_data__2010_2024[[#This Row],[Price_USD]]*BMW_sales_data__2010_2024[[#This Row],[Sales_Volume]]</f>
        <v>68530362</v>
      </c>
      <c r="M19976" t="str" cm="1">
        <f t="array" ref="M19976">_xlfn.IFS(BMW_sales_data__2010_2024[[#This Row],[Engine_Size_L]]&gt;4,"&gt;4",BMW_sales_data__2010_2024[[#This Row],[Engine_Size_L]]&gt;=2,"2-4",BMW_sales_data__2010_2024[[#This Row],[Engine_Size_L]]&lt;2,"&lt;2")</f>
        <v>2-4</v>
      </c>
      <c r="N19976" t="str" cm="1">
        <f t="array" ref="N19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77" spans="1:14" x14ac:dyDescent="0.3">
      <c r="A19977" t="s">
        <v>41</v>
      </c>
      <c r="B19977">
        <v>2019</v>
      </c>
      <c r="C19977" t="s">
        <v>35</v>
      </c>
      <c r="D19977" t="s">
        <v>22</v>
      </c>
      <c r="E19977" t="s">
        <v>19</v>
      </c>
      <c r="F19977" t="s">
        <v>20</v>
      </c>
      <c r="G19977">
        <v>2.5</v>
      </c>
      <c r="H19977">
        <v>133947</v>
      </c>
      <c r="I19977">
        <v>78380</v>
      </c>
      <c r="J19977">
        <v>777</v>
      </c>
      <c r="K19977" t="s">
        <v>21</v>
      </c>
      <c r="L19977">
        <f>BMW_sales_data__2010_2024[[#This Row],[Price_USD]]*BMW_sales_data__2010_2024[[#This Row],[Sales_Volume]]</f>
        <v>60901260</v>
      </c>
      <c r="M19977" t="str" cm="1">
        <f t="array" ref="M19977">_xlfn.IFS(BMW_sales_data__2010_2024[[#This Row],[Engine_Size_L]]&gt;4,"&gt;4",BMW_sales_data__2010_2024[[#This Row],[Engine_Size_L]]&gt;=2,"2-4",BMW_sales_data__2010_2024[[#This Row],[Engine_Size_L]]&lt;2,"&lt;2")</f>
        <v>2-4</v>
      </c>
      <c r="N19977" t="str" cm="1">
        <f t="array" ref="N19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78" spans="1:14" x14ac:dyDescent="0.3">
      <c r="A19978" t="s">
        <v>23</v>
      </c>
      <c r="B19978">
        <v>2022</v>
      </c>
      <c r="C19978" t="s">
        <v>12</v>
      </c>
      <c r="D19978" t="s">
        <v>39</v>
      </c>
      <c r="E19978" t="s">
        <v>19</v>
      </c>
      <c r="F19978" t="s">
        <v>15</v>
      </c>
      <c r="G19978">
        <v>1.6</v>
      </c>
      <c r="H19978">
        <v>146590</v>
      </c>
      <c r="I19978">
        <v>93113</v>
      </c>
      <c r="J19978">
        <v>9089</v>
      </c>
      <c r="K19978" t="s">
        <v>16</v>
      </c>
      <c r="L19978">
        <f>BMW_sales_data__2010_2024[[#This Row],[Price_USD]]*BMW_sales_data__2010_2024[[#This Row],[Sales_Volume]]</f>
        <v>846304057</v>
      </c>
      <c r="M19978" t="str" cm="1">
        <f t="array" ref="M19978">_xlfn.IFS(BMW_sales_data__2010_2024[[#This Row],[Engine_Size_L]]&gt;4,"&gt;4",BMW_sales_data__2010_2024[[#This Row],[Engine_Size_L]]&gt;=2,"2-4",BMW_sales_data__2010_2024[[#This Row],[Engine_Size_L]]&lt;2,"&lt;2")</f>
        <v>&lt;2</v>
      </c>
      <c r="N19978" t="str" cm="1">
        <f t="array" ref="N19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79" spans="1:14" x14ac:dyDescent="0.3">
      <c r="A19979" t="s">
        <v>37</v>
      </c>
      <c r="B19979">
        <v>2019</v>
      </c>
      <c r="C19979" t="s">
        <v>26</v>
      </c>
      <c r="D19979" t="s">
        <v>13</v>
      </c>
      <c r="E19979" t="s">
        <v>14</v>
      </c>
      <c r="F19979" t="s">
        <v>15</v>
      </c>
      <c r="G19979">
        <v>1.6</v>
      </c>
      <c r="H19979">
        <v>190682</v>
      </c>
      <c r="I19979">
        <v>119926</v>
      </c>
      <c r="J19979">
        <v>2726</v>
      </c>
      <c r="K19979" t="s">
        <v>21</v>
      </c>
      <c r="L19979">
        <f>BMW_sales_data__2010_2024[[#This Row],[Price_USD]]*BMW_sales_data__2010_2024[[#This Row],[Sales_Volume]]</f>
        <v>326918276</v>
      </c>
      <c r="M19979" t="str" cm="1">
        <f t="array" ref="M19979">_xlfn.IFS(BMW_sales_data__2010_2024[[#This Row],[Engine_Size_L]]&gt;4,"&gt;4",BMW_sales_data__2010_2024[[#This Row],[Engine_Size_L]]&gt;=2,"2-4",BMW_sales_data__2010_2024[[#This Row],[Engine_Size_L]]&lt;2,"&lt;2")</f>
        <v>&lt;2</v>
      </c>
      <c r="N19979" t="str" cm="1">
        <f t="array" ref="N19979">_xlfn.IFS(BMW_sales_data__2010_2024[[#This Row],[Price_USD]]&gt;100000,"High",BMW_sales_data__2010_2024[[#This Row],[Price_USD]]&gt;=50000,"Medium",BMW_sales_data__2010_2024[[#This Row],[Price_USD]]&lt;50000,"Low")</f>
        <v>High</v>
      </c>
    </row>
    <row r="19980" spans="1:14" x14ac:dyDescent="0.3">
      <c r="A19980" t="s">
        <v>17</v>
      </c>
      <c r="B19980">
        <v>2023</v>
      </c>
      <c r="C19980" t="s">
        <v>18</v>
      </c>
      <c r="D19980" t="s">
        <v>31</v>
      </c>
      <c r="E19980" t="s">
        <v>33</v>
      </c>
      <c r="F19980" t="s">
        <v>20</v>
      </c>
      <c r="G19980">
        <v>4.8</v>
      </c>
      <c r="H19980">
        <v>186390</v>
      </c>
      <c r="I19980">
        <v>48970</v>
      </c>
      <c r="J19980">
        <v>9532</v>
      </c>
      <c r="K19980" t="s">
        <v>16</v>
      </c>
      <c r="L19980">
        <f>BMW_sales_data__2010_2024[[#This Row],[Price_USD]]*BMW_sales_data__2010_2024[[#This Row],[Sales_Volume]]</f>
        <v>466782040</v>
      </c>
      <c r="M19980" t="str" cm="1">
        <f t="array" ref="M19980">_xlfn.IFS(BMW_sales_data__2010_2024[[#This Row],[Engine_Size_L]]&gt;4,"&gt;4",BMW_sales_data__2010_2024[[#This Row],[Engine_Size_L]]&gt;=2,"2-4",BMW_sales_data__2010_2024[[#This Row],[Engine_Size_L]]&lt;2,"&lt;2")</f>
        <v>&gt;4</v>
      </c>
      <c r="N19980" t="str" cm="1">
        <f t="array" ref="N19980">_xlfn.IFS(BMW_sales_data__2010_2024[[#This Row],[Price_USD]]&gt;100000,"High",BMW_sales_data__2010_2024[[#This Row],[Price_USD]]&gt;=50000,"Medium",BMW_sales_data__2010_2024[[#This Row],[Price_USD]]&lt;50000,"Low")</f>
        <v>Low</v>
      </c>
    </row>
    <row r="19981" spans="1:14" x14ac:dyDescent="0.3">
      <c r="A19981" t="s">
        <v>17</v>
      </c>
      <c r="B19981">
        <v>2019</v>
      </c>
      <c r="C19981" t="s">
        <v>35</v>
      </c>
      <c r="D19981" t="s">
        <v>31</v>
      </c>
      <c r="E19981" t="s">
        <v>33</v>
      </c>
      <c r="F19981" t="s">
        <v>15</v>
      </c>
      <c r="G19981">
        <v>4.8</v>
      </c>
      <c r="H19981">
        <v>155520</v>
      </c>
      <c r="I19981">
        <v>50548</v>
      </c>
      <c r="J19981">
        <v>8882</v>
      </c>
      <c r="K19981" t="s">
        <v>16</v>
      </c>
      <c r="L19981">
        <f>BMW_sales_data__2010_2024[[#This Row],[Price_USD]]*BMW_sales_data__2010_2024[[#This Row],[Sales_Volume]]</f>
        <v>448967336</v>
      </c>
      <c r="M19981" t="str" cm="1">
        <f t="array" ref="M19981">_xlfn.IFS(BMW_sales_data__2010_2024[[#This Row],[Engine_Size_L]]&gt;4,"&gt;4",BMW_sales_data__2010_2024[[#This Row],[Engine_Size_L]]&gt;=2,"2-4",BMW_sales_data__2010_2024[[#This Row],[Engine_Size_L]]&lt;2,"&lt;2")</f>
        <v>&gt;4</v>
      </c>
      <c r="N19981" t="str" cm="1">
        <f t="array" ref="N19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82" spans="1:14" x14ac:dyDescent="0.3">
      <c r="A19982" t="s">
        <v>11</v>
      </c>
      <c r="B19982">
        <v>2019</v>
      </c>
      <c r="C19982" t="s">
        <v>24</v>
      </c>
      <c r="D19982" t="s">
        <v>31</v>
      </c>
      <c r="E19982" t="s">
        <v>33</v>
      </c>
      <c r="F19982" t="s">
        <v>20</v>
      </c>
      <c r="G19982">
        <v>2.2000000000000002</v>
      </c>
      <c r="H19982">
        <v>76456</v>
      </c>
      <c r="I19982">
        <v>62167</v>
      </c>
      <c r="J19982">
        <v>7028</v>
      </c>
      <c r="K19982" t="s">
        <v>16</v>
      </c>
      <c r="L19982">
        <f>BMW_sales_data__2010_2024[[#This Row],[Price_USD]]*BMW_sales_data__2010_2024[[#This Row],[Sales_Volume]]</f>
        <v>436909676</v>
      </c>
      <c r="M19982" t="str" cm="1">
        <f t="array" ref="M19982">_xlfn.IFS(BMW_sales_data__2010_2024[[#This Row],[Engine_Size_L]]&gt;4,"&gt;4",BMW_sales_data__2010_2024[[#This Row],[Engine_Size_L]]&gt;=2,"2-4",BMW_sales_data__2010_2024[[#This Row],[Engine_Size_L]]&lt;2,"&lt;2")</f>
        <v>2-4</v>
      </c>
      <c r="N19982" t="str" cm="1">
        <f t="array" ref="N19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83" spans="1:14" x14ac:dyDescent="0.3">
      <c r="A19983" t="s">
        <v>37</v>
      </c>
      <c r="B19983">
        <v>2019</v>
      </c>
      <c r="C19983" t="s">
        <v>18</v>
      </c>
      <c r="D19983" t="s">
        <v>31</v>
      </c>
      <c r="E19983" t="s">
        <v>14</v>
      </c>
      <c r="F19983" t="s">
        <v>20</v>
      </c>
      <c r="G19983">
        <v>2</v>
      </c>
      <c r="H19983">
        <v>61785</v>
      </c>
      <c r="I19983">
        <v>59405</v>
      </c>
      <c r="J19983">
        <v>4893</v>
      </c>
      <c r="K19983" t="s">
        <v>21</v>
      </c>
      <c r="L19983">
        <f>BMW_sales_data__2010_2024[[#This Row],[Price_USD]]*BMW_sales_data__2010_2024[[#This Row],[Sales_Volume]]</f>
        <v>290668665</v>
      </c>
      <c r="M19983" t="str" cm="1">
        <f t="array" ref="M19983">_xlfn.IFS(BMW_sales_data__2010_2024[[#This Row],[Engine_Size_L]]&gt;4,"&gt;4",BMW_sales_data__2010_2024[[#This Row],[Engine_Size_L]]&gt;=2,"2-4",BMW_sales_data__2010_2024[[#This Row],[Engine_Size_L]]&lt;2,"&lt;2")</f>
        <v>2-4</v>
      </c>
      <c r="N19983" t="str" cm="1">
        <f t="array" ref="N19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84" spans="1:14" x14ac:dyDescent="0.3">
      <c r="A19984" t="s">
        <v>41</v>
      </c>
      <c r="B19984">
        <v>2010</v>
      </c>
      <c r="C19984" t="s">
        <v>35</v>
      </c>
      <c r="D19984" t="s">
        <v>27</v>
      </c>
      <c r="E19984" t="s">
        <v>19</v>
      </c>
      <c r="F19984" t="s">
        <v>20</v>
      </c>
      <c r="G19984">
        <v>1.6</v>
      </c>
      <c r="H19984">
        <v>181283</v>
      </c>
      <c r="I19984">
        <v>42776</v>
      </c>
      <c r="J19984">
        <v>7985</v>
      </c>
      <c r="K19984" t="s">
        <v>16</v>
      </c>
      <c r="L19984">
        <f>BMW_sales_data__2010_2024[[#This Row],[Price_USD]]*BMW_sales_data__2010_2024[[#This Row],[Sales_Volume]]</f>
        <v>341566360</v>
      </c>
      <c r="M19984" t="str" cm="1">
        <f t="array" ref="M19984">_xlfn.IFS(BMW_sales_data__2010_2024[[#This Row],[Engine_Size_L]]&gt;4,"&gt;4",BMW_sales_data__2010_2024[[#This Row],[Engine_Size_L]]&gt;=2,"2-4",BMW_sales_data__2010_2024[[#This Row],[Engine_Size_L]]&lt;2,"&lt;2")</f>
        <v>&lt;2</v>
      </c>
      <c r="N19984" t="str" cm="1">
        <f t="array" ref="N19984">_xlfn.IFS(BMW_sales_data__2010_2024[[#This Row],[Price_USD]]&gt;100000,"High",BMW_sales_data__2010_2024[[#This Row],[Price_USD]]&gt;=50000,"Medium",BMW_sales_data__2010_2024[[#This Row],[Price_USD]]&lt;50000,"Low")</f>
        <v>Low</v>
      </c>
    </row>
    <row r="19985" spans="1:14" x14ac:dyDescent="0.3">
      <c r="A19985" t="s">
        <v>37</v>
      </c>
      <c r="B19985">
        <v>2014</v>
      </c>
      <c r="C19985" t="s">
        <v>24</v>
      </c>
      <c r="D19985" t="s">
        <v>29</v>
      </c>
      <c r="E19985" t="s">
        <v>33</v>
      </c>
      <c r="F19985" t="s">
        <v>15</v>
      </c>
      <c r="G19985">
        <v>2.2999999999999998</v>
      </c>
      <c r="H19985">
        <v>36024</v>
      </c>
      <c r="I19985">
        <v>37368</v>
      </c>
      <c r="J19985">
        <v>4586</v>
      </c>
      <c r="K19985" t="s">
        <v>21</v>
      </c>
      <c r="L19985">
        <f>BMW_sales_data__2010_2024[[#This Row],[Price_USD]]*BMW_sales_data__2010_2024[[#This Row],[Sales_Volume]]</f>
        <v>171369648</v>
      </c>
      <c r="M19985" t="str" cm="1">
        <f t="array" ref="M19985">_xlfn.IFS(BMW_sales_data__2010_2024[[#This Row],[Engine_Size_L]]&gt;4,"&gt;4",BMW_sales_data__2010_2024[[#This Row],[Engine_Size_L]]&gt;=2,"2-4",BMW_sales_data__2010_2024[[#This Row],[Engine_Size_L]]&lt;2,"&lt;2")</f>
        <v>2-4</v>
      </c>
      <c r="N19985" t="str" cm="1">
        <f t="array" ref="N19985">_xlfn.IFS(BMW_sales_data__2010_2024[[#This Row],[Price_USD]]&gt;100000,"High",BMW_sales_data__2010_2024[[#This Row],[Price_USD]]&gt;=50000,"Medium",BMW_sales_data__2010_2024[[#This Row],[Price_USD]]&lt;50000,"Low")</f>
        <v>Low</v>
      </c>
    </row>
    <row r="19986" spans="1:14" x14ac:dyDescent="0.3">
      <c r="A19986" t="s">
        <v>38</v>
      </c>
      <c r="B19986">
        <v>2023</v>
      </c>
      <c r="C19986" t="s">
        <v>30</v>
      </c>
      <c r="D19986" t="s">
        <v>39</v>
      </c>
      <c r="E19986" t="s">
        <v>14</v>
      </c>
      <c r="F19986" t="s">
        <v>20</v>
      </c>
      <c r="G19986">
        <v>2.7</v>
      </c>
      <c r="H19986">
        <v>170530</v>
      </c>
      <c r="I19986">
        <v>112866</v>
      </c>
      <c r="J19986">
        <v>3836</v>
      </c>
      <c r="K19986" t="s">
        <v>21</v>
      </c>
      <c r="L19986">
        <f>BMW_sales_data__2010_2024[[#This Row],[Price_USD]]*BMW_sales_data__2010_2024[[#This Row],[Sales_Volume]]</f>
        <v>432953976</v>
      </c>
      <c r="M19986" t="str" cm="1">
        <f t="array" ref="M19986">_xlfn.IFS(BMW_sales_data__2010_2024[[#This Row],[Engine_Size_L]]&gt;4,"&gt;4",BMW_sales_data__2010_2024[[#This Row],[Engine_Size_L]]&gt;=2,"2-4",BMW_sales_data__2010_2024[[#This Row],[Engine_Size_L]]&lt;2,"&lt;2")</f>
        <v>2-4</v>
      </c>
      <c r="N19986" t="str" cm="1">
        <f t="array" ref="N19986">_xlfn.IFS(BMW_sales_data__2010_2024[[#This Row],[Price_USD]]&gt;100000,"High",BMW_sales_data__2010_2024[[#This Row],[Price_USD]]&gt;=50000,"Medium",BMW_sales_data__2010_2024[[#This Row],[Price_USD]]&lt;50000,"Low")</f>
        <v>High</v>
      </c>
    </row>
    <row r="19987" spans="1:14" x14ac:dyDescent="0.3">
      <c r="A19987" t="s">
        <v>37</v>
      </c>
      <c r="B19987">
        <v>2011</v>
      </c>
      <c r="C19987" t="s">
        <v>18</v>
      </c>
      <c r="D19987" t="s">
        <v>29</v>
      </c>
      <c r="E19987" t="s">
        <v>19</v>
      </c>
      <c r="F19987" t="s">
        <v>20</v>
      </c>
      <c r="G19987">
        <v>2.2999999999999998</v>
      </c>
      <c r="H19987">
        <v>32817</v>
      </c>
      <c r="I19987">
        <v>63724</v>
      </c>
      <c r="J19987">
        <v>961</v>
      </c>
      <c r="K19987" t="s">
        <v>21</v>
      </c>
      <c r="L19987">
        <f>BMW_sales_data__2010_2024[[#This Row],[Price_USD]]*BMW_sales_data__2010_2024[[#This Row],[Sales_Volume]]</f>
        <v>61238764</v>
      </c>
      <c r="M19987" t="str" cm="1">
        <f t="array" ref="M19987">_xlfn.IFS(BMW_sales_data__2010_2024[[#This Row],[Engine_Size_L]]&gt;4,"&gt;4",BMW_sales_data__2010_2024[[#This Row],[Engine_Size_L]]&gt;=2,"2-4",BMW_sales_data__2010_2024[[#This Row],[Engine_Size_L]]&lt;2,"&lt;2")</f>
        <v>2-4</v>
      </c>
      <c r="N19987" t="str" cm="1">
        <f t="array" ref="N19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88" spans="1:14" x14ac:dyDescent="0.3">
      <c r="A19988" t="s">
        <v>40</v>
      </c>
      <c r="B19988">
        <v>2022</v>
      </c>
      <c r="C19988" t="s">
        <v>18</v>
      </c>
      <c r="D19988" t="s">
        <v>22</v>
      </c>
      <c r="E19988" t="s">
        <v>28</v>
      </c>
      <c r="F19988" t="s">
        <v>15</v>
      </c>
      <c r="G19988">
        <v>4.3</v>
      </c>
      <c r="H19988">
        <v>37742</v>
      </c>
      <c r="I19988">
        <v>98568</v>
      </c>
      <c r="J19988">
        <v>9397</v>
      </c>
      <c r="K19988" t="s">
        <v>16</v>
      </c>
      <c r="L19988">
        <f>BMW_sales_data__2010_2024[[#This Row],[Price_USD]]*BMW_sales_data__2010_2024[[#This Row],[Sales_Volume]]</f>
        <v>926243496</v>
      </c>
      <c r="M19988" t="str" cm="1">
        <f t="array" ref="M19988">_xlfn.IFS(BMW_sales_data__2010_2024[[#This Row],[Engine_Size_L]]&gt;4,"&gt;4",BMW_sales_data__2010_2024[[#This Row],[Engine_Size_L]]&gt;=2,"2-4",BMW_sales_data__2010_2024[[#This Row],[Engine_Size_L]]&lt;2,"&lt;2")</f>
        <v>&gt;4</v>
      </c>
      <c r="N19988" t="str" cm="1">
        <f t="array" ref="N19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89" spans="1:14" x14ac:dyDescent="0.3">
      <c r="A19989" t="s">
        <v>23</v>
      </c>
      <c r="B19989">
        <v>2020</v>
      </c>
      <c r="C19989" t="s">
        <v>12</v>
      </c>
      <c r="D19989" t="s">
        <v>13</v>
      </c>
      <c r="E19989" t="s">
        <v>28</v>
      </c>
      <c r="F19989" t="s">
        <v>15</v>
      </c>
      <c r="G19989">
        <v>4.0999999999999996</v>
      </c>
      <c r="H19989">
        <v>72500</v>
      </c>
      <c r="I19989">
        <v>92449</v>
      </c>
      <c r="J19989">
        <v>5377</v>
      </c>
      <c r="K19989" t="s">
        <v>21</v>
      </c>
      <c r="L19989">
        <f>BMW_sales_data__2010_2024[[#This Row],[Price_USD]]*BMW_sales_data__2010_2024[[#This Row],[Sales_Volume]]</f>
        <v>497098273</v>
      </c>
      <c r="M19989" t="str" cm="1">
        <f t="array" ref="M19989">_xlfn.IFS(BMW_sales_data__2010_2024[[#This Row],[Engine_Size_L]]&gt;4,"&gt;4",BMW_sales_data__2010_2024[[#This Row],[Engine_Size_L]]&gt;=2,"2-4",BMW_sales_data__2010_2024[[#This Row],[Engine_Size_L]]&lt;2,"&lt;2")</f>
        <v>&gt;4</v>
      </c>
      <c r="N19989" t="str" cm="1">
        <f t="array" ref="N19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90" spans="1:14" x14ac:dyDescent="0.3">
      <c r="A19990" t="s">
        <v>40</v>
      </c>
      <c r="B19990">
        <v>2018</v>
      </c>
      <c r="C19990" t="s">
        <v>24</v>
      </c>
      <c r="D19990" t="s">
        <v>22</v>
      </c>
      <c r="E19990" t="s">
        <v>19</v>
      </c>
      <c r="F19990" t="s">
        <v>15</v>
      </c>
      <c r="G19990">
        <v>1.8</v>
      </c>
      <c r="H19990">
        <v>84213</v>
      </c>
      <c r="I19990">
        <v>41242</v>
      </c>
      <c r="J19990">
        <v>4747</v>
      </c>
      <c r="K19990" t="s">
        <v>21</v>
      </c>
      <c r="L19990">
        <f>BMW_sales_data__2010_2024[[#This Row],[Price_USD]]*BMW_sales_data__2010_2024[[#This Row],[Sales_Volume]]</f>
        <v>195775774</v>
      </c>
      <c r="M19990" t="str" cm="1">
        <f t="array" ref="M19990">_xlfn.IFS(BMW_sales_data__2010_2024[[#This Row],[Engine_Size_L]]&gt;4,"&gt;4",BMW_sales_data__2010_2024[[#This Row],[Engine_Size_L]]&gt;=2,"2-4",BMW_sales_data__2010_2024[[#This Row],[Engine_Size_L]]&lt;2,"&lt;2")</f>
        <v>&lt;2</v>
      </c>
      <c r="N19990" t="str" cm="1">
        <f t="array" ref="N19990">_xlfn.IFS(BMW_sales_data__2010_2024[[#This Row],[Price_USD]]&gt;100000,"High",BMW_sales_data__2010_2024[[#This Row],[Price_USD]]&gt;=50000,"Medium",BMW_sales_data__2010_2024[[#This Row],[Price_USD]]&lt;50000,"Low")</f>
        <v>Low</v>
      </c>
    </row>
    <row r="19991" spans="1:14" x14ac:dyDescent="0.3">
      <c r="A19991" t="s">
        <v>38</v>
      </c>
      <c r="B19991">
        <v>2016</v>
      </c>
      <c r="C19991" t="s">
        <v>12</v>
      </c>
      <c r="D19991" t="s">
        <v>27</v>
      </c>
      <c r="E19991" t="s">
        <v>28</v>
      </c>
      <c r="F19991" t="s">
        <v>15</v>
      </c>
      <c r="G19991">
        <v>3.9</v>
      </c>
      <c r="H19991">
        <v>57513</v>
      </c>
      <c r="I19991">
        <v>106745</v>
      </c>
      <c r="J19991">
        <v>1120</v>
      </c>
      <c r="K19991" t="s">
        <v>21</v>
      </c>
      <c r="L19991">
        <f>BMW_sales_data__2010_2024[[#This Row],[Price_USD]]*BMW_sales_data__2010_2024[[#This Row],[Sales_Volume]]</f>
        <v>119554400</v>
      </c>
      <c r="M19991" t="str" cm="1">
        <f t="array" ref="M19991">_xlfn.IFS(BMW_sales_data__2010_2024[[#This Row],[Engine_Size_L]]&gt;4,"&gt;4",BMW_sales_data__2010_2024[[#This Row],[Engine_Size_L]]&gt;=2,"2-4",BMW_sales_data__2010_2024[[#This Row],[Engine_Size_L]]&lt;2,"&lt;2")</f>
        <v>2-4</v>
      </c>
      <c r="N19991" t="str" cm="1">
        <f t="array" ref="N19991">_xlfn.IFS(BMW_sales_data__2010_2024[[#This Row],[Price_USD]]&gt;100000,"High",BMW_sales_data__2010_2024[[#This Row],[Price_USD]]&gt;=50000,"Medium",BMW_sales_data__2010_2024[[#This Row],[Price_USD]]&lt;50000,"Low")</f>
        <v>High</v>
      </c>
    </row>
    <row r="19992" spans="1:14" x14ac:dyDescent="0.3">
      <c r="A19992" t="s">
        <v>32</v>
      </c>
      <c r="B19992">
        <v>2019</v>
      </c>
      <c r="C19992" t="s">
        <v>35</v>
      </c>
      <c r="D19992" t="s">
        <v>29</v>
      </c>
      <c r="E19992" t="s">
        <v>33</v>
      </c>
      <c r="F19992" t="s">
        <v>15</v>
      </c>
      <c r="G19992">
        <v>3.3</v>
      </c>
      <c r="H19992">
        <v>179348</v>
      </c>
      <c r="I19992">
        <v>44524</v>
      </c>
      <c r="J19992">
        <v>9848</v>
      </c>
      <c r="K19992" t="s">
        <v>16</v>
      </c>
      <c r="L19992">
        <f>BMW_sales_data__2010_2024[[#This Row],[Price_USD]]*BMW_sales_data__2010_2024[[#This Row],[Sales_Volume]]</f>
        <v>438472352</v>
      </c>
      <c r="M19992" t="str" cm="1">
        <f t="array" ref="M19992">_xlfn.IFS(BMW_sales_data__2010_2024[[#This Row],[Engine_Size_L]]&gt;4,"&gt;4",BMW_sales_data__2010_2024[[#This Row],[Engine_Size_L]]&gt;=2,"2-4",BMW_sales_data__2010_2024[[#This Row],[Engine_Size_L]]&lt;2,"&lt;2")</f>
        <v>2-4</v>
      </c>
      <c r="N19992" t="str" cm="1">
        <f t="array" ref="N19992">_xlfn.IFS(BMW_sales_data__2010_2024[[#This Row],[Price_USD]]&gt;100000,"High",BMW_sales_data__2010_2024[[#This Row],[Price_USD]]&gt;=50000,"Medium",BMW_sales_data__2010_2024[[#This Row],[Price_USD]]&lt;50000,"Low")</f>
        <v>Low</v>
      </c>
    </row>
    <row r="19993" spans="1:14" x14ac:dyDescent="0.3">
      <c r="A19993" t="s">
        <v>34</v>
      </c>
      <c r="B19993">
        <v>2017</v>
      </c>
      <c r="C19993" t="s">
        <v>30</v>
      </c>
      <c r="D19993" t="s">
        <v>29</v>
      </c>
      <c r="E19993" t="s">
        <v>14</v>
      </c>
      <c r="F19993" t="s">
        <v>20</v>
      </c>
      <c r="G19993">
        <v>2</v>
      </c>
      <c r="H19993">
        <v>51357</v>
      </c>
      <c r="I19993">
        <v>94251</v>
      </c>
      <c r="J19993">
        <v>5285</v>
      </c>
      <c r="K19993" t="s">
        <v>21</v>
      </c>
      <c r="L19993">
        <f>BMW_sales_data__2010_2024[[#This Row],[Price_USD]]*BMW_sales_data__2010_2024[[#This Row],[Sales_Volume]]</f>
        <v>498116535</v>
      </c>
      <c r="M19993" t="str" cm="1">
        <f t="array" ref="M19993">_xlfn.IFS(BMW_sales_data__2010_2024[[#This Row],[Engine_Size_L]]&gt;4,"&gt;4",BMW_sales_data__2010_2024[[#This Row],[Engine_Size_L]]&gt;=2,"2-4",BMW_sales_data__2010_2024[[#This Row],[Engine_Size_L]]&lt;2,"&lt;2")</f>
        <v>2-4</v>
      </c>
      <c r="N19993" t="str" cm="1">
        <f t="array" ref="N19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94" spans="1:14" x14ac:dyDescent="0.3">
      <c r="A19994" t="s">
        <v>36</v>
      </c>
      <c r="B19994">
        <v>2015</v>
      </c>
      <c r="C19994" t="s">
        <v>18</v>
      </c>
      <c r="D19994" t="s">
        <v>29</v>
      </c>
      <c r="E19994" t="s">
        <v>14</v>
      </c>
      <c r="F19994" t="s">
        <v>20</v>
      </c>
      <c r="G19994">
        <v>4.0999999999999996</v>
      </c>
      <c r="H19994">
        <v>101116</v>
      </c>
      <c r="I19994">
        <v>106834</v>
      </c>
      <c r="J19994">
        <v>5382</v>
      </c>
      <c r="K19994" t="s">
        <v>21</v>
      </c>
      <c r="L19994">
        <f>BMW_sales_data__2010_2024[[#This Row],[Price_USD]]*BMW_sales_data__2010_2024[[#This Row],[Sales_Volume]]</f>
        <v>574980588</v>
      </c>
      <c r="M19994" t="str" cm="1">
        <f t="array" ref="M19994">_xlfn.IFS(BMW_sales_data__2010_2024[[#This Row],[Engine_Size_L]]&gt;4,"&gt;4",BMW_sales_data__2010_2024[[#This Row],[Engine_Size_L]]&gt;=2,"2-4",BMW_sales_data__2010_2024[[#This Row],[Engine_Size_L]]&lt;2,"&lt;2")</f>
        <v>&gt;4</v>
      </c>
      <c r="N19994" t="str" cm="1">
        <f t="array" ref="N19994">_xlfn.IFS(BMW_sales_data__2010_2024[[#This Row],[Price_USD]]&gt;100000,"High",BMW_sales_data__2010_2024[[#This Row],[Price_USD]]&gt;=50000,"Medium",BMW_sales_data__2010_2024[[#This Row],[Price_USD]]&lt;50000,"Low")</f>
        <v>High</v>
      </c>
    </row>
    <row r="19995" spans="1:14" x14ac:dyDescent="0.3">
      <c r="A19995" t="s">
        <v>41</v>
      </c>
      <c r="B19995">
        <v>2018</v>
      </c>
      <c r="C19995" t="s">
        <v>12</v>
      </c>
      <c r="D19995" t="s">
        <v>13</v>
      </c>
      <c r="E19995" t="s">
        <v>33</v>
      </c>
      <c r="F19995" t="s">
        <v>15</v>
      </c>
      <c r="G19995">
        <v>1.8</v>
      </c>
      <c r="H19995">
        <v>147006</v>
      </c>
      <c r="I19995">
        <v>102738</v>
      </c>
      <c r="J19995">
        <v>9535</v>
      </c>
      <c r="K19995" t="s">
        <v>16</v>
      </c>
      <c r="L19995">
        <f>BMW_sales_data__2010_2024[[#This Row],[Price_USD]]*BMW_sales_data__2010_2024[[#This Row],[Sales_Volume]]</f>
        <v>979606830</v>
      </c>
      <c r="M19995" t="str" cm="1">
        <f t="array" ref="M19995">_xlfn.IFS(BMW_sales_data__2010_2024[[#This Row],[Engine_Size_L]]&gt;4,"&gt;4",BMW_sales_data__2010_2024[[#This Row],[Engine_Size_L]]&gt;=2,"2-4",BMW_sales_data__2010_2024[[#This Row],[Engine_Size_L]]&lt;2,"&lt;2")</f>
        <v>&lt;2</v>
      </c>
      <c r="N19995" t="str" cm="1">
        <f t="array" ref="N19995">_xlfn.IFS(BMW_sales_data__2010_2024[[#This Row],[Price_USD]]&gt;100000,"High",BMW_sales_data__2010_2024[[#This Row],[Price_USD]]&gt;=50000,"Medium",BMW_sales_data__2010_2024[[#This Row],[Price_USD]]&lt;50000,"Low")</f>
        <v>High</v>
      </c>
    </row>
    <row r="19996" spans="1:14" x14ac:dyDescent="0.3">
      <c r="A19996" t="s">
        <v>23</v>
      </c>
      <c r="B19996">
        <v>2015</v>
      </c>
      <c r="C19996" t="s">
        <v>26</v>
      </c>
      <c r="D19996" t="s">
        <v>27</v>
      </c>
      <c r="E19996" t="s">
        <v>14</v>
      </c>
      <c r="F19996" t="s">
        <v>15</v>
      </c>
      <c r="G19996">
        <v>2.1</v>
      </c>
      <c r="H19996">
        <v>97317</v>
      </c>
      <c r="I19996">
        <v>115810</v>
      </c>
      <c r="J19996">
        <v>325</v>
      </c>
      <c r="K19996" t="s">
        <v>21</v>
      </c>
      <c r="L19996">
        <f>BMW_sales_data__2010_2024[[#This Row],[Price_USD]]*BMW_sales_data__2010_2024[[#This Row],[Sales_Volume]]</f>
        <v>37638250</v>
      </c>
      <c r="M19996" t="str" cm="1">
        <f t="array" ref="M19996">_xlfn.IFS(BMW_sales_data__2010_2024[[#This Row],[Engine_Size_L]]&gt;4,"&gt;4",BMW_sales_data__2010_2024[[#This Row],[Engine_Size_L]]&gt;=2,"2-4",BMW_sales_data__2010_2024[[#This Row],[Engine_Size_L]]&lt;2,"&lt;2")</f>
        <v>2-4</v>
      </c>
      <c r="N19996" t="str" cm="1">
        <f t="array" ref="N19996">_xlfn.IFS(BMW_sales_data__2010_2024[[#This Row],[Price_USD]]&gt;100000,"High",BMW_sales_data__2010_2024[[#This Row],[Price_USD]]&gt;=50000,"Medium",BMW_sales_data__2010_2024[[#This Row],[Price_USD]]&lt;50000,"Low")</f>
        <v>High</v>
      </c>
    </row>
    <row r="19997" spans="1:14" x14ac:dyDescent="0.3">
      <c r="A19997" t="s">
        <v>23</v>
      </c>
      <c r="B19997">
        <v>2016</v>
      </c>
      <c r="C19997" t="s">
        <v>26</v>
      </c>
      <c r="D19997" t="s">
        <v>27</v>
      </c>
      <c r="E19997" t="s">
        <v>33</v>
      </c>
      <c r="F19997" t="s">
        <v>15</v>
      </c>
      <c r="G19997">
        <v>2</v>
      </c>
      <c r="H19997">
        <v>177193</v>
      </c>
      <c r="I19997">
        <v>52002</v>
      </c>
      <c r="J19997">
        <v>231</v>
      </c>
      <c r="K19997" t="s">
        <v>21</v>
      </c>
      <c r="L19997">
        <f>BMW_sales_data__2010_2024[[#This Row],[Price_USD]]*BMW_sales_data__2010_2024[[#This Row],[Sales_Volume]]</f>
        <v>12012462</v>
      </c>
      <c r="M19997" t="str" cm="1">
        <f t="array" ref="M19997">_xlfn.IFS(BMW_sales_data__2010_2024[[#This Row],[Engine_Size_L]]&gt;4,"&gt;4",BMW_sales_data__2010_2024[[#This Row],[Engine_Size_L]]&gt;=2,"2-4",BMW_sales_data__2010_2024[[#This Row],[Engine_Size_L]]&lt;2,"&lt;2")</f>
        <v>2-4</v>
      </c>
      <c r="N19997" t="str" cm="1">
        <f t="array" ref="N19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98" spans="1:14" x14ac:dyDescent="0.3">
      <c r="A19998" t="s">
        <v>38</v>
      </c>
      <c r="B19998">
        <v>2016</v>
      </c>
      <c r="C19998" t="s">
        <v>35</v>
      </c>
      <c r="D19998" t="s">
        <v>13</v>
      </c>
      <c r="E19998" t="s">
        <v>14</v>
      </c>
      <c r="F19998" t="s">
        <v>15</v>
      </c>
      <c r="G19998">
        <v>4.8</v>
      </c>
      <c r="H19998">
        <v>145273</v>
      </c>
      <c r="I19998">
        <v>105074</v>
      </c>
      <c r="J19998">
        <v>7073</v>
      </c>
      <c r="K19998" t="s">
        <v>16</v>
      </c>
      <c r="L19998">
        <f>BMW_sales_data__2010_2024[[#This Row],[Price_USD]]*BMW_sales_data__2010_2024[[#This Row],[Sales_Volume]]</f>
        <v>743188402</v>
      </c>
      <c r="M19998" t="str" cm="1">
        <f t="array" ref="M19998">_xlfn.IFS(BMW_sales_data__2010_2024[[#This Row],[Engine_Size_L]]&gt;4,"&gt;4",BMW_sales_data__2010_2024[[#This Row],[Engine_Size_L]]&gt;=2,"2-4",BMW_sales_data__2010_2024[[#This Row],[Engine_Size_L]]&lt;2,"&lt;2")</f>
        <v>&gt;4</v>
      </c>
      <c r="N19998" t="str" cm="1">
        <f t="array" ref="N19998">_xlfn.IFS(BMW_sales_data__2010_2024[[#This Row],[Price_USD]]&gt;100000,"High",BMW_sales_data__2010_2024[[#This Row],[Price_USD]]&gt;=50000,"Medium",BMW_sales_data__2010_2024[[#This Row],[Price_USD]]&lt;50000,"Low")</f>
        <v>High</v>
      </c>
    </row>
    <row r="19999" spans="1:14" x14ac:dyDescent="0.3">
      <c r="A19999" t="s">
        <v>11</v>
      </c>
      <c r="B19999">
        <v>2018</v>
      </c>
      <c r="C19999" t="s">
        <v>18</v>
      </c>
      <c r="D19999" t="s">
        <v>13</v>
      </c>
      <c r="E19999" t="s">
        <v>14</v>
      </c>
      <c r="F19999" t="s">
        <v>20</v>
      </c>
      <c r="G19999">
        <v>3.9</v>
      </c>
      <c r="H19999">
        <v>170589</v>
      </c>
      <c r="I19999">
        <v>63412</v>
      </c>
      <c r="J19999">
        <v>2116</v>
      </c>
      <c r="K19999" t="s">
        <v>21</v>
      </c>
      <c r="L19999">
        <f>BMW_sales_data__2010_2024[[#This Row],[Price_USD]]*BMW_sales_data__2010_2024[[#This Row],[Sales_Volume]]</f>
        <v>134179792</v>
      </c>
      <c r="M19999" t="str" cm="1">
        <f t="array" ref="M19999">_xlfn.IFS(BMW_sales_data__2010_2024[[#This Row],[Engine_Size_L]]&gt;4,"&gt;4",BMW_sales_data__2010_2024[[#This Row],[Engine_Size_L]]&gt;=2,"2-4",BMW_sales_data__2010_2024[[#This Row],[Engine_Size_L]]&lt;2,"&lt;2")</f>
        <v>2-4</v>
      </c>
      <c r="N19999" t="str" cm="1">
        <f t="array" ref="N19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00" spans="1:14" x14ac:dyDescent="0.3">
      <c r="A20000" t="s">
        <v>25</v>
      </c>
      <c r="B20000">
        <v>2020</v>
      </c>
      <c r="C20000" t="s">
        <v>30</v>
      </c>
      <c r="D20000" t="s">
        <v>22</v>
      </c>
      <c r="E20000" t="s">
        <v>19</v>
      </c>
      <c r="F20000" t="s">
        <v>20</v>
      </c>
      <c r="G20000">
        <v>2.9</v>
      </c>
      <c r="H20000">
        <v>123929</v>
      </c>
      <c r="I20000">
        <v>34667</v>
      </c>
      <c r="J20000">
        <v>7309</v>
      </c>
      <c r="K20000" t="s">
        <v>16</v>
      </c>
      <c r="L20000">
        <f>BMW_sales_data__2010_2024[[#This Row],[Price_USD]]*BMW_sales_data__2010_2024[[#This Row],[Sales_Volume]]</f>
        <v>253381103</v>
      </c>
      <c r="M20000" t="str" cm="1">
        <f t="array" ref="M20000">_xlfn.IFS(BMW_sales_data__2010_2024[[#This Row],[Engine_Size_L]]&gt;4,"&gt;4",BMW_sales_data__2010_2024[[#This Row],[Engine_Size_L]]&gt;=2,"2-4",BMW_sales_data__2010_2024[[#This Row],[Engine_Size_L]]&lt;2,"&lt;2")</f>
        <v>2-4</v>
      </c>
      <c r="N20000" t="str" cm="1">
        <f t="array" ref="N20000">_xlfn.IFS(BMW_sales_data__2010_2024[[#This Row],[Price_USD]]&gt;100000,"High",BMW_sales_data__2010_2024[[#This Row],[Price_USD]]&gt;=50000,"Medium",BMW_sales_data__2010_2024[[#This Row],[Price_USD]]&lt;50000,"Low")</f>
        <v>Low</v>
      </c>
    </row>
    <row r="20001" spans="1:14" x14ac:dyDescent="0.3">
      <c r="A20001" t="s">
        <v>11</v>
      </c>
      <c r="B20001">
        <v>2017</v>
      </c>
      <c r="C20001" t="s">
        <v>12</v>
      </c>
      <c r="D20001" t="s">
        <v>31</v>
      </c>
      <c r="E20001" t="s">
        <v>28</v>
      </c>
      <c r="F20001" t="s">
        <v>15</v>
      </c>
      <c r="G20001">
        <v>4.4000000000000004</v>
      </c>
      <c r="H20001">
        <v>168709</v>
      </c>
      <c r="I20001">
        <v>32491</v>
      </c>
      <c r="J20001">
        <v>6369</v>
      </c>
      <c r="K20001" t="s">
        <v>21</v>
      </c>
      <c r="L20001">
        <f>BMW_sales_data__2010_2024[[#This Row],[Price_USD]]*BMW_sales_data__2010_2024[[#This Row],[Sales_Volume]]</f>
        <v>206935179</v>
      </c>
      <c r="M20001" t="str" cm="1">
        <f t="array" ref="M20001">_xlfn.IFS(BMW_sales_data__2010_2024[[#This Row],[Engine_Size_L]]&gt;4,"&gt;4",BMW_sales_data__2010_2024[[#This Row],[Engine_Size_L]]&gt;=2,"2-4",BMW_sales_data__2010_2024[[#This Row],[Engine_Size_L]]&lt;2,"&lt;2")</f>
        <v>&gt;4</v>
      </c>
      <c r="N20001" t="str" cm="1">
        <f t="array" ref="N20001">_xlfn.IFS(BMW_sales_data__2010_2024[[#This Row],[Price_USD]]&gt;100000,"High",BMW_sales_data__2010_2024[[#This Row],[Price_USD]]&gt;=50000,"Medium",BMW_sales_data__2010_2024[[#This Row],[Price_USD]]&lt;50000,"Low")</f>
        <v>Low</v>
      </c>
    </row>
    <row r="20002" spans="1:14" x14ac:dyDescent="0.3">
      <c r="A20002" t="s">
        <v>38</v>
      </c>
      <c r="B20002">
        <v>2022</v>
      </c>
      <c r="C20002" t="s">
        <v>35</v>
      </c>
      <c r="D20002" t="s">
        <v>27</v>
      </c>
      <c r="E20002" t="s">
        <v>28</v>
      </c>
      <c r="F20002" t="s">
        <v>20</v>
      </c>
      <c r="G20002">
        <v>2.2999999999999998</v>
      </c>
      <c r="H20002">
        <v>87510</v>
      </c>
      <c r="I20002">
        <v>103500</v>
      </c>
      <c r="J20002">
        <v>7483</v>
      </c>
      <c r="K20002" t="s">
        <v>16</v>
      </c>
      <c r="L20002">
        <f>BMW_sales_data__2010_2024[[#This Row],[Price_USD]]*BMW_sales_data__2010_2024[[#This Row],[Sales_Volume]]</f>
        <v>774490500</v>
      </c>
      <c r="M20002" t="str" cm="1">
        <f t="array" ref="M20002">_xlfn.IFS(BMW_sales_data__2010_2024[[#This Row],[Engine_Size_L]]&gt;4,"&gt;4",BMW_sales_data__2010_2024[[#This Row],[Engine_Size_L]]&gt;=2,"2-4",BMW_sales_data__2010_2024[[#This Row],[Engine_Size_L]]&lt;2,"&lt;2")</f>
        <v>2-4</v>
      </c>
      <c r="N20002" t="str" cm="1">
        <f t="array" ref="N20002">_xlfn.IFS(BMW_sales_data__2010_2024[[#This Row],[Price_USD]]&gt;100000,"High",BMW_sales_data__2010_2024[[#This Row],[Price_USD]]&gt;=50000,"Medium",BMW_sales_data__2010_2024[[#This Row],[Price_USD]]&lt;50000,"Low")</f>
        <v>High</v>
      </c>
    </row>
    <row r="20003" spans="1:14" x14ac:dyDescent="0.3">
      <c r="A20003" t="s">
        <v>41</v>
      </c>
      <c r="B20003">
        <v>2010</v>
      </c>
      <c r="C20003" t="s">
        <v>24</v>
      </c>
      <c r="D20003" t="s">
        <v>13</v>
      </c>
      <c r="E20003" t="s">
        <v>28</v>
      </c>
      <c r="F20003" t="s">
        <v>15</v>
      </c>
      <c r="G20003">
        <v>4.8</v>
      </c>
      <c r="H20003">
        <v>51078</v>
      </c>
      <c r="I20003">
        <v>108836</v>
      </c>
      <c r="J20003">
        <v>2050</v>
      </c>
      <c r="K20003" t="s">
        <v>21</v>
      </c>
      <c r="L20003">
        <f>BMW_sales_data__2010_2024[[#This Row],[Price_USD]]*BMW_sales_data__2010_2024[[#This Row],[Sales_Volume]]</f>
        <v>223113800</v>
      </c>
      <c r="M20003" t="str" cm="1">
        <f t="array" ref="M20003">_xlfn.IFS(BMW_sales_data__2010_2024[[#This Row],[Engine_Size_L]]&gt;4,"&gt;4",BMW_sales_data__2010_2024[[#This Row],[Engine_Size_L]]&gt;=2,"2-4",BMW_sales_data__2010_2024[[#This Row],[Engine_Size_L]]&lt;2,"&lt;2")</f>
        <v>&gt;4</v>
      </c>
      <c r="N20003" t="str" cm="1">
        <f t="array" ref="N20003">_xlfn.IFS(BMW_sales_data__2010_2024[[#This Row],[Price_USD]]&gt;100000,"High",BMW_sales_data__2010_2024[[#This Row],[Price_USD]]&gt;=50000,"Medium",BMW_sales_data__2010_2024[[#This Row],[Price_USD]]&lt;50000,"Low")</f>
        <v>High</v>
      </c>
    </row>
    <row r="20004" spans="1:14" x14ac:dyDescent="0.3">
      <c r="A20004" t="s">
        <v>37</v>
      </c>
      <c r="B20004">
        <v>2013</v>
      </c>
      <c r="C20004" t="s">
        <v>18</v>
      </c>
      <c r="D20004" t="s">
        <v>22</v>
      </c>
      <c r="E20004" t="s">
        <v>14</v>
      </c>
      <c r="F20004" t="s">
        <v>20</v>
      </c>
      <c r="G20004">
        <v>3.9</v>
      </c>
      <c r="H20004">
        <v>4990</v>
      </c>
      <c r="I20004">
        <v>35874</v>
      </c>
      <c r="J20004">
        <v>8837</v>
      </c>
      <c r="K20004" t="s">
        <v>16</v>
      </c>
      <c r="L20004">
        <f>BMW_sales_data__2010_2024[[#This Row],[Price_USD]]*BMW_sales_data__2010_2024[[#This Row],[Sales_Volume]]</f>
        <v>317018538</v>
      </c>
      <c r="M20004" t="str" cm="1">
        <f t="array" ref="M20004">_xlfn.IFS(BMW_sales_data__2010_2024[[#This Row],[Engine_Size_L]]&gt;4,"&gt;4",BMW_sales_data__2010_2024[[#This Row],[Engine_Size_L]]&gt;=2,"2-4",BMW_sales_data__2010_2024[[#This Row],[Engine_Size_L]]&lt;2,"&lt;2")</f>
        <v>2-4</v>
      </c>
      <c r="N20004" t="str" cm="1">
        <f t="array" ref="N20004">_xlfn.IFS(BMW_sales_data__2010_2024[[#This Row],[Price_USD]]&gt;100000,"High",BMW_sales_data__2010_2024[[#This Row],[Price_USD]]&gt;=50000,"Medium",BMW_sales_data__2010_2024[[#This Row],[Price_USD]]&lt;50000,"Low")</f>
        <v>Low</v>
      </c>
    </row>
    <row r="20005" spans="1:14" x14ac:dyDescent="0.3">
      <c r="A20005" t="s">
        <v>36</v>
      </c>
      <c r="B20005">
        <v>2016</v>
      </c>
      <c r="C20005" t="s">
        <v>18</v>
      </c>
      <c r="D20005" t="s">
        <v>39</v>
      </c>
      <c r="E20005" t="s">
        <v>28</v>
      </c>
      <c r="F20005" t="s">
        <v>20</v>
      </c>
      <c r="G20005">
        <v>3.5</v>
      </c>
      <c r="H20005">
        <v>118876</v>
      </c>
      <c r="I20005">
        <v>97809</v>
      </c>
      <c r="J20005">
        <v>2572</v>
      </c>
      <c r="K20005" t="s">
        <v>21</v>
      </c>
      <c r="L20005">
        <f>BMW_sales_data__2010_2024[[#This Row],[Price_USD]]*BMW_sales_data__2010_2024[[#This Row],[Sales_Volume]]</f>
        <v>251564748</v>
      </c>
      <c r="M20005" t="str" cm="1">
        <f t="array" ref="M20005">_xlfn.IFS(BMW_sales_data__2010_2024[[#This Row],[Engine_Size_L]]&gt;4,"&gt;4",BMW_sales_data__2010_2024[[#This Row],[Engine_Size_L]]&gt;=2,"2-4",BMW_sales_data__2010_2024[[#This Row],[Engine_Size_L]]&lt;2,"&lt;2")</f>
        <v>2-4</v>
      </c>
      <c r="N20005" t="str" cm="1">
        <f t="array" ref="N20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06" spans="1:14" x14ac:dyDescent="0.3">
      <c r="A20006" t="s">
        <v>38</v>
      </c>
      <c r="B20006">
        <v>2020</v>
      </c>
      <c r="C20006" t="s">
        <v>12</v>
      </c>
      <c r="D20006" t="s">
        <v>27</v>
      </c>
      <c r="E20006" t="s">
        <v>14</v>
      </c>
      <c r="F20006" t="s">
        <v>20</v>
      </c>
      <c r="G20006">
        <v>4.3</v>
      </c>
      <c r="H20006">
        <v>76267</v>
      </c>
      <c r="I20006">
        <v>85059</v>
      </c>
      <c r="J20006">
        <v>1420</v>
      </c>
      <c r="K20006" t="s">
        <v>21</v>
      </c>
      <c r="L20006">
        <f>BMW_sales_data__2010_2024[[#This Row],[Price_USD]]*BMW_sales_data__2010_2024[[#This Row],[Sales_Volume]]</f>
        <v>120783780</v>
      </c>
      <c r="M20006" t="str" cm="1">
        <f t="array" ref="M20006">_xlfn.IFS(BMW_sales_data__2010_2024[[#This Row],[Engine_Size_L]]&gt;4,"&gt;4",BMW_sales_data__2010_2024[[#This Row],[Engine_Size_L]]&gt;=2,"2-4",BMW_sales_data__2010_2024[[#This Row],[Engine_Size_L]]&lt;2,"&lt;2")</f>
        <v>&gt;4</v>
      </c>
      <c r="N20006" t="str" cm="1">
        <f t="array" ref="N20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07" spans="1:14" x14ac:dyDescent="0.3">
      <c r="A20007" t="s">
        <v>32</v>
      </c>
      <c r="B20007">
        <v>2017</v>
      </c>
      <c r="C20007" t="s">
        <v>35</v>
      </c>
      <c r="D20007" t="s">
        <v>29</v>
      </c>
      <c r="E20007" t="s">
        <v>33</v>
      </c>
      <c r="F20007" t="s">
        <v>15</v>
      </c>
      <c r="G20007">
        <v>3.8</v>
      </c>
      <c r="H20007">
        <v>82323</v>
      </c>
      <c r="I20007">
        <v>55167</v>
      </c>
      <c r="J20007">
        <v>6093</v>
      </c>
      <c r="K20007" t="s">
        <v>21</v>
      </c>
      <c r="L20007">
        <f>BMW_sales_data__2010_2024[[#This Row],[Price_USD]]*BMW_sales_data__2010_2024[[#This Row],[Sales_Volume]]</f>
        <v>336132531</v>
      </c>
      <c r="M20007" t="str" cm="1">
        <f t="array" ref="M20007">_xlfn.IFS(BMW_sales_data__2010_2024[[#This Row],[Engine_Size_L]]&gt;4,"&gt;4",BMW_sales_data__2010_2024[[#This Row],[Engine_Size_L]]&gt;=2,"2-4",BMW_sales_data__2010_2024[[#This Row],[Engine_Size_L]]&lt;2,"&lt;2")</f>
        <v>2-4</v>
      </c>
      <c r="N20007" t="str" cm="1">
        <f t="array" ref="N20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08" spans="1:14" x14ac:dyDescent="0.3">
      <c r="A20008" t="s">
        <v>38</v>
      </c>
      <c r="B20008">
        <v>2016</v>
      </c>
      <c r="C20008" t="s">
        <v>30</v>
      </c>
      <c r="D20008" t="s">
        <v>13</v>
      </c>
      <c r="E20008" t="s">
        <v>33</v>
      </c>
      <c r="F20008" t="s">
        <v>15</v>
      </c>
      <c r="G20008">
        <v>4.5999999999999996</v>
      </c>
      <c r="H20008">
        <v>65994</v>
      </c>
      <c r="I20008">
        <v>47589</v>
      </c>
      <c r="J20008">
        <v>4257</v>
      </c>
      <c r="K20008" t="s">
        <v>21</v>
      </c>
      <c r="L20008">
        <f>BMW_sales_data__2010_2024[[#This Row],[Price_USD]]*BMW_sales_data__2010_2024[[#This Row],[Sales_Volume]]</f>
        <v>202586373</v>
      </c>
      <c r="M20008" t="str" cm="1">
        <f t="array" ref="M20008">_xlfn.IFS(BMW_sales_data__2010_2024[[#This Row],[Engine_Size_L]]&gt;4,"&gt;4",BMW_sales_data__2010_2024[[#This Row],[Engine_Size_L]]&gt;=2,"2-4",BMW_sales_data__2010_2024[[#This Row],[Engine_Size_L]]&lt;2,"&lt;2")</f>
        <v>&gt;4</v>
      </c>
      <c r="N20008" t="str" cm="1">
        <f t="array" ref="N20008">_xlfn.IFS(BMW_sales_data__2010_2024[[#This Row],[Price_USD]]&gt;100000,"High",BMW_sales_data__2010_2024[[#This Row],[Price_USD]]&gt;=50000,"Medium",BMW_sales_data__2010_2024[[#This Row],[Price_USD]]&lt;50000,"Low")</f>
        <v>Low</v>
      </c>
    </row>
    <row r="20009" spans="1:14" x14ac:dyDescent="0.3">
      <c r="A20009" t="s">
        <v>41</v>
      </c>
      <c r="B20009">
        <v>2021</v>
      </c>
      <c r="C20009" t="s">
        <v>30</v>
      </c>
      <c r="D20009" t="s">
        <v>13</v>
      </c>
      <c r="E20009" t="s">
        <v>33</v>
      </c>
      <c r="F20009" t="s">
        <v>15</v>
      </c>
      <c r="G20009">
        <v>4.4000000000000004</v>
      </c>
      <c r="H20009">
        <v>82053</v>
      </c>
      <c r="I20009">
        <v>56080</v>
      </c>
      <c r="J20009">
        <v>7648</v>
      </c>
      <c r="K20009" t="s">
        <v>16</v>
      </c>
      <c r="L20009">
        <f>BMW_sales_data__2010_2024[[#This Row],[Price_USD]]*BMW_sales_data__2010_2024[[#This Row],[Sales_Volume]]</f>
        <v>428899840</v>
      </c>
      <c r="M20009" t="str" cm="1">
        <f t="array" ref="M20009">_xlfn.IFS(BMW_sales_data__2010_2024[[#This Row],[Engine_Size_L]]&gt;4,"&gt;4",BMW_sales_data__2010_2024[[#This Row],[Engine_Size_L]]&gt;=2,"2-4",BMW_sales_data__2010_2024[[#This Row],[Engine_Size_L]]&lt;2,"&lt;2")</f>
        <v>&gt;4</v>
      </c>
      <c r="N20009" t="str" cm="1">
        <f t="array" ref="N20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10" spans="1:14" x14ac:dyDescent="0.3">
      <c r="A20010" t="s">
        <v>36</v>
      </c>
      <c r="B20010">
        <v>2012</v>
      </c>
      <c r="C20010" t="s">
        <v>26</v>
      </c>
      <c r="D20010" t="s">
        <v>13</v>
      </c>
      <c r="E20010" t="s">
        <v>14</v>
      </c>
      <c r="F20010" t="s">
        <v>20</v>
      </c>
      <c r="G20010">
        <v>2.2000000000000002</v>
      </c>
      <c r="H20010">
        <v>144083</v>
      </c>
      <c r="I20010">
        <v>112359</v>
      </c>
      <c r="J20010">
        <v>4372</v>
      </c>
      <c r="K20010" t="s">
        <v>21</v>
      </c>
      <c r="L20010">
        <f>BMW_sales_data__2010_2024[[#This Row],[Price_USD]]*BMW_sales_data__2010_2024[[#This Row],[Sales_Volume]]</f>
        <v>491233548</v>
      </c>
      <c r="M20010" t="str" cm="1">
        <f t="array" ref="M20010">_xlfn.IFS(BMW_sales_data__2010_2024[[#This Row],[Engine_Size_L]]&gt;4,"&gt;4",BMW_sales_data__2010_2024[[#This Row],[Engine_Size_L]]&gt;=2,"2-4",BMW_sales_data__2010_2024[[#This Row],[Engine_Size_L]]&lt;2,"&lt;2")</f>
        <v>2-4</v>
      </c>
      <c r="N20010" t="str" cm="1">
        <f t="array" ref="N20010">_xlfn.IFS(BMW_sales_data__2010_2024[[#This Row],[Price_USD]]&gt;100000,"High",BMW_sales_data__2010_2024[[#This Row],[Price_USD]]&gt;=50000,"Medium",BMW_sales_data__2010_2024[[#This Row],[Price_USD]]&lt;50000,"Low")</f>
        <v>High</v>
      </c>
    </row>
    <row r="20011" spans="1:14" x14ac:dyDescent="0.3">
      <c r="A20011" t="s">
        <v>11</v>
      </c>
      <c r="B20011">
        <v>2024</v>
      </c>
      <c r="C20011" t="s">
        <v>18</v>
      </c>
      <c r="D20011" t="s">
        <v>31</v>
      </c>
      <c r="E20011" t="s">
        <v>33</v>
      </c>
      <c r="F20011" t="s">
        <v>20</v>
      </c>
      <c r="G20011">
        <v>2.2999999999999998</v>
      </c>
      <c r="H20011">
        <v>37553</v>
      </c>
      <c r="I20011">
        <v>90343</v>
      </c>
      <c r="J20011">
        <v>8621</v>
      </c>
      <c r="K20011" t="s">
        <v>16</v>
      </c>
      <c r="L20011">
        <f>BMW_sales_data__2010_2024[[#This Row],[Price_USD]]*BMW_sales_data__2010_2024[[#This Row],[Sales_Volume]]</f>
        <v>778847003</v>
      </c>
      <c r="M20011" t="str" cm="1">
        <f t="array" ref="M20011">_xlfn.IFS(BMW_sales_data__2010_2024[[#This Row],[Engine_Size_L]]&gt;4,"&gt;4",BMW_sales_data__2010_2024[[#This Row],[Engine_Size_L]]&gt;=2,"2-4",BMW_sales_data__2010_2024[[#This Row],[Engine_Size_L]]&lt;2,"&lt;2")</f>
        <v>2-4</v>
      </c>
      <c r="N20011" t="str" cm="1">
        <f t="array" ref="N20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12" spans="1:14" x14ac:dyDescent="0.3">
      <c r="A20012" t="s">
        <v>11</v>
      </c>
      <c r="B20012">
        <v>2013</v>
      </c>
      <c r="C20012" t="s">
        <v>26</v>
      </c>
      <c r="D20012" t="s">
        <v>29</v>
      </c>
      <c r="E20012" t="s">
        <v>33</v>
      </c>
      <c r="F20012" t="s">
        <v>20</v>
      </c>
      <c r="G20012">
        <v>1.7</v>
      </c>
      <c r="H20012">
        <v>138461</v>
      </c>
      <c r="I20012">
        <v>68567</v>
      </c>
      <c r="J20012">
        <v>7427</v>
      </c>
      <c r="K20012" t="s">
        <v>16</v>
      </c>
      <c r="L20012">
        <f>BMW_sales_data__2010_2024[[#This Row],[Price_USD]]*BMW_sales_data__2010_2024[[#This Row],[Sales_Volume]]</f>
        <v>509247109</v>
      </c>
      <c r="M20012" t="str" cm="1">
        <f t="array" ref="M20012">_xlfn.IFS(BMW_sales_data__2010_2024[[#This Row],[Engine_Size_L]]&gt;4,"&gt;4",BMW_sales_data__2010_2024[[#This Row],[Engine_Size_L]]&gt;=2,"2-4",BMW_sales_data__2010_2024[[#This Row],[Engine_Size_L]]&lt;2,"&lt;2")</f>
        <v>&lt;2</v>
      </c>
      <c r="N20012" t="str" cm="1">
        <f t="array" ref="N20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13" spans="1:14" x14ac:dyDescent="0.3">
      <c r="A20013" t="s">
        <v>32</v>
      </c>
      <c r="B20013">
        <v>2021</v>
      </c>
      <c r="C20013" t="s">
        <v>35</v>
      </c>
      <c r="D20013" t="s">
        <v>13</v>
      </c>
      <c r="E20013" t="s">
        <v>33</v>
      </c>
      <c r="F20013" t="s">
        <v>20</v>
      </c>
      <c r="G20013">
        <v>2.2999999999999998</v>
      </c>
      <c r="H20013">
        <v>176207</v>
      </c>
      <c r="I20013">
        <v>32965</v>
      </c>
      <c r="J20013">
        <v>9064</v>
      </c>
      <c r="K20013" t="s">
        <v>16</v>
      </c>
      <c r="L20013">
        <f>BMW_sales_data__2010_2024[[#This Row],[Price_USD]]*BMW_sales_data__2010_2024[[#This Row],[Sales_Volume]]</f>
        <v>298794760</v>
      </c>
      <c r="M20013" t="str" cm="1">
        <f t="array" ref="M20013">_xlfn.IFS(BMW_sales_data__2010_2024[[#This Row],[Engine_Size_L]]&gt;4,"&gt;4",BMW_sales_data__2010_2024[[#This Row],[Engine_Size_L]]&gt;=2,"2-4",BMW_sales_data__2010_2024[[#This Row],[Engine_Size_L]]&lt;2,"&lt;2")</f>
        <v>2-4</v>
      </c>
      <c r="N20013" t="str" cm="1">
        <f t="array" ref="N20013">_xlfn.IFS(BMW_sales_data__2010_2024[[#This Row],[Price_USD]]&gt;100000,"High",BMW_sales_data__2010_2024[[#This Row],[Price_USD]]&gt;=50000,"Medium",BMW_sales_data__2010_2024[[#This Row],[Price_USD]]&lt;50000,"Low")</f>
        <v>Low</v>
      </c>
    </row>
    <row r="20014" spans="1:14" x14ac:dyDescent="0.3">
      <c r="A20014" t="s">
        <v>11</v>
      </c>
      <c r="B20014">
        <v>2016</v>
      </c>
      <c r="C20014" t="s">
        <v>30</v>
      </c>
      <c r="D20014" t="s">
        <v>22</v>
      </c>
      <c r="E20014" t="s">
        <v>19</v>
      </c>
      <c r="F20014" t="s">
        <v>20</v>
      </c>
      <c r="G20014">
        <v>2.7</v>
      </c>
      <c r="H20014">
        <v>93103</v>
      </c>
      <c r="I20014">
        <v>53971</v>
      </c>
      <c r="J20014">
        <v>3307</v>
      </c>
      <c r="K20014" t="s">
        <v>21</v>
      </c>
      <c r="L20014">
        <f>BMW_sales_data__2010_2024[[#This Row],[Price_USD]]*BMW_sales_data__2010_2024[[#This Row],[Sales_Volume]]</f>
        <v>178482097</v>
      </c>
      <c r="M20014" t="str" cm="1">
        <f t="array" ref="M20014">_xlfn.IFS(BMW_sales_data__2010_2024[[#This Row],[Engine_Size_L]]&gt;4,"&gt;4",BMW_sales_data__2010_2024[[#This Row],[Engine_Size_L]]&gt;=2,"2-4",BMW_sales_data__2010_2024[[#This Row],[Engine_Size_L]]&lt;2,"&lt;2")</f>
        <v>2-4</v>
      </c>
      <c r="N20014" t="str" cm="1">
        <f t="array" ref="N20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15" spans="1:14" x14ac:dyDescent="0.3">
      <c r="A20015" t="s">
        <v>38</v>
      </c>
      <c r="B20015">
        <v>2017</v>
      </c>
      <c r="C20015" t="s">
        <v>24</v>
      </c>
      <c r="D20015" t="s">
        <v>27</v>
      </c>
      <c r="E20015" t="s">
        <v>28</v>
      </c>
      <c r="F20015" t="s">
        <v>15</v>
      </c>
      <c r="G20015">
        <v>1.6</v>
      </c>
      <c r="H20015">
        <v>121847</v>
      </c>
      <c r="I20015">
        <v>67105</v>
      </c>
      <c r="J20015">
        <v>2769</v>
      </c>
      <c r="K20015" t="s">
        <v>21</v>
      </c>
      <c r="L20015">
        <f>BMW_sales_data__2010_2024[[#This Row],[Price_USD]]*BMW_sales_data__2010_2024[[#This Row],[Sales_Volume]]</f>
        <v>185813745</v>
      </c>
      <c r="M20015" t="str" cm="1">
        <f t="array" ref="M20015">_xlfn.IFS(BMW_sales_data__2010_2024[[#This Row],[Engine_Size_L]]&gt;4,"&gt;4",BMW_sales_data__2010_2024[[#This Row],[Engine_Size_L]]&gt;=2,"2-4",BMW_sales_data__2010_2024[[#This Row],[Engine_Size_L]]&lt;2,"&lt;2")</f>
        <v>&lt;2</v>
      </c>
      <c r="N20015" t="str" cm="1">
        <f t="array" ref="N20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16" spans="1:14" x14ac:dyDescent="0.3">
      <c r="A20016" t="s">
        <v>40</v>
      </c>
      <c r="B20016">
        <v>2016</v>
      </c>
      <c r="C20016" t="s">
        <v>30</v>
      </c>
      <c r="D20016" t="s">
        <v>31</v>
      </c>
      <c r="E20016" t="s">
        <v>33</v>
      </c>
      <c r="F20016" t="s">
        <v>15</v>
      </c>
      <c r="G20016">
        <v>2.6</v>
      </c>
      <c r="H20016">
        <v>122272</v>
      </c>
      <c r="I20016">
        <v>104325</v>
      </c>
      <c r="J20016">
        <v>4947</v>
      </c>
      <c r="K20016" t="s">
        <v>21</v>
      </c>
      <c r="L20016">
        <f>BMW_sales_data__2010_2024[[#This Row],[Price_USD]]*BMW_sales_data__2010_2024[[#This Row],[Sales_Volume]]</f>
        <v>516095775</v>
      </c>
      <c r="M20016" t="str" cm="1">
        <f t="array" ref="M20016">_xlfn.IFS(BMW_sales_data__2010_2024[[#This Row],[Engine_Size_L]]&gt;4,"&gt;4",BMW_sales_data__2010_2024[[#This Row],[Engine_Size_L]]&gt;=2,"2-4",BMW_sales_data__2010_2024[[#This Row],[Engine_Size_L]]&lt;2,"&lt;2")</f>
        <v>2-4</v>
      </c>
      <c r="N20016" t="str" cm="1">
        <f t="array" ref="N20016">_xlfn.IFS(BMW_sales_data__2010_2024[[#This Row],[Price_USD]]&gt;100000,"High",BMW_sales_data__2010_2024[[#This Row],[Price_USD]]&gt;=50000,"Medium",BMW_sales_data__2010_2024[[#This Row],[Price_USD]]&lt;50000,"Low")</f>
        <v>High</v>
      </c>
    </row>
    <row r="20017" spans="1:14" x14ac:dyDescent="0.3">
      <c r="A20017" t="s">
        <v>17</v>
      </c>
      <c r="B20017">
        <v>2015</v>
      </c>
      <c r="C20017" t="s">
        <v>35</v>
      </c>
      <c r="D20017" t="s">
        <v>22</v>
      </c>
      <c r="E20017" t="s">
        <v>33</v>
      </c>
      <c r="F20017" t="s">
        <v>20</v>
      </c>
      <c r="G20017">
        <v>4.2</v>
      </c>
      <c r="H20017">
        <v>190804</v>
      </c>
      <c r="I20017">
        <v>50568</v>
      </c>
      <c r="J20017">
        <v>1512</v>
      </c>
      <c r="K20017" t="s">
        <v>21</v>
      </c>
      <c r="L20017">
        <f>BMW_sales_data__2010_2024[[#This Row],[Price_USD]]*BMW_sales_data__2010_2024[[#This Row],[Sales_Volume]]</f>
        <v>76458816</v>
      </c>
      <c r="M20017" t="str" cm="1">
        <f t="array" ref="M20017">_xlfn.IFS(BMW_sales_data__2010_2024[[#This Row],[Engine_Size_L]]&gt;4,"&gt;4",BMW_sales_data__2010_2024[[#This Row],[Engine_Size_L]]&gt;=2,"2-4",BMW_sales_data__2010_2024[[#This Row],[Engine_Size_L]]&lt;2,"&lt;2")</f>
        <v>&gt;4</v>
      </c>
      <c r="N20017" t="str" cm="1">
        <f t="array" ref="N20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18" spans="1:14" x14ac:dyDescent="0.3">
      <c r="A20018" t="s">
        <v>25</v>
      </c>
      <c r="B20018">
        <v>2018</v>
      </c>
      <c r="C20018" t="s">
        <v>30</v>
      </c>
      <c r="D20018" t="s">
        <v>22</v>
      </c>
      <c r="E20018" t="s">
        <v>19</v>
      </c>
      <c r="F20018" t="s">
        <v>15</v>
      </c>
      <c r="G20018">
        <v>4.4000000000000004</v>
      </c>
      <c r="H20018">
        <v>119778</v>
      </c>
      <c r="I20018">
        <v>101899</v>
      </c>
      <c r="J20018">
        <v>5383</v>
      </c>
      <c r="K20018" t="s">
        <v>21</v>
      </c>
      <c r="L20018">
        <f>BMW_sales_data__2010_2024[[#This Row],[Price_USD]]*BMW_sales_data__2010_2024[[#This Row],[Sales_Volume]]</f>
        <v>548522317</v>
      </c>
      <c r="M20018" t="str" cm="1">
        <f t="array" ref="M20018">_xlfn.IFS(BMW_sales_data__2010_2024[[#This Row],[Engine_Size_L]]&gt;4,"&gt;4",BMW_sales_data__2010_2024[[#This Row],[Engine_Size_L]]&gt;=2,"2-4",BMW_sales_data__2010_2024[[#This Row],[Engine_Size_L]]&lt;2,"&lt;2")</f>
        <v>&gt;4</v>
      </c>
      <c r="N20018" t="str" cm="1">
        <f t="array" ref="N20018">_xlfn.IFS(BMW_sales_data__2010_2024[[#This Row],[Price_USD]]&gt;100000,"High",BMW_sales_data__2010_2024[[#This Row],[Price_USD]]&gt;=50000,"Medium",BMW_sales_data__2010_2024[[#This Row],[Price_USD]]&lt;50000,"Low")</f>
        <v>High</v>
      </c>
    </row>
    <row r="20019" spans="1:14" x14ac:dyDescent="0.3">
      <c r="A20019" t="s">
        <v>34</v>
      </c>
      <c r="B20019">
        <v>2018</v>
      </c>
      <c r="C20019" t="s">
        <v>12</v>
      </c>
      <c r="D20019" t="s">
        <v>29</v>
      </c>
      <c r="E20019" t="s">
        <v>14</v>
      </c>
      <c r="F20019" t="s">
        <v>20</v>
      </c>
      <c r="G20019">
        <v>1.5</v>
      </c>
      <c r="H20019">
        <v>135093</v>
      </c>
      <c r="I20019">
        <v>38737</v>
      </c>
      <c r="J20019">
        <v>3193</v>
      </c>
      <c r="K20019" t="s">
        <v>21</v>
      </c>
      <c r="L20019">
        <f>BMW_sales_data__2010_2024[[#This Row],[Price_USD]]*BMW_sales_data__2010_2024[[#This Row],[Sales_Volume]]</f>
        <v>123687241</v>
      </c>
      <c r="M20019" t="str" cm="1">
        <f t="array" ref="M20019">_xlfn.IFS(BMW_sales_data__2010_2024[[#This Row],[Engine_Size_L]]&gt;4,"&gt;4",BMW_sales_data__2010_2024[[#This Row],[Engine_Size_L]]&gt;=2,"2-4",BMW_sales_data__2010_2024[[#This Row],[Engine_Size_L]]&lt;2,"&lt;2")</f>
        <v>&lt;2</v>
      </c>
      <c r="N20019" t="str" cm="1">
        <f t="array" ref="N20019">_xlfn.IFS(BMW_sales_data__2010_2024[[#This Row],[Price_USD]]&gt;100000,"High",BMW_sales_data__2010_2024[[#This Row],[Price_USD]]&gt;=50000,"Medium",BMW_sales_data__2010_2024[[#This Row],[Price_USD]]&lt;50000,"Low")</f>
        <v>Low</v>
      </c>
    </row>
    <row r="20020" spans="1:14" x14ac:dyDescent="0.3">
      <c r="A20020" t="s">
        <v>41</v>
      </c>
      <c r="B20020">
        <v>2020</v>
      </c>
      <c r="C20020" t="s">
        <v>24</v>
      </c>
      <c r="D20020" t="s">
        <v>39</v>
      </c>
      <c r="E20020" t="s">
        <v>19</v>
      </c>
      <c r="F20020" t="s">
        <v>20</v>
      </c>
      <c r="G20020">
        <v>1.5</v>
      </c>
      <c r="H20020">
        <v>163456</v>
      </c>
      <c r="I20020">
        <v>61060</v>
      </c>
      <c r="J20020">
        <v>6320</v>
      </c>
      <c r="K20020" t="s">
        <v>21</v>
      </c>
      <c r="L20020">
        <f>BMW_sales_data__2010_2024[[#This Row],[Price_USD]]*BMW_sales_data__2010_2024[[#This Row],[Sales_Volume]]</f>
        <v>385899200</v>
      </c>
      <c r="M20020" t="str" cm="1">
        <f t="array" ref="M20020">_xlfn.IFS(BMW_sales_data__2010_2024[[#This Row],[Engine_Size_L]]&gt;4,"&gt;4",BMW_sales_data__2010_2024[[#This Row],[Engine_Size_L]]&gt;=2,"2-4",BMW_sales_data__2010_2024[[#This Row],[Engine_Size_L]]&lt;2,"&lt;2")</f>
        <v>&lt;2</v>
      </c>
      <c r="N20020" t="str" cm="1">
        <f t="array" ref="N20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21" spans="1:14" x14ac:dyDescent="0.3">
      <c r="A20021" t="s">
        <v>11</v>
      </c>
      <c r="B20021">
        <v>2022</v>
      </c>
      <c r="C20021" t="s">
        <v>26</v>
      </c>
      <c r="D20021" t="s">
        <v>31</v>
      </c>
      <c r="E20021" t="s">
        <v>33</v>
      </c>
      <c r="F20021" t="s">
        <v>15</v>
      </c>
      <c r="G20021">
        <v>2</v>
      </c>
      <c r="H20021">
        <v>60569</v>
      </c>
      <c r="I20021">
        <v>36810</v>
      </c>
      <c r="J20021">
        <v>6818</v>
      </c>
      <c r="K20021" t="s">
        <v>21</v>
      </c>
      <c r="L20021">
        <f>BMW_sales_data__2010_2024[[#This Row],[Price_USD]]*BMW_sales_data__2010_2024[[#This Row],[Sales_Volume]]</f>
        <v>250970580</v>
      </c>
      <c r="M20021" t="str" cm="1">
        <f t="array" ref="M20021">_xlfn.IFS(BMW_sales_data__2010_2024[[#This Row],[Engine_Size_L]]&gt;4,"&gt;4",BMW_sales_data__2010_2024[[#This Row],[Engine_Size_L]]&gt;=2,"2-4",BMW_sales_data__2010_2024[[#This Row],[Engine_Size_L]]&lt;2,"&lt;2")</f>
        <v>2-4</v>
      </c>
      <c r="N20021" t="str" cm="1">
        <f t="array" ref="N20021">_xlfn.IFS(BMW_sales_data__2010_2024[[#This Row],[Price_USD]]&gt;100000,"High",BMW_sales_data__2010_2024[[#This Row],[Price_USD]]&gt;=50000,"Medium",BMW_sales_data__2010_2024[[#This Row],[Price_USD]]&lt;50000,"Low")</f>
        <v>Low</v>
      </c>
    </row>
    <row r="20022" spans="1:14" x14ac:dyDescent="0.3">
      <c r="A20022" t="s">
        <v>11</v>
      </c>
      <c r="B20022">
        <v>2016</v>
      </c>
      <c r="C20022" t="s">
        <v>35</v>
      </c>
      <c r="D20022" t="s">
        <v>22</v>
      </c>
      <c r="E20022" t="s">
        <v>28</v>
      </c>
      <c r="F20022" t="s">
        <v>20</v>
      </c>
      <c r="G20022">
        <v>4.5999999999999996</v>
      </c>
      <c r="H20022">
        <v>38003</v>
      </c>
      <c r="I20022">
        <v>84592</v>
      </c>
      <c r="J20022">
        <v>4703</v>
      </c>
      <c r="K20022" t="s">
        <v>21</v>
      </c>
      <c r="L20022">
        <f>BMW_sales_data__2010_2024[[#This Row],[Price_USD]]*BMW_sales_data__2010_2024[[#This Row],[Sales_Volume]]</f>
        <v>397836176</v>
      </c>
      <c r="M20022" t="str" cm="1">
        <f t="array" ref="M20022">_xlfn.IFS(BMW_sales_data__2010_2024[[#This Row],[Engine_Size_L]]&gt;4,"&gt;4",BMW_sales_data__2010_2024[[#This Row],[Engine_Size_L]]&gt;=2,"2-4",BMW_sales_data__2010_2024[[#This Row],[Engine_Size_L]]&lt;2,"&lt;2")</f>
        <v>&gt;4</v>
      </c>
      <c r="N20022" t="str" cm="1">
        <f t="array" ref="N20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23" spans="1:14" x14ac:dyDescent="0.3">
      <c r="A20023" t="s">
        <v>34</v>
      </c>
      <c r="B20023">
        <v>2017</v>
      </c>
      <c r="C20023" t="s">
        <v>26</v>
      </c>
      <c r="D20023" t="s">
        <v>13</v>
      </c>
      <c r="E20023" t="s">
        <v>28</v>
      </c>
      <c r="F20023" t="s">
        <v>20</v>
      </c>
      <c r="G20023">
        <v>3.1</v>
      </c>
      <c r="H20023">
        <v>80611</v>
      </c>
      <c r="I20023">
        <v>63052</v>
      </c>
      <c r="J20023">
        <v>7568</v>
      </c>
      <c r="K20023" t="s">
        <v>16</v>
      </c>
      <c r="L20023">
        <f>BMW_sales_data__2010_2024[[#This Row],[Price_USD]]*BMW_sales_data__2010_2024[[#This Row],[Sales_Volume]]</f>
        <v>477177536</v>
      </c>
      <c r="M20023" t="str" cm="1">
        <f t="array" ref="M20023">_xlfn.IFS(BMW_sales_data__2010_2024[[#This Row],[Engine_Size_L]]&gt;4,"&gt;4",BMW_sales_data__2010_2024[[#This Row],[Engine_Size_L]]&gt;=2,"2-4",BMW_sales_data__2010_2024[[#This Row],[Engine_Size_L]]&lt;2,"&lt;2")</f>
        <v>2-4</v>
      </c>
      <c r="N20023" t="str" cm="1">
        <f t="array" ref="N20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24" spans="1:14" x14ac:dyDescent="0.3">
      <c r="A20024" t="s">
        <v>34</v>
      </c>
      <c r="B20024">
        <v>2015</v>
      </c>
      <c r="C20024" t="s">
        <v>12</v>
      </c>
      <c r="D20024" t="s">
        <v>13</v>
      </c>
      <c r="E20024" t="s">
        <v>14</v>
      </c>
      <c r="F20024" t="s">
        <v>15</v>
      </c>
      <c r="G20024">
        <v>4.9000000000000004</v>
      </c>
      <c r="H20024">
        <v>155098</v>
      </c>
      <c r="I20024">
        <v>88911</v>
      </c>
      <c r="J20024">
        <v>730</v>
      </c>
      <c r="K20024" t="s">
        <v>21</v>
      </c>
      <c r="L20024">
        <f>BMW_sales_data__2010_2024[[#This Row],[Price_USD]]*BMW_sales_data__2010_2024[[#This Row],[Sales_Volume]]</f>
        <v>64905030</v>
      </c>
      <c r="M20024" t="str" cm="1">
        <f t="array" ref="M20024">_xlfn.IFS(BMW_sales_data__2010_2024[[#This Row],[Engine_Size_L]]&gt;4,"&gt;4",BMW_sales_data__2010_2024[[#This Row],[Engine_Size_L]]&gt;=2,"2-4",BMW_sales_data__2010_2024[[#This Row],[Engine_Size_L]]&lt;2,"&lt;2")</f>
        <v>&gt;4</v>
      </c>
      <c r="N20024" t="str" cm="1">
        <f t="array" ref="N20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25" spans="1:14" x14ac:dyDescent="0.3">
      <c r="A20025" t="s">
        <v>38</v>
      </c>
      <c r="B20025">
        <v>2010</v>
      </c>
      <c r="C20025" t="s">
        <v>18</v>
      </c>
      <c r="D20025" t="s">
        <v>31</v>
      </c>
      <c r="E20025" t="s">
        <v>33</v>
      </c>
      <c r="F20025" t="s">
        <v>20</v>
      </c>
      <c r="G20025">
        <v>4.5999999999999996</v>
      </c>
      <c r="H20025">
        <v>89717</v>
      </c>
      <c r="I20025">
        <v>60264</v>
      </c>
      <c r="J20025">
        <v>9505</v>
      </c>
      <c r="K20025" t="s">
        <v>16</v>
      </c>
      <c r="L20025">
        <f>BMW_sales_data__2010_2024[[#This Row],[Price_USD]]*BMW_sales_data__2010_2024[[#This Row],[Sales_Volume]]</f>
        <v>572809320</v>
      </c>
      <c r="M20025" t="str" cm="1">
        <f t="array" ref="M20025">_xlfn.IFS(BMW_sales_data__2010_2024[[#This Row],[Engine_Size_L]]&gt;4,"&gt;4",BMW_sales_data__2010_2024[[#This Row],[Engine_Size_L]]&gt;=2,"2-4",BMW_sales_data__2010_2024[[#This Row],[Engine_Size_L]]&lt;2,"&lt;2")</f>
        <v>&gt;4</v>
      </c>
      <c r="N20025" t="str" cm="1">
        <f t="array" ref="N20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26" spans="1:14" x14ac:dyDescent="0.3">
      <c r="A20026" t="s">
        <v>25</v>
      </c>
      <c r="B20026">
        <v>2010</v>
      </c>
      <c r="C20026" t="s">
        <v>18</v>
      </c>
      <c r="D20026" t="s">
        <v>39</v>
      </c>
      <c r="E20026" t="s">
        <v>28</v>
      </c>
      <c r="F20026" t="s">
        <v>20</v>
      </c>
      <c r="G20026">
        <v>4.5999999999999996</v>
      </c>
      <c r="H20026">
        <v>18000</v>
      </c>
      <c r="I20026">
        <v>88764</v>
      </c>
      <c r="J20026">
        <v>1687</v>
      </c>
      <c r="K20026" t="s">
        <v>21</v>
      </c>
      <c r="L20026">
        <f>BMW_sales_data__2010_2024[[#This Row],[Price_USD]]*BMW_sales_data__2010_2024[[#This Row],[Sales_Volume]]</f>
        <v>149744868</v>
      </c>
      <c r="M20026" t="str" cm="1">
        <f t="array" ref="M20026">_xlfn.IFS(BMW_sales_data__2010_2024[[#This Row],[Engine_Size_L]]&gt;4,"&gt;4",BMW_sales_data__2010_2024[[#This Row],[Engine_Size_L]]&gt;=2,"2-4",BMW_sales_data__2010_2024[[#This Row],[Engine_Size_L]]&lt;2,"&lt;2")</f>
        <v>&gt;4</v>
      </c>
      <c r="N20026" t="str" cm="1">
        <f t="array" ref="N20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27" spans="1:14" x14ac:dyDescent="0.3">
      <c r="A20027" t="s">
        <v>41</v>
      </c>
      <c r="B20027">
        <v>2015</v>
      </c>
      <c r="C20027" t="s">
        <v>12</v>
      </c>
      <c r="D20027" t="s">
        <v>22</v>
      </c>
      <c r="E20027" t="s">
        <v>19</v>
      </c>
      <c r="F20027" t="s">
        <v>15</v>
      </c>
      <c r="G20027">
        <v>1.9</v>
      </c>
      <c r="H20027">
        <v>32059</v>
      </c>
      <c r="I20027">
        <v>56828</v>
      </c>
      <c r="J20027">
        <v>6737</v>
      </c>
      <c r="K20027" t="s">
        <v>21</v>
      </c>
      <c r="L20027">
        <f>BMW_sales_data__2010_2024[[#This Row],[Price_USD]]*BMW_sales_data__2010_2024[[#This Row],[Sales_Volume]]</f>
        <v>382850236</v>
      </c>
      <c r="M20027" t="str" cm="1">
        <f t="array" ref="M20027">_xlfn.IFS(BMW_sales_data__2010_2024[[#This Row],[Engine_Size_L]]&gt;4,"&gt;4",BMW_sales_data__2010_2024[[#This Row],[Engine_Size_L]]&gt;=2,"2-4",BMW_sales_data__2010_2024[[#This Row],[Engine_Size_L]]&lt;2,"&lt;2")</f>
        <v>&lt;2</v>
      </c>
      <c r="N20027" t="str" cm="1">
        <f t="array" ref="N20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28" spans="1:14" x14ac:dyDescent="0.3">
      <c r="A20028" t="s">
        <v>32</v>
      </c>
      <c r="B20028">
        <v>2011</v>
      </c>
      <c r="C20028" t="s">
        <v>18</v>
      </c>
      <c r="D20028" t="s">
        <v>22</v>
      </c>
      <c r="E20028" t="s">
        <v>28</v>
      </c>
      <c r="F20028" t="s">
        <v>15</v>
      </c>
      <c r="G20028">
        <v>3.2</v>
      </c>
      <c r="H20028">
        <v>188174</v>
      </c>
      <c r="I20028">
        <v>49501</v>
      </c>
      <c r="J20028">
        <v>9849</v>
      </c>
      <c r="K20028" t="s">
        <v>16</v>
      </c>
      <c r="L20028">
        <f>BMW_sales_data__2010_2024[[#This Row],[Price_USD]]*BMW_sales_data__2010_2024[[#This Row],[Sales_Volume]]</f>
        <v>487535349</v>
      </c>
      <c r="M20028" t="str" cm="1">
        <f t="array" ref="M20028">_xlfn.IFS(BMW_sales_data__2010_2024[[#This Row],[Engine_Size_L]]&gt;4,"&gt;4",BMW_sales_data__2010_2024[[#This Row],[Engine_Size_L]]&gt;=2,"2-4",BMW_sales_data__2010_2024[[#This Row],[Engine_Size_L]]&lt;2,"&lt;2")</f>
        <v>2-4</v>
      </c>
      <c r="N20028" t="str" cm="1">
        <f t="array" ref="N20028">_xlfn.IFS(BMW_sales_data__2010_2024[[#This Row],[Price_USD]]&gt;100000,"High",BMW_sales_data__2010_2024[[#This Row],[Price_USD]]&gt;=50000,"Medium",BMW_sales_data__2010_2024[[#This Row],[Price_USD]]&lt;50000,"Low")</f>
        <v>Low</v>
      </c>
    </row>
    <row r="20029" spans="1:14" x14ac:dyDescent="0.3">
      <c r="A20029" t="s">
        <v>38</v>
      </c>
      <c r="B20029">
        <v>2023</v>
      </c>
      <c r="C20029" t="s">
        <v>35</v>
      </c>
      <c r="D20029" t="s">
        <v>39</v>
      </c>
      <c r="E20029" t="s">
        <v>14</v>
      </c>
      <c r="F20029" t="s">
        <v>20</v>
      </c>
      <c r="G20029">
        <v>5</v>
      </c>
      <c r="H20029">
        <v>103061</v>
      </c>
      <c r="I20029">
        <v>85940</v>
      </c>
      <c r="J20029">
        <v>3027</v>
      </c>
      <c r="K20029" t="s">
        <v>21</v>
      </c>
      <c r="L20029">
        <f>BMW_sales_data__2010_2024[[#This Row],[Price_USD]]*BMW_sales_data__2010_2024[[#This Row],[Sales_Volume]]</f>
        <v>260140380</v>
      </c>
      <c r="M20029" t="str" cm="1">
        <f t="array" ref="M20029">_xlfn.IFS(BMW_sales_data__2010_2024[[#This Row],[Engine_Size_L]]&gt;4,"&gt;4",BMW_sales_data__2010_2024[[#This Row],[Engine_Size_L]]&gt;=2,"2-4",BMW_sales_data__2010_2024[[#This Row],[Engine_Size_L]]&lt;2,"&lt;2")</f>
        <v>&gt;4</v>
      </c>
      <c r="N20029" t="str" cm="1">
        <f t="array" ref="N20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0" spans="1:14" x14ac:dyDescent="0.3">
      <c r="A20030" t="s">
        <v>40</v>
      </c>
      <c r="B20030">
        <v>2017</v>
      </c>
      <c r="C20030" t="s">
        <v>30</v>
      </c>
      <c r="D20030" t="s">
        <v>29</v>
      </c>
      <c r="E20030" t="s">
        <v>28</v>
      </c>
      <c r="F20030" t="s">
        <v>15</v>
      </c>
      <c r="G20030">
        <v>2</v>
      </c>
      <c r="H20030">
        <v>59161</v>
      </c>
      <c r="I20030">
        <v>75945</v>
      </c>
      <c r="J20030">
        <v>1868</v>
      </c>
      <c r="K20030" t="s">
        <v>21</v>
      </c>
      <c r="L20030">
        <f>BMW_sales_data__2010_2024[[#This Row],[Price_USD]]*BMW_sales_data__2010_2024[[#This Row],[Sales_Volume]]</f>
        <v>141865260</v>
      </c>
      <c r="M20030" t="str" cm="1">
        <f t="array" ref="M20030">_xlfn.IFS(BMW_sales_data__2010_2024[[#This Row],[Engine_Size_L]]&gt;4,"&gt;4",BMW_sales_data__2010_2024[[#This Row],[Engine_Size_L]]&gt;=2,"2-4",BMW_sales_data__2010_2024[[#This Row],[Engine_Size_L]]&lt;2,"&lt;2")</f>
        <v>2-4</v>
      </c>
      <c r="N20030" t="str" cm="1">
        <f t="array" ref="N20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1" spans="1:14" x14ac:dyDescent="0.3">
      <c r="A20031" t="s">
        <v>32</v>
      </c>
      <c r="B20031">
        <v>2010</v>
      </c>
      <c r="C20031" t="s">
        <v>12</v>
      </c>
      <c r="D20031" t="s">
        <v>13</v>
      </c>
      <c r="E20031" t="s">
        <v>19</v>
      </c>
      <c r="F20031" t="s">
        <v>20</v>
      </c>
      <c r="G20031">
        <v>3.5</v>
      </c>
      <c r="H20031">
        <v>112264</v>
      </c>
      <c r="I20031">
        <v>79716</v>
      </c>
      <c r="J20031">
        <v>4983</v>
      </c>
      <c r="K20031" t="s">
        <v>21</v>
      </c>
      <c r="L20031">
        <f>BMW_sales_data__2010_2024[[#This Row],[Price_USD]]*BMW_sales_data__2010_2024[[#This Row],[Sales_Volume]]</f>
        <v>397224828</v>
      </c>
      <c r="M20031" t="str" cm="1">
        <f t="array" ref="M20031">_xlfn.IFS(BMW_sales_data__2010_2024[[#This Row],[Engine_Size_L]]&gt;4,"&gt;4",BMW_sales_data__2010_2024[[#This Row],[Engine_Size_L]]&gt;=2,"2-4",BMW_sales_data__2010_2024[[#This Row],[Engine_Size_L]]&lt;2,"&lt;2")</f>
        <v>2-4</v>
      </c>
      <c r="N20031" t="str" cm="1">
        <f t="array" ref="N20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2" spans="1:14" x14ac:dyDescent="0.3">
      <c r="A20032" t="s">
        <v>23</v>
      </c>
      <c r="B20032">
        <v>2022</v>
      </c>
      <c r="C20032" t="s">
        <v>30</v>
      </c>
      <c r="D20032" t="s">
        <v>27</v>
      </c>
      <c r="E20032" t="s">
        <v>28</v>
      </c>
      <c r="F20032" t="s">
        <v>15</v>
      </c>
      <c r="G20032">
        <v>2.7</v>
      </c>
      <c r="H20032">
        <v>110624</v>
      </c>
      <c r="I20032">
        <v>96889</v>
      </c>
      <c r="J20032">
        <v>5660</v>
      </c>
      <c r="K20032" t="s">
        <v>21</v>
      </c>
      <c r="L20032">
        <f>BMW_sales_data__2010_2024[[#This Row],[Price_USD]]*BMW_sales_data__2010_2024[[#This Row],[Sales_Volume]]</f>
        <v>548391740</v>
      </c>
      <c r="M20032" t="str" cm="1">
        <f t="array" ref="M20032">_xlfn.IFS(BMW_sales_data__2010_2024[[#This Row],[Engine_Size_L]]&gt;4,"&gt;4",BMW_sales_data__2010_2024[[#This Row],[Engine_Size_L]]&gt;=2,"2-4",BMW_sales_data__2010_2024[[#This Row],[Engine_Size_L]]&lt;2,"&lt;2")</f>
        <v>2-4</v>
      </c>
      <c r="N20032" t="str" cm="1">
        <f t="array" ref="N20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3" spans="1:14" x14ac:dyDescent="0.3">
      <c r="A20033" t="s">
        <v>37</v>
      </c>
      <c r="B20033">
        <v>2011</v>
      </c>
      <c r="C20033" t="s">
        <v>26</v>
      </c>
      <c r="D20033" t="s">
        <v>27</v>
      </c>
      <c r="E20033" t="s">
        <v>19</v>
      </c>
      <c r="F20033" t="s">
        <v>20</v>
      </c>
      <c r="G20033">
        <v>2.9</v>
      </c>
      <c r="H20033">
        <v>59963</v>
      </c>
      <c r="I20033">
        <v>60062</v>
      </c>
      <c r="J20033">
        <v>1177</v>
      </c>
      <c r="K20033" t="s">
        <v>21</v>
      </c>
      <c r="L20033">
        <f>BMW_sales_data__2010_2024[[#This Row],[Price_USD]]*BMW_sales_data__2010_2024[[#This Row],[Sales_Volume]]</f>
        <v>70692974</v>
      </c>
      <c r="M20033" t="str" cm="1">
        <f t="array" ref="M20033">_xlfn.IFS(BMW_sales_data__2010_2024[[#This Row],[Engine_Size_L]]&gt;4,"&gt;4",BMW_sales_data__2010_2024[[#This Row],[Engine_Size_L]]&gt;=2,"2-4",BMW_sales_data__2010_2024[[#This Row],[Engine_Size_L]]&lt;2,"&lt;2")</f>
        <v>2-4</v>
      </c>
      <c r="N20033" t="str" cm="1">
        <f t="array" ref="N20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4" spans="1:14" x14ac:dyDescent="0.3">
      <c r="A20034" t="s">
        <v>37</v>
      </c>
      <c r="B20034">
        <v>2017</v>
      </c>
      <c r="C20034" t="s">
        <v>30</v>
      </c>
      <c r="D20034" t="s">
        <v>27</v>
      </c>
      <c r="E20034" t="s">
        <v>28</v>
      </c>
      <c r="F20034" t="s">
        <v>20</v>
      </c>
      <c r="G20034">
        <v>4.5999999999999996</v>
      </c>
      <c r="H20034">
        <v>14010</v>
      </c>
      <c r="I20034">
        <v>62717</v>
      </c>
      <c r="J20034">
        <v>7981</v>
      </c>
      <c r="K20034" t="s">
        <v>16</v>
      </c>
      <c r="L20034">
        <f>BMW_sales_data__2010_2024[[#This Row],[Price_USD]]*BMW_sales_data__2010_2024[[#This Row],[Sales_Volume]]</f>
        <v>500544377</v>
      </c>
      <c r="M20034" t="str" cm="1">
        <f t="array" ref="M20034">_xlfn.IFS(BMW_sales_data__2010_2024[[#This Row],[Engine_Size_L]]&gt;4,"&gt;4",BMW_sales_data__2010_2024[[#This Row],[Engine_Size_L]]&gt;=2,"2-4",BMW_sales_data__2010_2024[[#This Row],[Engine_Size_L]]&lt;2,"&lt;2")</f>
        <v>&gt;4</v>
      </c>
      <c r="N20034" t="str" cm="1">
        <f t="array" ref="N20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5" spans="1:14" x14ac:dyDescent="0.3">
      <c r="A20035" t="s">
        <v>40</v>
      </c>
      <c r="B20035">
        <v>2021</v>
      </c>
      <c r="C20035" t="s">
        <v>35</v>
      </c>
      <c r="D20035" t="s">
        <v>13</v>
      </c>
      <c r="E20035" t="s">
        <v>28</v>
      </c>
      <c r="F20035" t="s">
        <v>15</v>
      </c>
      <c r="G20035">
        <v>3.6</v>
      </c>
      <c r="H20035">
        <v>45970</v>
      </c>
      <c r="I20035">
        <v>57152</v>
      </c>
      <c r="J20035">
        <v>8630</v>
      </c>
      <c r="K20035" t="s">
        <v>16</v>
      </c>
      <c r="L20035">
        <f>BMW_sales_data__2010_2024[[#This Row],[Price_USD]]*BMW_sales_data__2010_2024[[#This Row],[Sales_Volume]]</f>
        <v>493221760</v>
      </c>
      <c r="M20035" t="str" cm="1">
        <f t="array" ref="M20035">_xlfn.IFS(BMW_sales_data__2010_2024[[#This Row],[Engine_Size_L]]&gt;4,"&gt;4",BMW_sales_data__2010_2024[[#This Row],[Engine_Size_L]]&gt;=2,"2-4",BMW_sales_data__2010_2024[[#This Row],[Engine_Size_L]]&lt;2,"&lt;2")</f>
        <v>2-4</v>
      </c>
      <c r="N20035" t="str" cm="1">
        <f t="array" ref="N20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6" spans="1:14" x14ac:dyDescent="0.3">
      <c r="A20036" t="s">
        <v>17</v>
      </c>
      <c r="B20036">
        <v>2015</v>
      </c>
      <c r="C20036" t="s">
        <v>18</v>
      </c>
      <c r="D20036" t="s">
        <v>22</v>
      </c>
      <c r="E20036" t="s">
        <v>33</v>
      </c>
      <c r="F20036" t="s">
        <v>20</v>
      </c>
      <c r="G20036">
        <v>4.2</v>
      </c>
      <c r="H20036">
        <v>73211</v>
      </c>
      <c r="I20036">
        <v>30481</v>
      </c>
      <c r="J20036">
        <v>731</v>
      </c>
      <c r="K20036" t="s">
        <v>21</v>
      </c>
      <c r="L20036">
        <f>BMW_sales_data__2010_2024[[#This Row],[Price_USD]]*BMW_sales_data__2010_2024[[#This Row],[Sales_Volume]]</f>
        <v>22281611</v>
      </c>
      <c r="M20036" t="str" cm="1">
        <f t="array" ref="M20036">_xlfn.IFS(BMW_sales_data__2010_2024[[#This Row],[Engine_Size_L]]&gt;4,"&gt;4",BMW_sales_data__2010_2024[[#This Row],[Engine_Size_L]]&gt;=2,"2-4",BMW_sales_data__2010_2024[[#This Row],[Engine_Size_L]]&lt;2,"&lt;2")</f>
        <v>&gt;4</v>
      </c>
      <c r="N20036" t="str" cm="1">
        <f t="array" ref="N20036">_xlfn.IFS(BMW_sales_data__2010_2024[[#This Row],[Price_USD]]&gt;100000,"High",BMW_sales_data__2010_2024[[#This Row],[Price_USD]]&gt;=50000,"Medium",BMW_sales_data__2010_2024[[#This Row],[Price_USD]]&lt;50000,"Low")</f>
        <v>Low</v>
      </c>
    </row>
    <row r="20037" spans="1:14" x14ac:dyDescent="0.3">
      <c r="A20037" t="s">
        <v>40</v>
      </c>
      <c r="B20037">
        <v>2021</v>
      </c>
      <c r="C20037" t="s">
        <v>35</v>
      </c>
      <c r="D20037" t="s">
        <v>13</v>
      </c>
      <c r="E20037" t="s">
        <v>33</v>
      </c>
      <c r="F20037" t="s">
        <v>20</v>
      </c>
      <c r="G20037">
        <v>3.9</v>
      </c>
      <c r="H20037">
        <v>7828</v>
      </c>
      <c r="I20037">
        <v>68735</v>
      </c>
      <c r="J20037">
        <v>3828</v>
      </c>
      <c r="K20037" t="s">
        <v>21</v>
      </c>
      <c r="L20037">
        <f>BMW_sales_data__2010_2024[[#This Row],[Price_USD]]*BMW_sales_data__2010_2024[[#This Row],[Sales_Volume]]</f>
        <v>263117580</v>
      </c>
      <c r="M20037" t="str" cm="1">
        <f t="array" ref="M20037">_xlfn.IFS(BMW_sales_data__2010_2024[[#This Row],[Engine_Size_L]]&gt;4,"&gt;4",BMW_sales_data__2010_2024[[#This Row],[Engine_Size_L]]&gt;=2,"2-4",BMW_sales_data__2010_2024[[#This Row],[Engine_Size_L]]&lt;2,"&lt;2")</f>
        <v>2-4</v>
      </c>
      <c r="N20037" t="str" cm="1">
        <f t="array" ref="N20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8" spans="1:14" x14ac:dyDescent="0.3">
      <c r="A20038" t="s">
        <v>41</v>
      </c>
      <c r="B20038">
        <v>2019</v>
      </c>
      <c r="C20038" t="s">
        <v>12</v>
      </c>
      <c r="D20038" t="s">
        <v>29</v>
      </c>
      <c r="E20038" t="s">
        <v>14</v>
      </c>
      <c r="F20038" t="s">
        <v>20</v>
      </c>
      <c r="G20038">
        <v>3.4</v>
      </c>
      <c r="H20038">
        <v>189185</v>
      </c>
      <c r="I20038">
        <v>62152</v>
      </c>
      <c r="J20038">
        <v>712</v>
      </c>
      <c r="K20038" t="s">
        <v>21</v>
      </c>
      <c r="L20038">
        <f>BMW_sales_data__2010_2024[[#This Row],[Price_USD]]*BMW_sales_data__2010_2024[[#This Row],[Sales_Volume]]</f>
        <v>44252224</v>
      </c>
      <c r="M20038" t="str" cm="1">
        <f t="array" ref="M20038">_xlfn.IFS(BMW_sales_data__2010_2024[[#This Row],[Engine_Size_L]]&gt;4,"&gt;4",BMW_sales_data__2010_2024[[#This Row],[Engine_Size_L]]&gt;=2,"2-4",BMW_sales_data__2010_2024[[#This Row],[Engine_Size_L]]&lt;2,"&lt;2")</f>
        <v>2-4</v>
      </c>
      <c r="N20038" t="str" cm="1">
        <f t="array" ref="N20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9" spans="1:14" x14ac:dyDescent="0.3">
      <c r="A20039" t="s">
        <v>38</v>
      </c>
      <c r="B20039">
        <v>2011</v>
      </c>
      <c r="C20039" t="s">
        <v>18</v>
      </c>
      <c r="D20039" t="s">
        <v>27</v>
      </c>
      <c r="E20039" t="s">
        <v>33</v>
      </c>
      <c r="F20039" t="s">
        <v>15</v>
      </c>
      <c r="G20039">
        <v>4.3</v>
      </c>
      <c r="H20039">
        <v>32778</v>
      </c>
      <c r="I20039">
        <v>92982</v>
      </c>
      <c r="J20039">
        <v>1280</v>
      </c>
      <c r="K20039" t="s">
        <v>21</v>
      </c>
      <c r="L20039">
        <f>BMW_sales_data__2010_2024[[#This Row],[Price_USD]]*BMW_sales_data__2010_2024[[#This Row],[Sales_Volume]]</f>
        <v>119016960</v>
      </c>
      <c r="M20039" t="str" cm="1">
        <f t="array" ref="M20039">_xlfn.IFS(BMW_sales_data__2010_2024[[#This Row],[Engine_Size_L]]&gt;4,"&gt;4",BMW_sales_data__2010_2024[[#This Row],[Engine_Size_L]]&gt;=2,"2-4",BMW_sales_data__2010_2024[[#This Row],[Engine_Size_L]]&lt;2,"&lt;2")</f>
        <v>&gt;4</v>
      </c>
      <c r="N20039" t="str" cm="1">
        <f t="array" ref="N20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40" spans="1:14" x14ac:dyDescent="0.3">
      <c r="A20040" t="s">
        <v>38</v>
      </c>
      <c r="B20040">
        <v>2011</v>
      </c>
      <c r="C20040" t="s">
        <v>35</v>
      </c>
      <c r="D20040" t="s">
        <v>13</v>
      </c>
      <c r="E20040" t="s">
        <v>14</v>
      </c>
      <c r="F20040" t="s">
        <v>20</v>
      </c>
      <c r="G20040">
        <v>4.9000000000000004</v>
      </c>
      <c r="H20040">
        <v>93874</v>
      </c>
      <c r="I20040">
        <v>69329</v>
      </c>
      <c r="J20040">
        <v>1062</v>
      </c>
      <c r="K20040" t="s">
        <v>21</v>
      </c>
      <c r="L20040">
        <f>BMW_sales_data__2010_2024[[#This Row],[Price_USD]]*BMW_sales_data__2010_2024[[#This Row],[Sales_Volume]]</f>
        <v>73627398</v>
      </c>
      <c r="M20040" t="str" cm="1">
        <f t="array" ref="M20040">_xlfn.IFS(BMW_sales_data__2010_2024[[#This Row],[Engine_Size_L]]&gt;4,"&gt;4",BMW_sales_data__2010_2024[[#This Row],[Engine_Size_L]]&gt;=2,"2-4",BMW_sales_data__2010_2024[[#This Row],[Engine_Size_L]]&lt;2,"&lt;2")</f>
        <v>&gt;4</v>
      </c>
      <c r="N20040" t="str" cm="1">
        <f t="array" ref="N20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41" spans="1:14" x14ac:dyDescent="0.3">
      <c r="A20041" t="s">
        <v>36</v>
      </c>
      <c r="B20041">
        <v>2020</v>
      </c>
      <c r="C20041" t="s">
        <v>26</v>
      </c>
      <c r="D20041" t="s">
        <v>27</v>
      </c>
      <c r="E20041" t="s">
        <v>19</v>
      </c>
      <c r="F20041" t="s">
        <v>20</v>
      </c>
      <c r="G20041">
        <v>4.9000000000000004</v>
      </c>
      <c r="H20041">
        <v>167665</v>
      </c>
      <c r="I20041">
        <v>78981</v>
      </c>
      <c r="J20041">
        <v>348</v>
      </c>
      <c r="K20041" t="s">
        <v>21</v>
      </c>
      <c r="L20041">
        <f>BMW_sales_data__2010_2024[[#This Row],[Price_USD]]*BMW_sales_data__2010_2024[[#This Row],[Sales_Volume]]</f>
        <v>27485388</v>
      </c>
      <c r="M20041" t="str" cm="1">
        <f t="array" ref="M20041">_xlfn.IFS(BMW_sales_data__2010_2024[[#This Row],[Engine_Size_L]]&gt;4,"&gt;4",BMW_sales_data__2010_2024[[#This Row],[Engine_Size_L]]&gt;=2,"2-4",BMW_sales_data__2010_2024[[#This Row],[Engine_Size_L]]&lt;2,"&lt;2")</f>
        <v>&gt;4</v>
      </c>
      <c r="N20041" t="str" cm="1">
        <f t="array" ref="N20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42" spans="1:14" x14ac:dyDescent="0.3">
      <c r="A20042" t="s">
        <v>37</v>
      </c>
      <c r="B20042">
        <v>2023</v>
      </c>
      <c r="C20042" t="s">
        <v>12</v>
      </c>
      <c r="D20042" t="s">
        <v>31</v>
      </c>
      <c r="E20042" t="s">
        <v>19</v>
      </c>
      <c r="F20042" t="s">
        <v>20</v>
      </c>
      <c r="G20042">
        <v>4.3</v>
      </c>
      <c r="H20042">
        <v>178563</v>
      </c>
      <c r="I20042">
        <v>55753</v>
      </c>
      <c r="J20042">
        <v>2700</v>
      </c>
      <c r="K20042" t="s">
        <v>21</v>
      </c>
      <c r="L20042">
        <f>BMW_sales_data__2010_2024[[#This Row],[Price_USD]]*BMW_sales_data__2010_2024[[#This Row],[Sales_Volume]]</f>
        <v>150533100</v>
      </c>
      <c r="M20042" t="str" cm="1">
        <f t="array" ref="M20042">_xlfn.IFS(BMW_sales_data__2010_2024[[#This Row],[Engine_Size_L]]&gt;4,"&gt;4",BMW_sales_data__2010_2024[[#This Row],[Engine_Size_L]]&gt;=2,"2-4",BMW_sales_data__2010_2024[[#This Row],[Engine_Size_L]]&lt;2,"&lt;2")</f>
        <v>&gt;4</v>
      </c>
      <c r="N20042" t="str" cm="1">
        <f t="array" ref="N20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43" spans="1:14" x14ac:dyDescent="0.3">
      <c r="A20043" t="s">
        <v>11</v>
      </c>
      <c r="B20043">
        <v>2016</v>
      </c>
      <c r="C20043" t="s">
        <v>24</v>
      </c>
      <c r="D20043" t="s">
        <v>31</v>
      </c>
      <c r="E20043" t="s">
        <v>14</v>
      </c>
      <c r="F20043" t="s">
        <v>15</v>
      </c>
      <c r="G20043">
        <v>3.2</v>
      </c>
      <c r="H20043">
        <v>98183</v>
      </c>
      <c r="I20043">
        <v>100524</v>
      </c>
      <c r="J20043">
        <v>2017</v>
      </c>
      <c r="K20043" t="s">
        <v>21</v>
      </c>
      <c r="L20043">
        <f>BMW_sales_data__2010_2024[[#This Row],[Price_USD]]*BMW_sales_data__2010_2024[[#This Row],[Sales_Volume]]</f>
        <v>202756908</v>
      </c>
      <c r="M20043" t="str" cm="1">
        <f t="array" ref="M20043">_xlfn.IFS(BMW_sales_data__2010_2024[[#This Row],[Engine_Size_L]]&gt;4,"&gt;4",BMW_sales_data__2010_2024[[#This Row],[Engine_Size_L]]&gt;=2,"2-4",BMW_sales_data__2010_2024[[#This Row],[Engine_Size_L]]&lt;2,"&lt;2")</f>
        <v>2-4</v>
      </c>
      <c r="N20043" t="str" cm="1">
        <f t="array" ref="N20043">_xlfn.IFS(BMW_sales_data__2010_2024[[#This Row],[Price_USD]]&gt;100000,"High",BMW_sales_data__2010_2024[[#This Row],[Price_USD]]&gt;=50000,"Medium",BMW_sales_data__2010_2024[[#This Row],[Price_USD]]&lt;50000,"Low")</f>
        <v>High</v>
      </c>
    </row>
    <row r="20044" spans="1:14" x14ac:dyDescent="0.3">
      <c r="A20044" t="s">
        <v>32</v>
      </c>
      <c r="B20044">
        <v>2014</v>
      </c>
      <c r="C20044" t="s">
        <v>24</v>
      </c>
      <c r="D20044" t="s">
        <v>31</v>
      </c>
      <c r="E20044" t="s">
        <v>19</v>
      </c>
      <c r="F20044" t="s">
        <v>20</v>
      </c>
      <c r="G20044">
        <v>2.1</v>
      </c>
      <c r="H20044">
        <v>31790</v>
      </c>
      <c r="I20044">
        <v>35433</v>
      </c>
      <c r="J20044">
        <v>5396</v>
      </c>
      <c r="K20044" t="s">
        <v>21</v>
      </c>
      <c r="L20044">
        <f>BMW_sales_data__2010_2024[[#This Row],[Price_USD]]*BMW_sales_data__2010_2024[[#This Row],[Sales_Volume]]</f>
        <v>191196468</v>
      </c>
      <c r="M20044" t="str" cm="1">
        <f t="array" ref="M20044">_xlfn.IFS(BMW_sales_data__2010_2024[[#This Row],[Engine_Size_L]]&gt;4,"&gt;4",BMW_sales_data__2010_2024[[#This Row],[Engine_Size_L]]&gt;=2,"2-4",BMW_sales_data__2010_2024[[#This Row],[Engine_Size_L]]&lt;2,"&lt;2")</f>
        <v>2-4</v>
      </c>
      <c r="N20044" t="str" cm="1">
        <f t="array" ref="N20044">_xlfn.IFS(BMW_sales_data__2010_2024[[#This Row],[Price_USD]]&gt;100000,"High",BMW_sales_data__2010_2024[[#This Row],[Price_USD]]&gt;=50000,"Medium",BMW_sales_data__2010_2024[[#This Row],[Price_USD]]&lt;50000,"Low")</f>
        <v>Low</v>
      </c>
    </row>
    <row r="20045" spans="1:14" x14ac:dyDescent="0.3">
      <c r="A20045" t="s">
        <v>23</v>
      </c>
      <c r="B20045">
        <v>2014</v>
      </c>
      <c r="C20045" t="s">
        <v>12</v>
      </c>
      <c r="D20045" t="s">
        <v>22</v>
      </c>
      <c r="E20045" t="s">
        <v>19</v>
      </c>
      <c r="F20045" t="s">
        <v>20</v>
      </c>
      <c r="G20045">
        <v>1.7</v>
      </c>
      <c r="H20045">
        <v>49416</v>
      </c>
      <c r="I20045">
        <v>115564</v>
      </c>
      <c r="J20045">
        <v>9888</v>
      </c>
      <c r="K20045" t="s">
        <v>16</v>
      </c>
      <c r="L20045">
        <f>BMW_sales_data__2010_2024[[#This Row],[Price_USD]]*BMW_sales_data__2010_2024[[#This Row],[Sales_Volume]]</f>
        <v>1142696832</v>
      </c>
      <c r="M20045" t="str" cm="1">
        <f t="array" ref="M20045">_xlfn.IFS(BMW_sales_data__2010_2024[[#This Row],[Engine_Size_L]]&gt;4,"&gt;4",BMW_sales_data__2010_2024[[#This Row],[Engine_Size_L]]&gt;=2,"2-4",BMW_sales_data__2010_2024[[#This Row],[Engine_Size_L]]&lt;2,"&lt;2")</f>
        <v>&lt;2</v>
      </c>
      <c r="N20045" t="str" cm="1">
        <f t="array" ref="N20045">_xlfn.IFS(BMW_sales_data__2010_2024[[#This Row],[Price_USD]]&gt;100000,"High",BMW_sales_data__2010_2024[[#This Row],[Price_USD]]&gt;=50000,"Medium",BMW_sales_data__2010_2024[[#This Row],[Price_USD]]&lt;50000,"Low")</f>
        <v>High</v>
      </c>
    </row>
    <row r="20046" spans="1:14" x14ac:dyDescent="0.3">
      <c r="A20046" t="s">
        <v>37</v>
      </c>
      <c r="B20046">
        <v>2017</v>
      </c>
      <c r="C20046" t="s">
        <v>12</v>
      </c>
      <c r="D20046" t="s">
        <v>27</v>
      </c>
      <c r="E20046" t="s">
        <v>14</v>
      </c>
      <c r="F20046" t="s">
        <v>20</v>
      </c>
      <c r="G20046">
        <v>2.2999999999999998</v>
      </c>
      <c r="H20046">
        <v>149223</v>
      </c>
      <c r="I20046">
        <v>64281</v>
      </c>
      <c r="J20046">
        <v>1195</v>
      </c>
      <c r="K20046" t="s">
        <v>21</v>
      </c>
      <c r="L20046">
        <f>BMW_sales_data__2010_2024[[#This Row],[Price_USD]]*BMW_sales_data__2010_2024[[#This Row],[Sales_Volume]]</f>
        <v>76815795</v>
      </c>
      <c r="M20046" t="str" cm="1">
        <f t="array" ref="M20046">_xlfn.IFS(BMW_sales_data__2010_2024[[#This Row],[Engine_Size_L]]&gt;4,"&gt;4",BMW_sales_data__2010_2024[[#This Row],[Engine_Size_L]]&gt;=2,"2-4",BMW_sales_data__2010_2024[[#This Row],[Engine_Size_L]]&lt;2,"&lt;2")</f>
        <v>2-4</v>
      </c>
      <c r="N20046" t="str" cm="1">
        <f t="array" ref="N20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47" spans="1:14" x14ac:dyDescent="0.3">
      <c r="A20047" t="s">
        <v>37</v>
      </c>
      <c r="B20047">
        <v>2021</v>
      </c>
      <c r="C20047" t="s">
        <v>26</v>
      </c>
      <c r="D20047" t="s">
        <v>39</v>
      </c>
      <c r="E20047" t="s">
        <v>19</v>
      </c>
      <c r="F20047" t="s">
        <v>15</v>
      </c>
      <c r="G20047">
        <v>2.7</v>
      </c>
      <c r="H20047">
        <v>76969</v>
      </c>
      <c r="I20047">
        <v>70512</v>
      </c>
      <c r="J20047">
        <v>9551</v>
      </c>
      <c r="K20047" t="s">
        <v>16</v>
      </c>
      <c r="L20047">
        <f>BMW_sales_data__2010_2024[[#This Row],[Price_USD]]*BMW_sales_data__2010_2024[[#This Row],[Sales_Volume]]</f>
        <v>673460112</v>
      </c>
      <c r="M20047" t="str" cm="1">
        <f t="array" ref="M20047">_xlfn.IFS(BMW_sales_data__2010_2024[[#This Row],[Engine_Size_L]]&gt;4,"&gt;4",BMW_sales_data__2010_2024[[#This Row],[Engine_Size_L]]&gt;=2,"2-4",BMW_sales_data__2010_2024[[#This Row],[Engine_Size_L]]&lt;2,"&lt;2")</f>
        <v>2-4</v>
      </c>
      <c r="N20047" t="str" cm="1">
        <f t="array" ref="N20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48" spans="1:14" x14ac:dyDescent="0.3">
      <c r="A20048" t="s">
        <v>37</v>
      </c>
      <c r="B20048">
        <v>2021</v>
      </c>
      <c r="C20048" t="s">
        <v>30</v>
      </c>
      <c r="D20048" t="s">
        <v>27</v>
      </c>
      <c r="E20048" t="s">
        <v>28</v>
      </c>
      <c r="F20048" t="s">
        <v>15</v>
      </c>
      <c r="G20048">
        <v>2</v>
      </c>
      <c r="H20048">
        <v>132224</v>
      </c>
      <c r="I20048">
        <v>65912</v>
      </c>
      <c r="J20048">
        <v>2357</v>
      </c>
      <c r="K20048" t="s">
        <v>21</v>
      </c>
      <c r="L20048">
        <f>BMW_sales_data__2010_2024[[#This Row],[Price_USD]]*BMW_sales_data__2010_2024[[#This Row],[Sales_Volume]]</f>
        <v>155354584</v>
      </c>
      <c r="M20048" t="str" cm="1">
        <f t="array" ref="M20048">_xlfn.IFS(BMW_sales_data__2010_2024[[#This Row],[Engine_Size_L]]&gt;4,"&gt;4",BMW_sales_data__2010_2024[[#This Row],[Engine_Size_L]]&gt;=2,"2-4",BMW_sales_data__2010_2024[[#This Row],[Engine_Size_L]]&lt;2,"&lt;2")</f>
        <v>2-4</v>
      </c>
      <c r="N20048" t="str" cm="1">
        <f t="array" ref="N20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49" spans="1:14" x14ac:dyDescent="0.3">
      <c r="A20049" t="s">
        <v>37</v>
      </c>
      <c r="B20049">
        <v>2016</v>
      </c>
      <c r="C20049" t="s">
        <v>18</v>
      </c>
      <c r="D20049" t="s">
        <v>13</v>
      </c>
      <c r="E20049" t="s">
        <v>28</v>
      </c>
      <c r="F20049" t="s">
        <v>15</v>
      </c>
      <c r="G20049">
        <v>2.2999999999999998</v>
      </c>
      <c r="H20049">
        <v>30680</v>
      </c>
      <c r="I20049">
        <v>39365</v>
      </c>
      <c r="J20049">
        <v>3350</v>
      </c>
      <c r="K20049" t="s">
        <v>21</v>
      </c>
      <c r="L20049">
        <f>BMW_sales_data__2010_2024[[#This Row],[Price_USD]]*BMW_sales_data__2010_2024[[#This Row],[Sales_Volume]]</f>
        <v>131872750</v>
      </c>
      <c r="M20049" t="str" cm="1">
        <f t="array" ref="M20049">_xlfn.IFS(BMW_sales_data__2010_2024[[#This Row],[Engine_Size_L]]&gt;4,"&gt;4",BMW_sales_data__2010_2024[[#This Row],[Engine_Size_L]]&gt;=2,"2-4",BMW_sales_data__2010_2024[[#This Row],[Engine_Size_L]]&lt;2,"&lt;2")</f>
        <v>2-4</v>
      </c>
      <c r="N20049" t="str" cm="1">
        <f t="array" ref="N20049">_xlfn.IFS(BMW_sales_data__2010_2024[[#This Row],[Price_USD]]&gt;100000,"High",BMW_sales_data__2010_2024[[#This Row],[Price_USD]]&gt;=50000,"Medium",BMW_sales_data__2010_2024[[#This Row],[Price_USD]]&lt;50000,"Low")</f>
        <v>Low</v>
      </c>
    </row>
    <row r="20050" spans="1:14" x14ac:dyDescent="0.3">
      <c r="A20050" t="s">
        <v>25</v>
      </c>
      <c r="B20050">
        <v>2021</v>
      </c>
      <c r="C20050" t="s">
        <v>30</v>
      </c>
      <c r="D20050" t="s">
        <v>22</v>
      </c>
      <c r="E20050" t="s">
        <v>28</v>
      </c>
      <c r="F20050" t="s">
        <v>15</v>
      </c>
      <c r="G20050">
        <v>1.8</v>
      </c>
      <c r="H20050">
        <v>20591</v>
      </c>
      <c r="I20050">
        <v>47786</v>
      </c>
      <c r="J20050">
        <v>1280</v>
      </c>
      <c r="K20050" t="s">
        <v>21</v>
      </c>
      <c r="L20050">
        <f>BMW_sales_data__2010_2024[[#This Row],[Price_USD]]*BMW_sales_data__2010_2024[[#This Row],[Sales_Volume]]</f>
        <v>61166080</v>
      </c>
      <c r="M20050" t="str" cm="1">
        <f t="array" ref="M20050">_xlfn.IFS(BMW_sales_data__2010_2024[[#This Row],[Engine_Size_L]]&gt;4,"&gt;4",BMW_sales_data__2010_2024[[#This Row],[Engine_Size_L]]&gt;=2,"2-4",BMW_sales_data__2010_2024[[#This Row],[Engine_Size_L]]&lt;2,"&lt;2")</f>
        <v>&lt;2</v>
      </c>
      <c r="N20050" t="str" cm="1">
        <f t="array" ref="N20050">_xlfn.IFS(BMW_sales_data__2010_2024[[#This Row],[Price_USD]]&gt;100000,"High",BMW_sales_data__2010_2024[[#This Row],[Price_USD]]&gt;=50000,"Medium",BMW_sales_data__2010_2024[[#This Row],[Price_USD]]&lt;50000,"Low")</f>
        <v>Low</v>
      </c>
    </row>
    <row r="20051" spans="1:14" x14ac:dyDescent="0.3">
      <c r="A20051" t="s">
        <v>41</v>
      </c>
      <c r="B20051">
        <v>2023</v>
      </c>
      <c r="C20051" t="s">
        <v>26</v>
      </c>
      <c r="D20051" t="s">
        <v>31</v>
      </c>
      <c r="E20051" t="s">
        <v>19</v>
      </c>
      <c r="F20051" t="s">
        <v>20</v>
      </c>
      <c r="G20051">
        <v>3.3</v>
      </c>
      <c r="H20051">
        <v>138957</v>
      </c>
      <c r="I20051">
        <v>39310</v>
      </c>
      <c r="J20051">
        <v>9671</v>
      </c>
      <c r="K20051" t="s">
        <v>16</v>
      </c>
      <c r="L20051">
        <f>BMW_sales_data__2010_2024[[#This Row],[Price_USD]]*BMW_sales_data__2010_2024[[#This Row],[Sales_Volume]]</f>
        <v>380167010</v>
      </c>
      <c r="M20051" t="str" cm="1">
        <f t="array" ref="M20051">_xlfn.IFS(BMW_sales_data__2010_2024[[#This Row],[Engine_Size_L]]&gt;4,"&gt;4",BMW_sales_data__2010_2024[[#This Row],[Engine_Size_L]]&gt;=2,"2-4",BMW_sales_data__2010_2024[[#This Row],[Engine_Size_L]]&lt;2,"&lt;2")</f>
        <v>2-4</v>
      </c>
      <c r="N20051" t="str" cm="1">
        <f t="array" ref="N20051">_xlfn.IFS(BMW_sales_data__2010_2024[[#This Row],[Price_USD]]&gt;100000,"High",BMW_sales_data__2010_2024[[#This Row],[Price_USD]]&gt;=50000,"Medium",BMW_sales_data__2010_2024[[#This Row],[Price_USD]]&lt;50000,"Low")</f>
        <v>Low</v>
      </c>
    </row>
    <row r="20052" spans="1:14" x14ac:dyDescent="0.3">
      <c r="A20052" t="s">
        <v>17</v>
      </c>
      <c r="B20052">
        <v>2018</v>
      </c>
      <c r="C20052" t="s">
        <v>12</v>
      </c>
      <c r="D20052" t="s">
        <v>31</v>
      </c>
      <c r="E20052" t="s">
        <v>19</v>
      </c>
      <c r="F20052" t="s">
        <v>15</v>
      </c>
      <c r="G20052">
        <v>1.9</v>
      </c>
      <c r="H20052">
        <v>177249</v>
      </c>
      <c r="I20052">
        <v>106176</v>
      </c>
      <c r="J20052">
        <v>524</v>
      </c>
      <c r="K20052" t="s">
        <v>21</v>
      </c>
      <c r="L20052">
        <f>BMW_sales_data__2010_2024[[#This Row],[Price_USD]]*BMW_sales_data__2010_2024[[#This Row],[Sales_Volume]]</f>
        <v>55636224</v>
      </c>
      <c r="M20052" t="str" cm="1">
        <f t="array" ref="M20052">_xlfn.IFS(BMW_sales_data__2010_2024[[#This Row],[Engine_Size_L]]&gt;4,"&gt;4",BMW_sales_data__2010_2024[[#This Row],[Engine_Size_L]]&gt;=2,"2-4",BMW_sales_data__2010_2024[[#This Row],[Engine_Size_L]]&lt;2,"&lt;2")</f>
        <v>&lt;2</v>
      </c>
      <c r="N20052" t="str" cm="1">
        <f t="array" ref="N20052">_xlfn.IFS(BMW_sales_data__2010_2024[[#This Row],[Price_USD]]&gt;100000,"High",BMW_sales_data__2010_2024[[#This Row],[Price_USD]]&gt;=50000,"Medium",BMW_sales_data__2010_2024[[#This Row],[Price_USD]]&lt;50000,"Low")</f>
        <v>High</v>
      </c>
    </row>
    <row r="20053" spans="1:14" x14ac:dyDescent="0.3">
      <c r="A20053" t="s">
        <v>25</v>
      </c>
      <c r="B20053">
        <v>2013</v>
      </c>
      <c r="C20053" t="s">
        <v>12</v>
      </c>
      <c r="D20053" t="s">
        <v>13</v>
      </c>
      <c r="E20053" t="s">
        <v>14</v>
      </c>
      <c r="F20053" t="s">
        <v>15</v>
      </c>
      <c r="G20053">
        <v>4.0999999999999996</v>
      </c>
      <c r="H20053">
        <v>128584</v>
      </c>
      <c r="I20053">
        <v>59630</v>
      </c>
      <c r="J20053">
        <v>4586</v>
      </c>
      <c r="K20053" t="s">
        <v>21</v>
      </c>
      <c r="L20053">
        <f>BMW_sales_data__2010_2024[[#This Row],[Price_USD]]*BMW_sales_data__2010_2024[[#This Row],[Sales_Volume]]</f>
        <v>273463180</v>
      </c>
      <c r="M20053" t="str" cm="1">
        <f t="array" ref="M20053">_xlfn.IFS(BMW_sales_data__2010_2024[[#This Row],[Engine_Size_L]]&gt;4,"&gt;4",BMW_sales_data__2010_2024[[#This Row],[Engine_Size_L]]&gt;=2,"2-4",BMW_sales_data__2010_2024[[#This Row],[Engine_Size_L]]&lt;2,"&lt;2")</f>
        <v>&gt;4</v>
      </c>
      <c r="N20053" t="str" cm="1">
        <f t="array" ref="N20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54" spans="1:14" x14ac:dyDescent="0.3">
      <c r="A20054" t="s">
        <v>11</v>
      </c>
      <c r="B20054">
        <v>2019</v>
      </c>
      <c r="C20054" t="s">
        <v>30</v>
      </c>
      <c r="D20054" t="s">
        <v>27</v>
      </c>
      <c r="E20054" t="s">
        <v>14</v>
      </c>
      <c r="F20054" t="s">
        <v>20</v>
      </c>
      <c r="G20054">
        <v>2.7</v>
      </c>
      <c r="H20054">
        <v>187197</v>
      </c>
      <c r="I20054">
        <v>93604</v>
      </c>
      <c r="J20054">
        <v>7117</v>
      </c>
      <c r="K20054" t="s">
        <v>16</v>
      </c>
      <c r="L20054">
        <f>BMW_sales_data__2010_2024[[#This Row],[Price_USD]]*BMW_sales_data__2010_2024[[#This Row],[Sales_Volume]]</f>
        <v>666179668</v>
      </c>
      <c r="M20054" t="str" cm="1">
        <f t="array" ref="M20054">_xlfn.IFS(BMW_sales_data__2010_2024[[#This Row],[Engine_Size_L]]&gt;4,"&gt;4",BMW_sales_data__2010_2024[[#This Row],[Engine_Size_L]]&gt;=2,"2-4",BMW_sales_data__2010_2024[[#This Row],[Engine_Size_L]]&lt;2,"&lt;2")</f>
        <v>2-4</v>
      </c>
      <c r="N20054" t="str" cm="1">
        <f t="array" ref="N20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55" spans="1:14" x14ac:dyDescent="0.3">
      <c r="A20055" t="s">
        <v>40</v>
      </c>
      <c r="B20055">
        <v>2013</v>
      </c>
      <c r="C20055" t="s">
        <v>24</v>
      </c>
      <c r="D20055" t="s">
        <v>29</v>
      </c>
      <c r="E20055" t="s">
        <v>28</v>
      </c>
      <c r="F20055" t="s">
        <v>20</v>
      </c>
      <c r="G20055">
        <v>3.9</v>
      </c>
      <c r="H20055">
        <v>135649</v>
      </c>
      <c r="I20055">
        <v>58865</v>
      </c>
      <c r="J20055">
        <v>4616</v>
      </c>
      <c r="K20055" t="s">
        <v>21</v>
      </c>
      <c r="L20055">
        <f>BMW_sales_data__2010_2024[[#This Row],[Price_USD]]*BMW_sales_data__2010_2024[[#This Row],[Sales_Volume]]</f>
        <v>271720840</v>
      </c>
      <c r="M20055" t="str" cm="1">
        <f t="array" ref="M20055">_xlfn.IFS(BMW_sales_data__2010_2024[[#This Row],[Engine_Size_L]]&gt;4,"&gt;4",BMW_sales_data__2010_2024[[#This Row],[Engine_Size_L]]&gt;=2,"2-4",BMW_sales_data__2010_2024[[#This Row],[Engine_Size_L]]&lt;2,"&lt;2")</f>
        <v>2-4</v>
      </c>
      <c r="N20055" t="str" cm="1">
        <f t="array" ref="N20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56" spans="1:14" x14ac:dyDescent="0.3">
      <c r="A20056" t="s">
        <v>36</v>
      </c>
      <c r="B20056">
        <v>2011</v>
      </c>
      <c r="C20056" t="s">
        <v>35</v>
      </c>
      <c r="D20056" t="s">
        <v>39</v>
      </c>
      <c r="E20056" t="s">
        <v>33</v>
      </c>
      <c r="F20056" t="s">
        <v>20</v>
      </c>
      <c r="G20056">
        <v>4.5999999999999996</v>
      </c>
      <c r="H20056">
        <v>195695</v>
      </c>
      <c r="I20056">
        <v>65254</v>
      </c>
      <c r="J20056">
        <v>7750</v>
      </c>
      <c r="K20056" t="s">
        <v>16</v>
      </c>
      <c r="L20056">
        <f>BMW_sales_data__2010_2024[[#This Row],[Price_USD]]*BMW_sales_data__2010_2024[[#This Row],[Sales_Volume]]</f>
        <v>505718500</v>
      </c>
      <c r="M20056" t="str" cm="1">
        <f t="array" ref="M20056">_xlfn.IFS(BMW_sales_data__2010_2024[[#This Row],[Engine_Size_L]]&gt;4,"&gt;4",BMW_sales_data__2010_2024[[#This Row],[Engine_Size_L]]&gt;=2,"2-4",BMW_sales_data__2010_2024[[#This Row],[Engine_Size_L]]&lt;2,"&lt;2")</f>
        <v>&gt;4</v>
      </c>
      <c r="N20056" t="str" cm="1">
        <f t="array" ref="N20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57" spans="1:14" x14ac:dyDescent="0.3">
      <c r="A20057" t="s">
        <v>17</v>
      </c>
      <c r="B20057">
        <v>2012</v>
      </c>
      <c r="C20057" t="s">
        <v>35</v>
      </c>
      <c r="D20057" t="s">
        <v>31</v>
      </c>
      <c r="E20057" t="s">
        <v>14</v>
      </c>
      <c r="F20057" t="s">
        <v>15</v>
      </c>
      <c r="G20057">
        <v>1.8</v>
      </c>
      <c r="H20057">
        <v>48144</v>
      </c>
      <c r="I20057">
        <v>104666</v>
      </c>
      <c r="J20057">
        <v>4642</v>
      </c>
      <c r="K20057" t="s">
        <v>21</v>
      </c>
      <c r="L20057">
        <f>BMW_sales_data__2010_2024[[#This Row],[Price_USD]]*BMW_sales_data__2010_2024[[#This Row],[Sales_Volume]]</f>
        <v>485859572</v>
      </c>
      <c r="M20057" t="str" cm="1">
        <f t="array" ref="M20057">_xlfn.IFS(BMW_sales_data__2010_2024[[#This Row],[Engine_Size_L]]&gt;4,"&gt;4",BMW_sales_data__2010_2024[[#This Row],[Engine_Size_L]]&gt;=2,"2-4",BMW_sales_data__2010_2024[[#This Row],[Engine_Size_L]]&lt;2,"&lt;2")</f>
        <v>&lt;2</v>
      </c>
      <c r="N20057" t="str" cm="1">
        <f t="array" ref="N20057">_xlfn.IFS(BMW_sales_data__2010_2024[[#This Row],[Price_USD]]&gt;100000,"High",BMW_sales_data__2010_2024[[#This Row],[Price_USD]]&gt;=50000,"Medium",BMW_sales_data__2010_2024[[#This Row],[Price_USD]]&lt;50000,"Low")</f>
        <v>High</v>
      </c>
    </row>
    <row r="20058" spans="1:14" x14ac:dyDescent="0.3">
      <c r="A20058" t="s">
        <v>32</v>
      </c>
      <c r="B20058">
        <v>2010</v>
      </c>
      <c r="C20058" t="s">
        <v>18</v>
      </c>
      <c r="D20058" t="s">
        <v>31</v>
      </c>
      <c r="E20058" t="s">
        <v>14</v>
      </c>
      <c r="F20058" t="s">
        <v>20</v>
      </c>
      <c r="G20058">
        <v>5</v>
      </c>
      <c r="H20058">
        <v>164197</v>
      </c>
      <c r="I20058">
        <v>81657</v>
      </c>
      <c r="J20058">
        <v>9102</v>
      </c>
      <c r="K20058" t="s">
        <v>16</v>
      </c>
      <c r="L20058">
        <f>BMW_sales_data__2010_2024[[#This Row],[Price_USD]]*BMW_sales_data__2010_2024[[#This Row],[Sales_Volume]]</f>
        <v>743242014</v>
      </c>
      <c r="M20058" t="str" cm="1">
        <f t="array" ref="M20058">_xlfn.IFS(BMW_sales_data__2010_2024[[#This Row],[Engine_Size_L]]&gt;4,"&gt;4",BMW_sales_data__2010_2024[[#This Row],[Engine_Size_L]]&gt;=2,"2-4",BMW_sales_data__2010_2024[[#This Row],[Engine_Size_L]]&lt;2,"&lt;2")</f>
        <v>&gt;4</v>
      </c>
      <c r="N20058" t="str" cm="1">
        <f t="array" ref="N20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59" spans="1:14" x14ac:dyDescent="0.3">
      <c r="A20059" t="s">
        <v>38</v>
      </c>
      <c r="B20059">
        <v>2010</v>
      </c>
      <c r="C20059" t="s">
        <v>18</v>
      </c>
      <c r="D20059" t="s">
        <v>22</v>
      </c>
      <c r="E20059" t="s">
        <v>19</v>
      </c>
      <c r="F20059" t="s">
        <v>20</v>
      </c>
      <c r="G20059">
        <v>3.8</v>
      </c>
      <c r="H20059">
        <v>1186</v>
      </c>
      <c r="I20059">
        <v>30948</v>
      </c>
      <c r="J20059">
        <v>3775</v>
      </c>
      <c r="K20059" t="s">
        <v>21</v>
      </c>
      <c r="L20059">
        <f>BMW_sales_data__2010_2024[[#This Row],[Price_USD]]*BMW_sales_data__2010_2024[[#This Row],[Sales_Volume]]</f>
        <v>116828700</v>
      </c>
      <c r="M20059" t="str" cm="1">
        <f t="array" ref="M20059">_xlfn.IFS(BMW_sales_data__2010_2024[[#This Row],[Engine_Size_L]]&gt;4,"&gt;4",BMW_sales_data__2010_2024[[#This Row],[Engine_Size_L]]&gt;=2,"2-4",BMW_sales_data__2010_2024[[#This Row],[Engine_Size_L]]&lt;2,"&lt;2")</f>
        <v>2-4</v>
      </c>
      <c r="N20059" t="str" cm="1">
        <f t="array" ref="N20059">_xlfn.IFS(BMW_sales_data__2010_2024[[#This Row],[Price_USD]]&gt;100000,"High",BMW_sales_data__2010_2024[[#This Row],[Price_USD]]&gt;=50000,"Medium",BMW_sales_data__2010_2024[[#This Row],[Price_USD]]&lt;50000,"Low")</f>
        <v>Low</v>
      </c>
    </row>
    <row r="20060" spans="1:14" x14ac:dyDescent="0.3">
      <c r="A20060" t="s">
        <v>17</v>
      </c>
      <c r="B20060">
        <v>2016</v>
      </c>
      <c r="C20060" t="s">
        <v>26</v>
      </c>
      <c r="D20060" t="s">
        <v>22</v>
      </c>
      <c r="E20060" t="s">
        <v>19</v>
      </c>
      <c r="F20060" t="s">
        <v>20</v>
      </c>
      <c r="G20060">
        <v>1.7</v>
      </c>
      <c r="H20060">
        <v>44133</v>
      </c>
      <c r="I20060">
        <v>71787</v>
      </c>
      <c r="J20060">
        <v>3536</v>
      </c>
      <c r="K20060" t="s">
        <v>21</v>
      </c>
      <c r="L20060">
        <f>BMW_sales_data__2010_2024[[#This Row],[Price_USD]]*BMW_sales_data__2010_2024[[#This Row],[Sales_Volume]]</f>
        <v>253838832</v>
      </c>
      <c r="M20060" t="str" cm="1">
        <f t="array" ref="M20060">_xlfn.IFS(BMW_sales_data__2010_2024[[#This Row],[Engine_Size_L]]&gt;4,"&gt;4",BMW_sales_data__2010_2024[[#This Row],[Engine_Size_L]]&gt;=2,"2-4",BMW_sales_data__2010_2024[[#This Row],[Engine_Size_L]]&lt;2,"&lt;2")</f>
        <v>&lt;2</v>
      </c>
      <c r="N20060" t="str" cm="1">
        <f t="array" ref="N20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61" spans="1:14" x14ac:dyDescent="0.3">
      <c r="A20061" t="s">
        <v>11</v>
      </c>
      <c r="B20061">
        <v>2023</v>
      </c>
      <c r="C20061" t="s">
        <v>12</v>
      </c>
      <c r="D20061" t="s">
        <v>29</v>
      </c>
      <c r="E20061" t="s">
        <v>19</v>
      </c>
      <c r="F20061" t="s">
        <v>15</v>
      </c>
      <c r="G20061">
        <v>2.6</v>
      </c>
      <c r="H20061">
        <v>92018</v>
      </c>
      <c r="I20061">
        <v>77192</v>
      </c>
      <c r="J20061">
        <v>2166</v>
      </c>
      <c r="K20061" t="s">
        <v>21</v>
      </c>
      <c r="L20061">
        <f>BMW_sales_data__2010_2024[[#This Row],[Price_USD]]*BMW_sales_data__2010_2024[[#This Row],[Sales_Volume]]</f>
        <v>167197872</v>
      </c>
      <c r="M20061" t="str" cm="1">
        <f t="array" ref="M20061">_xlfn.IFS(BMW_sales_data__2010_2024[[#This Row],[Engine_Size_L]]&gt;4,"&gt;4",BMW_sales_data__2010_2024[[#This Row],[Engine_Size_L]]&gt;=2,"2-4",BMW_sales_data__2010_2024[[#This Row],[Engine_Size_L]]&lt;2,"&lt;2")</f>
        <v>2-4</v>
      </c>
      <c r="N20061" t="str" cm="1">
        <f t="array" ref="N20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62" spans="1:14" x14ac:dyDescent="0.3">
      <c r="A20062" t="s">
        <v>11</v>
      </c>
      <c r="B20062">
        <v>2023</v>
      </c>
      <c r="C20062" t="s">
        <v>30</v>
      </c>
      <c r="D20062" t="s">
        <v>27</v>
      </c>
      <c r="E20062" t="s">
        <v>14</v>
      </c>
      <c r="F20062" t="s">
        <v>20</v>
      </c>
      <c r="G20062">
        <v>4.5999999999999996</v>
      </c>
      <c r="H20062">
        <v>85695</v>
      </c>
      <c r="I20062">
        <v>61093</v>
      </c>
      <c r="J20062">
        <v>3287</v>
      </c>
      <c r="K20062" t="s">
        <v>21</v>
      </c>
      <c r="L20062">
        <f>BMW_sales_data__2010_2024[[#This Row],[Price_USD]]*BMW_sales_data__2010_2024[[#This Row],[Sales_Volume]]</f>
        <v>200812691</v>
      </c>
      <c r="M20062" t="str" cm="1">
        <f t="array" ref="M20062">_xlfn.IFS(BMW_sales_data__2010_2024[[#This Row],[Engine_Size_L]]&gt;4,"&gt;4",BMW_sales_data__2010_2024[[#This Row],[Engine_Size_L]]&gt;=2,"2-4",BMW_sales_data__2010_2024[[#This Row],[Engine_Size_L]]&lt;2,"&lt;2")</f>
        <v>&gt;4</v>
      </c>
      <c r="N20062" t="str" cm="1">
        <f t="array" ref="N20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63" spans="1:14" x14ac:dyDescent="0.3">
      <c r="A20063" t="s">
        <v>17</v>
      </c>
      <c r="B20063">
        <v>2014</v>
      </c>
      <c r="C20063" t="s">
        <v>18</v>
      </c>
      <c r="D20063" t="s">
        <v>39</v>
      </c>
      <c r="E20063" t="s">
        <v>28</v>
      </c>
      <c r="F20063" t="s">
        <v>20</v>
      </c>
      <c r="G20063">
        <v>3.6</v>
      </c>
      <c r="H20063">
        <v>136302</v>
      </c>
      <c r="I20063">
        <v>93074</v>
      </c>
      <c r="J20063">
        <v>6589</v>
      </c>
      <c r="K20063" t="s">
        <v>21</v>
      </c>
      <c r="L20063">
        <f>BMW_sales_data__2010_2024[[#This Row],[Price_USD]]*BMW_sales_data__2010_2024[[#This Row],[Sales_Volume]]</f>
        <v>613264586</v>
      </c>
      <c r="M20063" t="str" cm="1">
        <f t="array" ref="M20063">_xlfn.IFS(BMW_sales_data__2010_2024[[#This Row],[Engine_Size_L]]&gt;4,"&gt;4",BMW_sales_data__2010_2024[[#This Row],[Engine_Size_L]]&gt;=2,"2-4",BMW_sales_data__2010_2024[[#This Row],[Engine_Size_L]]&lt;2,"&lt;2")</f>
        <v>2-4</v>
      </c>
      <c r="N20063" t="str" cm="1">
        <f t="array" ref="N20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64" spans="1:14" x14ac:dyDescent="0.3">
      <c r="A20064" t="s">
        <v>40</v>
      </c>
      <c r="B20064">
        <v>2012</v>
      </c>
      <c r="C20064" t="s">
        <v>12</v>
      </c>
      <c r="D20064" t="s">
        <v>22</v>
      </c>
      <c r="E20064" t="s">
        <v>33</v>
      </c>
      <c r="F20064" t="s">
        <v>20</v>
      </c>
      <c r="G20064">
        <v>2.5</v>
      </c>
      <c r="H20064">
        <v>2465</v>
      </c>
      <c r="I20064">
        <v>84030</v>
      </c>
      <c r="J20064">
        <v>2056</v>
      </c>
      <c r="K20064" t="s">
        <v>21</v>
      </c>
      <c r="L20064">
        <f>BMW_sales_data__2010_2024[[#This Row],[Price_USD]]*BMW_sales_data__2010_2024[[#This Row],[Sales_Volume]]</f>
        <v>172765680</v>
      </c>
      <c r="M20064" t="str" cm="1">
        <f t="array" ref="M20064">_xlfn.IFS(BMW_sales_data__2010_2024[[#This Row],[Engine_Size_L]]&gt;4,"&gt;4",BMW_sales_data__2010_2024[[#This Row],[Engine_Size_L]]&gt;=2,"2-4",BMW_sales_data__2010_2024[[#This Row],[Engine_Size_L]]&lt;2,"&lt;2")</f>
        <v>2-4</v>
      </c>
      <c r="N20064" t="str" cm="1">
        <f t="array" ref="N20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65" spans="1:14" x14ac:dyDescent="0.3">
      <c r="A20065" t="s">
        <v>32</v>
      </c>
      <c r="B20065">
        <v>2016</v>
      </c>
      <c r="C20065" t="s">
        <v>26</v>
      </c>
      <c r="D20065" t="s">
        <v>22</v>
      </c>
      <c r="E20065" t="s">
        <v>19</v>
      </c>
      <c r="F20065" t="s">
        <v>20</v>
      </c>
      <c r="G20065">
        <v>4.8</v>
      </c>
      <c r="H20065">
        <v>188787</v>
      </c>
      <c r="I20065">
        <v>102914</v>
      </c>
      <c r="J20065">
        <v>3658</v>
      </c>
      <c r="K20065" t="s">
        <v>21</v>
      </c>
      <c r="L20065">
        <f>BMW_sales_data__2010_2024[[#This Row],[Price_USD]]*BMW_sales_data__2010_2024[[#This Row],[Sales_Volume]]</f>
        <v>376459412</v>
      </c>
      <c r="M20065" t="str" cm="1">
        <f t="array" ref="M20065">_xlfn.IFS(BMW_sales_data__2010_2024[[#This Row],[Engine_Size_L]]&gt;4,"&gt;4",BMW_sales_data__2010_2024[[#This Row],[Engine_Size_L]]&gt;=2,"2-4",BMW_sales_data__2010_2024[[#This Row],[Engine_Size_L]]&lt;2,"&lt;2")</f>
        <v>&gt;4</v>
      </c>
      <c r="N20065" t="str" cm="1">
        <f t="array" ref="N20065">_xlfn.IFS(BMW_sales_data__2010_2024[[#This Row],[Price_USD]]&gt;100000,"High",BMW_sales_data__2010_2024[[#This Row],[Price_USD]]&gt;=50000,"Medium",BMW_sales_data__2010_2024[[#This Row],[Price_USD]]&lt;50000,"Low")</f>
        <v>High</v>
      </c>
    </row>
    <row r="20066" spans="1:14" x14ac:dyDescent="0.3">
      <c r="A20066" t="s">
        <v>34</v>
      </c>
      <c r="B20066">
        <v>2023</v>
      </c>
      <c r="C20066" t="s">
        <v>26</v>
      </c>
      <c r="D20066" t="s">
        <v>31</v>
      </c>
      <c r="E20066" t="s">
        <v>33</v>
      </c>
      <c r="F20066" t="s">
        <v>15</v>
      </c>
      <c r="G20066">
        <v>4.3</v>
      </c>
      <c r="H20066">
        <v>188797</v>
      </c>
      <c r="I20066">
        <v>32478</v>
      </c>
      <c r="J20066">
        <v>4272</v>
      </c>
      <c r="K20066" t="s">
        <v>21</v>
      </c>
      <c r="L20066">
        <f>BMW_sales_data__2010_2024[[#This Row],[Price_USD]]*BMW_sales_data__2010_2024[[#This Row],[Sales_Volume]]</f>
        <v>138746016</v>
      </c>
      <c r="M20066" t="str" cm="1">
        <f t="array" ref="M20066">_xlfn.IFS(BMW_sales_data__2010_2024[[#This Row],[Engine_Size_L]]&gt;4,"&gt;4",BMW_sales_data__2010_2024[[#This Row],[Engine_Size_L]]&gt;=2,"2-4",BMW_sales_data__2010_2024[[#This Row],[Engine_Size_L]]&lt;2,"&lt;2")</f>
        <v>&gt;4</v>
      </c>
      <c r="N20066" t="str" cm="1">
        <f t="array" ref="N20066">_xlfn.IFS(BMW_sales_data__2010_2024[[#This Row],[Price_USD]]&gt;100000,"High",BMW_sales_data__2010_2024[[#This Row],[Price_USD]]&gt;=50000,"Medium",BMW_sales_data__2010_2024[[#This Row],[Price_USD]]&lt;50000,"Low")</f>
        <v>Low</v>
      </c>
    </row>
    <row r="20067" spans="1:14" x14ac:dyDescent="0.3">
      <c r="A20067" t="s">
        <v>17</v>
      </c>
      <c r="B20067">
        <v>2011</v>
      </c>
      <c r="C20067" t="s">
        <v>30</v>
      </c>
      <c r="D20067" t="s">
        <v>29</v>
      </c>
      <c r="E20067" t="s">
        <v>14</v>
      </c>
      <c r="F20067" t="s">
        <v>20</v>
      </c>
      <c r="G20067">
        <v>4.0999999999999996</v>
      </c>
      <c r="H20067">
        <v>39154</v>
      </c>
      <c r="I20067">
        <v>57413</v>
      </c>
      <c r="J20067">
        <v>2864</v>
      </c>
      <c r="K20067" t="s">
        <v>21</v>
      </c>
      <c r="L20067">
        <f>BMW_sales_data__2010_2024[[#This Row],[Price_USD]]*BMW_sales_data__2010_2024[[#This Row],[Sales_Volume]]</f>
        <v>164430832</v>
      </c>
      <c r="M20067" t="str" cm="1">
        <f t="array" ref="M20067">_xlfn.IFS(BMW_sales_data__2010_2024[[#This Row],[Engine_Size_L]]&gt;4,"&gt;4",BMW_sales_data__2010_2024[[#This Row],[Engine_Size_L]]&gt;=2,"2-4",BMW_sales_data__2010_2024[[#This Row],[Engine_Size_L]]&lt;2,"&lt;2")</f>
        <v>&gt;4</v>
      </c>
      <c r="N20067" t="str" cm="1">
        <f t="array" ref="N20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68" spans="1:14" x14ac:dyDescent="0.3">
      <c r="A20068" t="s">
        <v>25</v>
      </c>
      <c r="B20068">
        <v>2012</v>
      </c>
      <c r="C20068" t="s">
        <v>24</v>
      </c>
      <c r="D20068" t="s">
        <v>29</v>
      </c>
      <c r="E20068" t="s">
        <v>14</v>
      </c>
      <c r="F20068" t="s">
        <v>15</v>
      </c>
      <c r="G20068">
        <v>4.5999999999999996</v>
      </c>
      <c r="H20068">
        <v>88439</v>
      </c>
      <c r="I20068">
        <v>101715</v>
      </c>
      <c r="J20068">
        <v>9544</v>
      </c>
      <c r="K20068" t="s">
        <v>16</v>
      </c>
      <c r="L20068">
        <f>BMW_sales_data__2010_2024[[#This Row],[Price_USD]]*BMW_sales_data__2010_2024[[#This Row],[Sales_Volume]]</f>
        <v>970767960</v>
      </c>
      <c r="M20068" t="str" cm="1">
        <f t="array" ref="M20068">_xlfn.IFS(BMW_sales_data__2010_2024[[#This Row],[Engine_Size_L]]&gt;4,"&gt;4",BMW_sales_data__2010_2024[[#This Row],[Engine_Size_L]]&gt;=2,"2-4",BMW_sales_data__2010_2024[[#This Row],[Engine_Size_L]]&lt;2,"&lt;2")</f>
        <v>&gt;4</v>
      </c>
      <c r="N20068" t="str" cm="1">
        <f t="array" ref="N20068">_xlfn.IFS(BMW_sales_data__2010_2024[[#This Row],[Price_USD]]&gt;100000,"High",BMW_sales_data__2010_2024[[#This Row],[Price_USD]]&gt;=50000,"Medium",BMW_sales_data__2010_2024[[#This Row],[Price_USD]]&lt;50000,"Low")</f>
        <v>High</v>
      </c>
    </row>
    <row r="20069" spans="1:14" x14ac:dyDescent="0.3">
      <c r="A20069" t="s">
        <v>32</v>
      </c>
      <c r="B20069">
        <v>2010</v>
      </c>
      <c r="C20069" t="s">
        <v>26</v>
      </c>
      <c r="D20069" t="s">
        <v>22</v>
      </c>
      <c r="E20069" t="s">
        <v>33</v>
      </c>
      <c r="F20069" t="s">
        <v>15</v>
      </c>
      <c r="G20069">
        <v>4.2</v>
      </c>
      <c r="H20069">
        <v>25264</v>
      </c>
      <c r="I20069">
        <v>44357</v>
      </c>
      <c r="J20069">
        <v>436</v>
      </c>
      <c r="K20069" t="s">
        <v>21</v>
      </c>
      <c r="L20069">
        <f>BMW_sales_data__2010_2024[[#This Row],[Price_USD]]*BMW_sales_data__2010_2024[[#This Row],[Sales_Volume]]</f>
        <v>19339652</v>
      </c>
      <c r="M20069" t="str" cm="1">
        <f t="array" ref="M20069">_xlfn.IFS(BMW_sales_data__2010_2024[[#This Row],[Engine_Size_L]]&gt;4,"&gt;4",BMW_sales_data__2010_2024[[#This Row],[Engine_Size_L]]&gt;=2,"2-4",BMW_sales_data__2010_2024[[#This Row],[Engine_Size_L]]&lt;2,"&lt;2")</f>
        <v>&gt;4</v>
      </c>
      <c r="N20069" t="str" cm="1">
        <f t="array" ref="N20069">_xlfn.IFS(BMW_sales_data__2010_2024[[#This Row],[Price_USD]]&gt;100000,"High",BMW_sales_data__2010_2024[[#This Row],[Price_USD]]&gt;=50000,"Medium",BMW_sales_data__2010_2024[[#This Row],[Price_USD]]&lt;50000,"Low")</f>
        <v>Low</v>
      </c>
    </row>
    <row r="20070" spans="1:14" x14ac:dyDescent="0.3">
      <c r="A20070" t="s">
        <v>32</v>
      </c>
      <c r="B20070">
        <v>2017</v>
      </c>
      <c r="C20070" t="s">
        <v>18</v>
      </c>
      <c r="D20070" t="s">
        <v>22</v>
      </c>
      <c r="E20070" t="s">
        <v>14</v>
      </c>
      <c r="F20070" t="s">
        <v>15</v>
      </c>
      <c r="G20070">
        <v>2.5</v>
      </c>
      <c r="H20070">
        <v>127941</v>
      </c>
      <c r="I20070">
        <v>68546</v>
      </c>
      <c r="J20070">
        <v>1901</v>
      </c>
      <c r="K20070" t="s">
        <v>21</v>
      </c>
      <c r="L20070">
        <f>BMW_sales_data__2010_2024[[#This Row],[Price_USD]]*BMW_sales_data__2010_2024[[#This Row],[Sales_Volume]]</f>
        <v>130305946</v>
      </c>
      <c r="M20070" t="str" cm="1">
        <f t="array" ref="M20070">_xlfn.IFS(BMW_sales_data__2010_2024[[#This Row],[Engine_Size_L]]&gt;4,"&gt;4",BMW_sales_data__2010_2024[[#This Row],[Engine_Size_L]]&gt;=2,"2-4",BMW_sales_data__2010_2024[[#This Row],[Engine_Size_L]]&lt;2,"&lt;2")</f>
        <v>2-4</v>
      </c>
      <c r="N20070" t="str" cm="1">
        <f t="array" ref="N20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71" spans="1:14" x14ac:dyDescent="0.3">
      <c r="A20071" t="s">
        <v>34</v>
      </c>
      <c r="B20071">
        <v>2011</v>
      </c>
      <c r="C20071" t="s">
        <v>24</v>
      </c>
      <c r="D20071" t="s">
        <v>39</v>
      </c>
      <c r="E20071" t="s">
        <v>28</v>
      </c>
      <c r="F20071" t="s">
        <v>15</v>
      </c>
      <c r="G20071">
        <v>3.5</v>
      </c>
      <c r="H20071">
        <v>105829</v>
      </c>
      <c r="I20071">
        <v>77102</v>
      </c>
      <c r="J20071">
        <v>6737</v>
      </c>
      <c r="K20071" t="s">
        <v>21</v>
      </c>
      <c r="L20071">
        <f>BMW_sales_data__2010_2024[[#This Row],[Price_USD]]*BMW_sales_data__2010_2024[[#This Row],[Sales_Volume]]</f>
        <v>519436174</v>
      </c>
      <c r="M20071" t="str" cm="1">
        <f t="array" ref="M20071">_xlfn.IFS(BMW_sales_data__2010_2024[[#This Row],[Engine_Size_L]]&gt;4,"&gt;4",BMW_sales_data__2010_2024[[#This Row],[Engine_Size_L]]&gt;=2,"2-4",BMW_sales_data__2010_2024[[#This Row],[Engine_Size_L]]&lt;2,"&lt;2")</f>
        <v>2-4</v>
      </c>
      <c r="N20071" t="str" cm="1">
        <f t="array" ref="N20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72" spans="1:14" x14ac:dyDescent="0.3">
      <c r="A20072" t="s">
        <v>32</v>
      </c>
      <c r="B20072">
        <v>2024</v>
      </c>
      <c r="C20072" t="s">
        <v>12</v>
      </c>
      <c r="D20072" t="s">
        <v>31</v>
      </c>
      <c r="E20072" t="s">
        <v>14</v>
      </c>
      <c r="F20072" t="s">
        <v>15</v>
      </c>
      <c r="G20072">
        <v>4.4000000000000004</v>
      </c>
      <c r="H20072">
        <v>6340</v>
      </c>
      <c r="I20072">
        <v>69946</v>
      </c>
      <c r="J20072">
        <v>4109</v>
      </c>
      <c r="K20072" t="s">
        <v>21</v>
      </c>
      <c r="L20072">
        <f>BMW_sales_data__2010_2024[[#This Row],[Price_USD]]*BMW_sales_data__2010_2024[[#This Row],[Sales_Volume]]</f>
        <v>287408114</v>
      </c>
      <c r="M20072" t="str" cm="1">
        <f t="array" ref="M20072">_xlfn.IFS(BMW_sales_data__2010_2024[[#This Row],[Engine_Size_L]]&gt;4,"&gt;4",BMW_sales_data__2010_2024[[#This Row],[Engine_Size_L]]&gt;=2,"2-4",BMW_sales_data__2010_2024[[#This Row],[Engine_Size_L]]&lt;2,"&lt;2")</f>
        <v>&gt;4</v>
      </c>
      <c r="N20072" t="str" cm="1">
        <f t="array" ref="N20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73" spans="1:14" x14ac:dyDescent="0.3">
      <c r="A20073" t="s">
        <v>11</v>
      </c>
      <c r="B20073">
        <v>2016</v>
      </c>
      <c r="C20073" t="s">
        <v>24</v>
      </c>
      <c r="D20073" t="s">
        <v>31</v>
      </c>
      <c r="E20073" t="s">
        <v>33</v>
      </c>
      <c r="F20073" t="s">
        <v>20</v>
      </c>
      <c r="G20073">
        <v>2.1</v>
      </c>
      <c r="H20073">
        <v>150285</v>
      </c>
      <c r="I20073">
        <v>95479</v>
      </c>
      <c r="J20073">
        <v>4746</v>
      </c>
      <c r="K20073" t="s">
        <v>21</v>
      </c>
      <c r="L20073">
        <f>BMW_sales_data__2010_2024[[#This Row],[Price_USD]]*BMW_sales_data__2010_2024[[#This Row],[Sales_Volume]]</f>
        <v>453143334</v>
      </c>
      <c r="M20073" t="str" cm="1">
        <f t="array" ref="M20073">_xlfn.IFS(BMW_sales_data__2010_2024[[#This Row],[Engine_Size_L]]&gt;4,"&gt;4",BMW_sales_data__2010_2024[[#This Row],[Engine_Size_L]]&gt;=2,"2-4",BMW_sales_data__2010_2024[[#This Row],[Engine_Size_L]]&lt;2,"&lt;2")</f>
        <v>2-4</v>
      </c>
      <c r="N20073" t="str" cm="1">
        <f t="array" ref="N20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74" spans="1:14" x14ac:dyDescent="0.3">
      <c r="A20074" t="s">
        <v>17</v>
      </c>
      <c r="B20074">
        <v>2020</v>
      </c>
      <c r="C20074" t="s">
        <v>35</v>
      </c>
      <c r="D20074" t="s">
        <v>31</v>
      </c>
      <c r="E20074" t="s">
        <v>28</v>
      </c>
      <c r="F20074" t="s">
        <v>15</v>
      </c>
      <c r="G20074">
        <v>2.1</v>
      </c>
      <c r="H20074">
        <v>58633</v>
      </c>
      <c r="I20074">
        <v>41007</v>
      </c>
      <c r="J20074">
        <v>2083</v>
      </c>
      <c r="K20074" t="s">
        <v>21</v>
      </c>
      <c r="L20074">
        <f>BMW_sales_data__2010_2024[[#This Row],[Price_USD]]*BMW_sales_data__2010_2024[[#This Row],[Sales_Volume]]</f>
        <v>85417581</v>
      </c>
      <c r="M20074" t="str" cm="1">
        <f t="array" ref="M20074">_xlfn.IFS(BMW_sales_data__2010_2024[[#This Row],[Engine_Size_L]]&gt;4,"&gt;4",BMW_sales_data__2010_2024[[#This Row],[Engine_Size_L]]&gt;=2,"2-4",BMW_sales_data__2010_2024[[#This Row],[Engine_Size_L]]&lt;2,"&lt;2")</f>
        <v>2-4</v>
      </c>
      <c r="N20074" t="str" cm="1">
        <f t="array" ref="N20074">_xlfn.IFS(BMW_sales_data__2010_2024[[#This Row],[Price_USD]]&gt;100000,"High",BMW_sales_data__2010_2024[[#This Row],[Price_USD]]&gt;=50000,"Medium",BMW_sales_data__2010_2024[[#This Row],[Price_USD]]&lt;50000,"Low")</f>
        <v>Low</v>
      </c>
    </row>
    <row r="20075" spans="1:14" x14ac:dyDescent="0.3">
      <c r="A20075" t="s">
        <v>17</v>
      </c>
      <c r="B20075">
        <v>2018</v>
      </c>
      <c r="C20075" t="s">
        <v>26</v>
      </c>
      <c r="D20075" t="s">
        <v>27</v>
      </c>
      <c r="E20075" t="s">
        <v>28</v>
      </c>
      <c r="F20075" t="s">
        <v>20</v>
      </c>
      <c r="G20075">
        <v>2.1</v>
      </c>
      <c r="H20075">
        <v>70045</v>
      </c>
      <c r="I20075">
        <v>99614</v>
      </c>
      <c r="J20075">
        <v>2548</v>
      </c>
      <c r="K20075" t="s">
        <v>21</v>
      </c>
      <c r="L20075">
        <f>BMW_sales_data__2010_2024[[#This Row],[Price_USD]]*BMW_sales_data__2010_2024[[#This Row],[Sales_Volume]]</f>
        <v>253816472</v>
      </c>
      <c r="M20075" t="str" cm="1">
        <f t="array" ref="M20075">_xlfn.IFS(BMW_sales_data__2010_2024[[#This Row],[Engine_Size_L]]&gt;4,"&gt;4",BMW_sales_data__2010_2024[[#This Row],[Engine_Size_L]]&gt;=2,"2-4",BMW_sales_data__2010_2024[[#This Row],[Engine_Size_L]]&lt;2,"&lt;2")</f>
        <v>2-4</v>
      </c>
      <c r="N20075" t="str" cm="1">
        <f t="array" ref="N20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76" spans="1:14" x14ac:dyDescent="0.3">
      <c r="A20076" t="s">
        <v>11</v>
      </c>
      <c r="B20076">
        <v>2015</v>
      </c>
      <c r="C20076" t="s">
        <v>26</v>
      </c>
      <c r="D20076" t="s">
        <v>13</v>
      </c>
      <c r="E20076" t="s">
        <v>14</v>
      </c>
      <c r="F20076" t="s">
        <v>15</v>
      </c>
      <c r="G20076">
        <v>2.2000000000000002</v>
      </c>
      <c r="H20076">
        <v>99659</v>
      </c>
      <c r="I20076">
        <v>101530</v>
      </c>
      <c r="J20076">
        <v>5433</v>
      </c>
      <c r="K20076" t="s">
        <v>21</v>
      </c>
      <c r="L20076">
        <f>BMW_sales_data__2010_2024[[#This Row],[Price_USD]]*BMW_sales_data__2010_2024[[#This Row],[Sales_Volume]]</f>
        <v>551612490</v>
      </c>
      <c r="M20076" t="str" cm="1">
        <f t="array" ref="M20076">_xlfn.IFS(BMW_sales_data__2010_2024[[#This Row],[Engine_Size_L]]&gt;4,"&gt;4",BMW_sales_data__2010_2024[[#This Row],[Engine_Size_L]]&gt;=2,"2-4",BMW_sales_data__2010_2024[[#This Row],[Engine_Size_L]]&lt;2,"&lt;2")</f>
        <v>2-4</v>
      </c>
      <c r="N20076" t="str" cm="1">
        <f t="array" ref="N20076">_xlfn.IFS(BMW_sales_data__2010_2024[[#This Row],[Price_USD]]&gt;100000,"High",BMW_sales_data__2010_2024[[#This Row],[Price_USD]]&gt;=50000,"Medium",BMW_sales_data__2010_2024[[#This Row],[Price_USD]]&lt;50000,"Low")</f>
        <v>High</v>
      </c>
    </row>
    <row r="20077" spans="1:14" x14ac:dyDescent="0.3">
      <c r="A20077" t="s">
        <v>37</v>
      </c>
      <c r="B20077">
        <v>2011</v>
      </c>
      <c r="C20077" t="s">
        <v>35</v>
      </c>
      <c r="D20077" t="s">
        <v>31</v>
      </c>
      <c r="E20077" t="s">
        <v>19</v>
      </c>
      <c r="F20077" t="s">
        <v>15</v>
      </c>
      <c r="G20077">
        <v>1.9</v>
      </c>
      <c r="H20077">
        <v>110503</v>
      </c>
      <c r="I20077">
        <v>101761</v>
      </c>
      <c r="J20077">
        <v>4404</v>
      </c>
      <c r="K20077" t="s">
        <v>21</v>
      </c>
      <c r="L20077">
        <f>BMW_sales_data__2010_2024[[#This Row],[Price_USD]]*BMW_sales_data__2010_2024[[#This Row],[Sales_Volume]]</f>
        <v>448155444</v>
      </c>
      <c r="M20077" t="str" cm="1">
        <f t="array" ref="M20077">_xlfn.IFS(BMW_sales_data__2010_2024[[#This Row],[Engine_Size_L]]&gt;4,"&gt;4",BMW_sales_data__2010_2024[[#This Row],[Engine_Size_L]]&gt;=2,"2-4",BMW_sales_data__2010_2024[[#This Row],[Engine_Size_L]]&lt;2,"&lt;2")</f>
        <v>&lt;2</v>
      </c>
      <c r="N20077" t="str" cm="1">
        <f t="array" ref="N20077">_xlfn.IFS(BMW_sales_data__2010_2024[[#This Row],[Price_USD]]&gt;100000,"High",BMW_sales_data__2010_2024[[#This Row],[Price_USD]]&gt;=50000,"Medium",BMW_sales_data__2010_2024[[#This Row],[Price_USD]]&lt;50000,"Low")</f>
        <v>High</v>
      </c>
    </row>
    <row r="20078" spans="1:14" x14ac:dyDescent="0.3">
      <c r="A20078" t="s">
        <v>36</v>
      </c>
      <c r="B20078">
        <v>2011</v>
      </c>
      <c r="C20078" t="s">
        <v>24</v>
      </c>
      <c r="D20078" t="s">
        <v>27</v>
      </c>
      <c r="E20078" t="s">
        <v>19</v>
      </c>
      <c r="F20078" t="s">
        <v>20</v>
      </c>
      <c r="G20078">
        <v>4.4000000000000004</v>
      </c>
      <c r="H20078">
        <v>165824</v>
      </c>
      <c r="I20078">
        <v>67193</v>
      </c>
      <c r="J20078">
        <v>9949</v>
      </c>
      <c r="K20078" t="s">
        <v>16</v>
      </c>
      <c r="L20078">
        <f>BMW_sales_data__2010_2024[[#This Row],[Price_USD]]*BMW_sales_data__2010_2024[[#This Row],[Sales_Volume]]</f>
        <v>668503157</v>
      </c>
      <c r="M20078" t="str" cm="1">
        <f t="array" ref="M20078">_xlfn.IFS(BMW_sales_data__2010_2024[[#This Row],[Engine_Size_L]]&gt;4,"&gt;4",BMW_sales_data__2010_2024[[#This Row],[Engine_Size_L]]&gt;=2,"2-4",BMW_sales_data__2010_2024[[#This Row],[Engine_Size_L]]&lt;2,"&lt;2")</f>
        <v>&gt;4</v>
      </c>
      <c r="N20078" t="str" cm="1">
        <f t="array" ref="N20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79" spans="1:14" x14ac:dyDescent="0.3">
      <c r="A20079" t="s">
        <v>40</v>
      </c>
      <c r="B20079">
        <v>2018</v>
      </c>
      <c r="C20079" t="s">
        <v>35</v>
      </c>
      <c r="D20079" t="s">
        <v>27</v>
      </c>
      <c r="E20079" t="s">
        <v>33</v>
      </c>
      <c r="F20079" t="s">
        <v>20</v>
      </c>
      <c r="G20079">
        <v>4.4000000000000004</v>
      </c>
      <c r="H20079">
        <v>134747</v>
      </c>
      <c r="I20079">
        <v>109058</v>
      </c>
      <c r="J20079">
        <v>7778</v>
      </c>
      <c r="K20079" t="s">
        <v>16</v>
      </c>
      <c r="L20079">
        <f>BMW_sales_data__2010_2024[[#This Row],[Price_USD]]*BMW_sales_data__2010_2024[[#This Row],[Sales_Volume]]</f>
        <v>848253124</v>
      </c>
      <c r="M20079" t="str" cm="1">
        <f t="array" ref="M20079">_xlfn.IFS(BMW_sales_data__2010_2024[[#This Row],[Engine_Size_L]]&gt;4,"&gt;4",BMW_sales_data__2010_2024[[#This Row],[Engine_Size_L]]&gt;=2,"2-4",BMW_sales_data__2010_2024[[#This Row],[Engine_Size_L]]&lt;2,"&lt;2")</f>
        <v>&gt;4</v>
      </c>
      <c r="N20079" t="str" cm="1">
        <f t="array" ref="N20079">_xlfn.IFS(BMW_sales_data__2010_2024[[#This Row],[Price_USD]]&gt;100000,"High",BMW_sales_data__2010_2024[[#This Row],[Price_USD]]&gt;=50000,"Medium",BMW_sales_data__2010_2024[[#This Row],[Price_USD]]&lt;50000,"Low")</f>
        <v>High</v>
      </c>
    </row>
    <row r="20080" spans="1:14" x14ac:dyDescent="0.3">
      <c r="A20080" t="s">
        <v>23</v>
      </c>
      <c r="B20080">
        <v>2019</v>
      </c>
      <c r="C20080" t="s">
        <v>12</v>
      </c>
      <c r="D20080" t="s">
        <v>22</v>
      </c>
      <c r="E20080" t="s">
        <v>33</v>
      </c>
      <c r="F20080" t="s">
        <v>20</v>
      </c>
      <c r="G20080">
        <v>2</v>
      </c>
      <c r="H20080">
        <v>86964</v>
      </c>
      <c r="I20080">
        <v>47340</v>
      </c>
      <c r="J20080">
        <v>1727</v>
      </c>
      <c r="K20080" t="s">
        <v>21</v>
      </c>
      <c r="L20080">
        <f>BMW_sales_data__2010_2024[[#This Row],[Price_USD]]*BMW_sales_data__2010_2024[[#This Row],[Sales_Volume]]</f>
        <v>81756180</v>
      </c>
      <c r="M20080" t="str" cm="1">
        <f t="array" ref="M20080">_xlfn.IFS(BMW_sales_data__2010_2024[[#This Row],[Engine_Size_L]]&gt;4,"&gt;4",BMW_sales_data__2010_2024[[#This Row],[Engine_Size_L]]&gt;=2,"2-4",BMW_sales_data__2010_2024[[#This Row],[Engine_Size_L]]&lt;2,"&lt;2")</f>
        <v>2-4</v>
      </c>
      <c r="N20080" t="str" cm="1">
        <f t="array" ref="N20080">_xlfn.IFS(BMW_sales_data__2010_2024[[#This Row],[Price_USD]]&gt;100000,"High",BMW_sales_data__2010_2024[[#This Row],[Price_USD]]&gt;=50000,"Medium",BMW_sales_data__2010_2024[[#This Row],[Price_USD]]&lt;50000,"Low")</f>
        <v>Low</v>
      </c>
    </row>
    <row r="20081" spans="1:14" x14ac:dyDescent="0.3">
      <c r="A20081" t="s">
        <v>37</v>
      </c>
      <c r="B20081">
        <v>2017</v>
      </c>
      <c r="C20081" t="s">
        <v>30</v>
      </c>
      <c r="D20081" t="s">
        <v>22</v>
      </c>
      <c r="E20081" t="s">
        <v>14</v>
      </c>
      <c r="F20081" t="s">
        <v>20</v>
      </c>
      <c r="G20081">
        <v>4</v>
      </c>
      <c r="H20081">
        <v>61587</v>
      </c>
      <c r="I20081">
        <v>64121</v>
      </c>
      <c r="J20081">
        <v>4753</v>
      </c>
      <c r="K20081" t="s">
        <v>21</v>
      </c>
      <c r="L20081">
        <f>BMW_sales_data__2010_2024[[#This Row],[Price_USD]]*BMW_sales_data__2010_2024[[#This Row],[Sales_Volume]]</f>
        <v>304767113</v>
      </c>
      <c r="M20081" t="str" cm="1">
        <f t="array" ref="M20081">_xlfn.IFS(BMW_sales_data__2010_2024[[#This Row],[Engine_Size_L]]&gt;4,"&gt;4",BMW_sales_data__2010_2024[[#This Row],[Engine_Size_L]]&gt;=2,"2-4",BMW_sales_data__2010_2024[[#This Row],[Engine_Size_L]]&lt;2,"&lt;2")</f>
        <v>2-4</v>
      </c>
      <c r="N20081" t="str" cm="1">
        <f t="array" ref="N20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82" spans="1:14" x14ac:dyDescent="0.3">
      <c r="A20082" t="s">
        <v>32</v>
      </c>
      <c r="B20082">
        <v>2023</v>
      </c>
      <c r="C20082" t="s">
        <v>35</v>
      </c>
      <c r="D20082" t="s">
        <v>31</v>
      </c>
      <c r="E20082" t="s">
        <v>33</v>
      </c>
      <c r="F20082" t="s">
        <v>20</v>
      </c>
      <c r="G20082">
        <v>3.7</v>
      </c>
      <c r="H20082">
        <v>175767</v>
      </c>
      <c r="I20082">
        <v>88296</v>
      </c>
      <c r="J20082">
        <v>8278</v>
      </c>
      <c r="K20082" t="s">
        <v>16</v>
      </c>
      <c r="L20082">
        <f>BMW_sales_data__2010_2024[[#This Row],[Price_USD]]*BMW_sales_data__2010_2024[[#This Row],[Sales_Volume]]</f>
        <v>730914288</v>
      </c>
      <c r="M20082" t="str" cm="1">
        <f t="array" ref="M20082">_xlfn.IFS(BMW_sales_data__2010_2024[[#This Row],[Engine_Size_L]]&gt;4,"&gt;4",BMW_sales_data__2010_2024[[#This Row],[Engine_Size_L]]&gt;=2,"2-4",BMW_sales_data__2010_2024[[#This Row],[Engine_Size_L]]&lt;2,"&lt;2")</f>
        <v>2-4</v>
      </c>
      <c r="N20082" t="str" cm="1">
        <f t="array" ref="N20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83" spans="1:14" x14ac:dyDescent="0.3">
      <c r="A20083" t="s">
        <v>36</v>
      </c>
      <c r="B20083">
        <v>2023</v>
      </c>
      <c r="C20083" t="s">
        <v>12</v>
      </c>
      <c r="D20083" t="s">
        <v>22</v>
      </c>
      <c r="E20083" t="s">
        <v>14</v>
      </c>
      <c r="F20083" t="s">
        <v>20</v>
      </c>
      <c r="G20083">
        <v>2.5</v>
      </c>
      <c r="H20083">
        <v>49178</v>
      </c>
      <c r="I20083">
        <v>61637</v>
      </c>
      <c r="J20083">
        <v>9404</v>
      </c>
      <c r="K20083" t="s">
        <v>16</v>
      </c>
      <c r="L20083">
        <f>BMW_sales_data__2010_2024[[#This Row],[Price_USD]]*BMW_sales_data__2010_2024[[#This Row],[Sales_Volume]]</f>
        <v>579634348</v>
      </c>
      <c r="M20083" t="str" cm="1">
        <f t="array" ref="M20083">_xlfn.IFS(BMW_sales_data__2010_2024[[#This Row],[Engine_Size_L]]&gt;4,"&gt;4",BMW_sales_data__2010_2024[[#This Row],[Engine_Size_L]]&gt;=2,"2-4",BMW_sales_data__2010_2024[[#This Row],[Engine_Size_L]]&lt;2,"&lt;2")</f>
        <v>2-4</v>
      </c>
      <c r="N20083" t="str" cm="1">
        <f t="array" ref="N20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84" spans="1:14" x14ac:dyDescent="0.3">
      <c r="A20084" t="s">
        <v>41</v>
      </c>
      <c r="B20084">
        <v>2023</v>
      </c>
      <c r="C20084" t="s">
        <v>12</v>
      </c>
      <c r="D20084" t="s">
        <v>22</v>
      </c>
      <c r="E20084" t="s">
        <v>33</v>
      </c>
      <c r="F20084" t="s">
        <v>15</v>
      </c>
      <c r="G20084">
        <v>2.2999999999999998</v>
      </c>
      <c r="H20084">
        <v>110793</v>
      </c>
      <c r="I20084">
        <v>101536</v>
      </c>
      <c r="J20084">
        <v>7068</v>
      </c>
      <c r="K20084" t="s">
        <v>16</v>
      </c>
      <c r="L20084">
        <f>BMW_sales_data__2010_2024[[#This Row],[Price_USD]]*BMW_sales_data__2010_2024[[#This Row],[Sales_Volume]]</f>
        <v>717656448</v>
      </c>
      <c r="M20084" t="str" cm="1">
        <f t="array" ref="M20084">_xlfn.IFS(BMW_sales_data__2010_2024[[#This Row],[Engine_Size_L]]&gt;4,"&gt;4",BMW_sales_data__2010_2024[[#This Row],[Engine_Size_L]]&gt;=2,"2-4",BMW_sales_data__2010_2024[[#This Row],[Engine_Size_L]]&lt;2,"&lt;2")</f>
        <v>2-4</v>
      </c>
      <c r="N20084" t="str" cm="1">
        <f t="array" ref="N20084">_xlfn.IFS(BMW_sales_data__2010_2024[[#This Row],[Price_USD]]&gt;100000,"High",BMW_sales_data__2010_2024[[#This Row],[Price_USD]]&gt;=50000,"Medium",BMW_sales_data__2010_2024[[#This Row],[Price_USD]]&lt;50000,"Low")</f>
        <v>High</v>
      </c>
    </row>
    <row r="20085" spans="1:14" x14ac:dyDescent="0.3">
      <c r="A20085" t="s">
        <v>41</v>
      </c>
      <c r="B20085">
        <v>2018</v>
      </c>
      <c r="C20085" t="s">
        <v>26</v>
      </c>
      <c r="D20085" t="s">
        <v>13</v>
      </c>
      <c r="E20085" t="s">
        <v>28</v>
      </c>
      <c r="F20085" t="s">
        <v>20</v>
      </c>
      <c r="G20085">
        <v>2.4</v>
      </c>
      <c r="H20085">
        <v>96602</v>
      </c>
      <c r="I20085">
        <v>82637</v>
      </c>
      <c r="J20085">
        <v>8232</v>
      </c>
      <c r="K20085" t="s">
        <v>16</v>
      </c>
      <c r="L20085">
        <f>BMW_sales_data__2010_2024[[#This Row],[Price_USD]]*BMW_sales_data__2010_2024[[#This Row],[Sales_Volume]]</f>
        <v>680267784</v>
      </c>
      <c r="M20085" t="str" cm="1">
        <f t="array" ref="M20085">_xlfn.IFS(BMW_sales_data__2010_2024[[#This Row],[Engine_Size_L]]&gt;4,"&gt;4",BMW_sales_data__2010_2024[[#This Row],[Engine_Size_L]]&gt;=2,"2-4",BMW_sales_data__2010_2024[[#This Row],[Engine_Size_L]]&lt;2,"&lt;2")</f>
        <v>2-4</v>
      </c>
      <c r="N20085" t="str" cm="1">
        <f t="array" ref="N20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86" spans="1:14" x14ac:dyDescent="0.3">
      <c r="A20086" t="s">
        <v>17</v>
      </c>
      <c r="B20086">
        <v>2013</v>
      </c>
      <c r="C20086" t="s">
        <v>12</v>
      </c>
      <c r="D20086" t="s">
        <v>22</v>
      </c>
      <c r="E20086" t="s">
        <v>14</v>
      </c>
      <c r="F20086" t="s">
        <v>20</v>
      </c>
      <c r="G20086">
        <v>4.0999999999999996</v>
      </c>
      <c r="H20086">
        <v>4513</v>
      </c>
      <c r="I20086">
        <v>44872</v>
      </c>
      <c r="J20086">
        <v>6661</v>
      </c>
      <c r="K20086" t="s">
        <v>21</v>
      </c>
      <c r="L20086">
        <f>BMW_sales_data__2010_2024[[#This Row],[Price_USD]]*BMW_sales_data__2010_2024[[#This Row],[Sales_Volume]]</f>
        <v>298892392</v>
      </c>
      <c r="M20086" t="str" cm="1">
        <f t="array" ref="M20086">_xlfn.IFS(BMW_sales_data__2010_2024[[#This Row],[Engine_Size_L]]&gt;4,"&gt;4",BMW_sales_data__2010_2024[[#This Row],[Engine_Size_L]]&gt;=2,"2-4",BMW_sales_data__2010_2024[[#This Row],[Engine_Size_L]]&lt;2,"&lt;2")</f>
        <v>&gt;4</v>
      </c>
      <c r="N20086" t="str" cm="1">
        <f t="array" ref="N20086">_xlfn.IFS(BMW_sales_data__2010_2024[[#This Row],[Price_USD]]&gt;100000,"High",BMW_sales_data__2010_2024[[#This Row],[Price_USD]]&gt;=50000,"Medium",BMW_sales_data__2010_2024[[#This Row],[Price_USD]]&lt;50000,"Low")</f>
        <v>Low</v>
      </c>
    </row>
    <row r="20087" spans="1:14" x14ac:dyDescent="0.3">
      <c r="A20087" t="s">
        <v>11</v>
      </c>
      <c r="B20087">
        <v>2013</v>
      </c>
      <c r="C20087" t="s">
        <v>26</v>
      </c>
      <c r="D20087" t="s">
        <v>39</v>
      </c>
      <c r="E20087" t="s">
        <v>28</v>
      </c>
      <c r="F20087" t="s">
        <v>20</v>
      </c>
      <c r="G20087">
        <v>2.6</v>
      </c>
      <c r="H20087">
        <v>133481</v>
      </c>
      <c r="I20087">
        <v>93112</v>
      </c>
      <c r="J20087">
        <v>4324</v>
      </c>
      <c r="K20087" t="s">
        <v>21</v>
      </c>
      <c r="L20087">
        <f>BMW_sales_data__2010_2024[[#This Row],[Price_USD]]*BMW_sales_data__2010_2024[[#This Row],[Sales_Volume]]</f>
        <v>402616288</v>
      </c>
      <c r="M20087" t="str" cm="1">
        <f t="array" ref="M20087">_xlfn.IFS(BMW_sales_data__2010_2024[[#This Row],[Engine_Size_L]]&gt;4,"&gt;4",BMW_sales_data__2010_2024[[#This Row],[Engine_Size_L]]&gt;=2,"2-4",BMW_sales_data__2010_2024[[#This Row],[Engine_Size_L]]&lt;2,"&lt;2")</f>
        <v>2-4</v>
      </c>
      <c r="N20087" t="str" cm="1">
        <f t="array" ref="N20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88" spans="1:14" x14ac:dyDescent="0.3">
      <c r="A20088" t="s">
        <v>40</v>
      </c>
      <c r="B20088">
        <v>2024</v>
      </c>
      <c r="C20088" t="s">
        <v>35</v>
      </c>
      <c r="D20088" t="s">
        <v>29</v>
      </c>
      <c r="E20088" t="s">
        <v>33</v>
      </c>
      <c r="F20088" t="s">
        <v>20</v>
      </c>
      <c r="G20088">
        <v>2.5</v>
      </c>
      <c r="H20088">
        <v>56726</v>
      </c>
      <c r="I20088">
        <v>108753</v>
      </c>
      <c r="J20088">
        <v>8534</v>
      </c>
      <c r="K20088" t="s">
        <v>16</v>
      </c>
      <c r="L20088">
        <f>BMW_sales_data__2010_2024[[#This Row],[Price_USD]]*BMW_sales_data__2010_2024[[#This Row],[Sales_Volume]]</f>
        <v>928098102</v>
      </c>
      <c r="M20088" t="str" cm="1">
        <f t="array" ref="M20088">_xlfn.IFS(BMW_sales_data__2010_2024[[#This Row],[Engine_Size_L]]&gt;4,"&gt;4",BMW_sales_data__2010_2024[[#This Row],[Engine_Size_L]]&gt;=2,"2-4",BMW_sales_data__2010_2024[[#This Row],[Engine_Size_L]]&lt;2,"&lt;2")</f>
        <v>2-4</v>
      </c>
      <c r="N20088" t="str" cm="1">
        <f t="array" ref="N20088">_xlfn.IFS(BMW_sales_data__2010_2024[[#This Row],[Price_USD]]&gt;100000,"High",BMW_sales_data__2010_2024[[#This Row],[Price_USD]]&gt;=50000,"Medium",BMW_sales_data__2010_2024[[#This Row],[Price_USD]]&lt;50000,"Low")</f>
        <v>High</v>
      </c>
    </row>
    <row r="20089" spans="1:14" x14ac:dyDescent="0.3">
      <c r="A20089" t="s">
        <v>25</v>
      </c>
      <c r="B20089">
        <v>2024</v>
      </c>
      <c r="C20089" t="s">
        <v>12</v>
      </c>
      <c r="D20089" t="s">
        <v>13</v>
      </c>
      <c r="E20089" t="s">
        <v>14</v>
      </c>
      <c r="F20089" t="s">
        <v>15</v>
      </c>
      <c r="G20089">
        <v>1.6</v>
      </c>
      <c r="H20089">
        <v>115889</v>
      </c>
      <c r="I20089">
        <v>67344</v>
      </c>
      <c r="J20089">
        <v>2081</v>
      </c>
      <c r="K20089" t="s">
        <v>21</v>
      </c>
      <c r="L20089">
        <f>BMW_sales_data__2010_2024[[#This Row],[Price_USD]]*BMW_sales_data__2010_2024[[#This Row],[Sales_Volume]]</f>
        <v>140142864</v>
      </c>
      <c r="M20089" t="str" cm="1">
        <f t="array" ref="M20089">_xlfn.IFS(BMW_sales_data__2010_2024[[#This Row],[Engine_Size_L]]&gt;4,"&gt;4",BMW_sales_data__2010_2024[[#This Row],[Engine_Size_L]]&gt;=2,"2-4",BMW_sales_data__2010_2024[[#This Row],[Engine_Size_L]]&lt;2,"&lt;2")</f>
        <v>&lt;2</v>
      </c>
      <c r="N20089" t="str" cm="1">
        <f t="array" ref="N20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90" spans="1:14" x14ac:dyDescent="0.3">
      <c r="A20090" t="s">
        <v>36</v>
      </c>
      <c r="B20090">
        <v>2011</v>
      </c>
      <c r="C20090" t="s">
        <v>35</v>
      </c>
      <c r="D20090" t="s">
        <v>27</v>
      </c>
      <c r="E20090" t="s">
        <v>14</v>
      </c>
      <c r="F20090" t="s">
        <v>15</v>
      </c>
      <c r="G20090">
        <v>4.7</v>
      </c>
      <c r="H20090">
        <v>35351</v>
      </c>
      <c r="I20090">
        <v>94575</v>
      </c>
      <c r="J20090">
        <v>9019</v>
      </c>
      <c r="K20090" t="s">
        <v>16</v>
      </c>
      <c r="L20090">
        <f>BMW_sales_data__2010_2024[[#This Row],[Price_USD]]*BMW_sales_data__2010_2024[[#This Row],[Sales_Volume]]</f>
        <v>852971925</v>
      </c>
      <c r="M20090" t="str" cm="1">
        <f t="array" ref="M20090">_xlfn.IFS(BMW_sales_data__2010_2024[[#This Row],[Engine_Size_L]]&gt;4,"&gt;4",BMW_sales_data__2010_2024[[#This Row],[Engine_Size_L]]&gt;=2,"2-4",BMW_sales_data__2010_2024[[#This Row],[Engine_Size_L]]&lt;2,"&lt;2")</f>
        <v>&gt;4</v>
      </c>
      <c r="N20090" t="str" cm="1">
        <f t="array" ref="N20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91" spans="1:14" x14ac:dyDescent="0.3">
      <c r="A20091" t="s">
        <v>38</v>
      </c>
      <c r="B20091">
        <v>2023</v>
      </c>
      <c r="C20091" t="s">
        <v>12</v>
      </c>
      <c r="D20091" t="s">
        <v>31</v>
      </c>
      <c r="E20091" t="s">
        <v>28</v>
      </c>
      <c r="F20091" t="s">
        <v>20</v>
      </c>
      <c r="G20091">
        <v>4.0999999999999996</v>
      </c>
      <c r="H20091">
        <v>36862</v>
      </c>
      <c r="I20091">
        <v>65809</v>
      </c>
      <c r="J20091">
        <v>5891</v>
      </c>
      <c r="K20091" t="s">
        <v>21</v>
      </c>
      <c r="L20091">
        <f>BMW_sales_data__2010_2024[[#This Row],[Price_USD]]*BMW_sales_data__2010_2024[[#This Row],[Sales_Volume]]</f>
        <v>387680819</v>
      </c>
      <c r="M20091" t="str" cm="1">
        <f t="array" ref="M20091">_xlfn.IFS(BMW_sales_data__2010_2024[[#This Row],[Engine_Size_L]]&gt;4,"&gt;4",BMW_sales_data__2010_2024[[#This Row],[Engine_Size_L]]&gt;=2,"2-4",BMW_sales_data__2010_2024[[#This Row],[Engine_Size_L]]&lt;2,"&lt;2")</f>
        <v>&gt;4</v>
      </c>
      <c r="N20091" t="str" cm="1">
        <f t="array" ref="N20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92" spans="1:14" x14ac:dyDescent="0.3">
      <c r="A20092" t="s">
        <v>40</v>
      </c>
      <c r="B20092">
        <v>2019</v>
      </c>
      <c r="C20092" t="s">
        <v>35</v>
      </c>
      <c r="D20092" t="s">
        <v>27</v>
      </c>
      <c r="E20092" t="s">
        <v>19</v>
      </c>
      <c r="F20092" t="s">
        <v>15</v>
      </c>
      <c r="G20092">
        <v>3.2</v>
      </c>
      <c r="H20092">
        <v>69707</v>
      </c>
      <c r="I20092">
        <v>88029</v>
      </c>
      <c r="J20092">
        <v>3122</v>
      </c>
      <c r="K20092" t="s">
        <v>21</v>
      </c>
      <c r="L20092">
        <f>BMW_sales_data__2010_2024[[#This Row],[Price_USD]]*BMW_sales_data__2010_2024[[#This Row],[Sales_Volume]]</f>
        <v>274826538</v>
      </c>
      <c r="M20092" t="str" cm="1">
        <f t="array" ref="M20092">_xlfn.IFS(BMW_sales_data__2010_2024[[#This Row],[Engine_Size_L]]&gt;4,"&gt;4",BMW_sales_data__2010_2024[[#This Row],[Engine_Size_L]]&gt;=2,"2-4",BMW_sales_data__2010_2024[[#This Row],[Engine_Size_L]]&lt;2,"&lt;2")</f>
        <v>2-4</v>
      </c>
      <c r="N20092" t="str" cm="1">
        <f t="array" ref="N20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93" spans="1:14" x14ac:dyDescent="0.3">
      <c r="A20093" t="s">
        <v>17</v>
      </c>
      <c r="B20093">
        <v>2010</v>
      </c>
      <c r="C20093" t="s">
        <v>12</v>
      </c>
      <c r="D20093" t="s">
        <v>22</v>
      </c>
      <c r="E20093" t="s">
        <v>14</v>
      </c>
      <c r="F20093" t="s">
        <v>15</v>
      </c>
      <c r="G20093">
        <v>4.8</v>
      </c>
      <c r="H20093">
        <v>123489</v>
      </c>
      <c r="I20093">
        <v>43885</v>
      </c>
      <c r="J20093">
        <v>9295</v>
      </c>
      <c r="K20093" t="s">
        <v>16</v>
      </c>
      <c r="L20093">
        <f>BMW_sales_data__2010_2024[[#This Row],[Price_USD]]*BMW_sales_data__2010_2024[[#This Row],[Sales_Volume]]</f>
        <v>407911075</v>
      </c>
      <c r="M20093" t="str" cm="1">
        <f t="array" ref="M20093">_xlfn.IFS(BMW_sales_data__2010_2024[[#This Row],[Engine_Size_L]]&gt;4,"&gt;4",BMW_sales_data__2010_2024[[#This Row],[Engine_Size_L]]&gt;=2,"2-4",BMW_sales_data__2010_2024[[#This Row],[Engine_Size_L]]&lt;2,"&lt;2")</f>
        <v>&gt;4</v>
      </c>
      <c r="N20093" t="str" cm="1">
        <f t="array" ref="N20093">_xlfn.IFS(BMW_sales_data__2010_2024[[#This Row],[Price_USD]]&gt;100000,"High",BMW_sales_data__2010_2024[[#This Row],[Price_USD]]&gt;=50000,"Medium",BMW_sales_data__2010_2024[[#This Row],[Price_USD]]&lt;50000,"Low")</f>
        <v>Low</v>
      </c>
    </row>
    <row r="20094" spans="1:14" x14ac:dyDescent="0.3">
      <c r="A20094" t="s">
        <v>32</v>
      </c>
      <c r="B20094">
        <v>2019</v>
      </c>
      <c r="C20094" t="s">
        <v>26</v>
      </c>
      <c r="D20094" t="s">
        <v>27</v>
      </c>
      <c r="E20094" t="s">
        <v>28</v>
      </c>
      <c r="F20094" t="s">
        <v>20</v>
      </c>
      <c r="G20094">
        <v>2.5</v>
      </c>
      <c r="H20094">
        <v>46560</v>
      </c>
      <c r="I20094">
        <v>95856</v>
      </c>
      <c r="J20094">
        <v>3305</v>
      </c>
      <c r="K20094" t="s">
        <v>21</v>
      </c>
      <c r="L20094">
        <f>BMW_sales_data__2010_2024[[#This Row],[Price_USD]]*BMW_sales_data__2010_2024[[#This Row],[Sales_Volume]]</f>
        <v>316804080</v>
      </c>
      <c r="M20094" t="str" cm="1">
        <f t="array" ref="M20094">_xlfn.IFS(BMW_sales_data__2010_2024[[#This Row],[Engine_Size_L]]&gt;4,"&gt;4",BMW_sales_data__2010_2024[[#This Row],[Engine_Size_L]]&gt;=2,"2-4",BMW_sales_data__2010_2024[[#This Row],[Engine_Size_L]]&lt;2,"&lt;2")</f>
        <v>2-4</v>
      </c>
      <c r="N20094" t="str" cm="1">
        <f t="array" ref="N20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95" spans="1:14" x14ac:dyDescent="0.3">
      <c r="A20095" t="s">
        <v>36</v>
      </c>
      <c r="B20095">
        <v>2022</v>
      </c>
      <c r="C20095" t="s">
        <v>35</v>
      </c>
      <c r="D20095" t="s">
        <v>13</v>
      </c>
      <c r="E20095" t="s">
        <v>33</v>
      </c>
      <c r="F20095" t="s">
        <v>15</v>
      </c>
      <c r="G20095">
        <v>3.9</v>
      </c>
      <c r="H20095">
        <v>46433</v>
      </c>
      <c r="I20095">
        <v>68727</v>
      </c>
      <c r="J20095">
        <v>7865</v>
      </c>
      <c r="K20095" t="s">
        <v>16</v>
      </c>
      <c r="L20095">
        <f>BMW_sales_data__2010_2024[[#This Row],[Price_USD]]*BMW_sales_data__2010_2024[[#This Row],[Sales_Volume]]</f>
        <v>540537855</v>
      </c>
      <c r="M20095" t="str" cm="1">
        <f t="array" ref="M20095">_xlfn.IFS(BMW_sales_data__2010_2024[[#This Row],[Engine_Size_L]]&gt;4,"&gt;4",BMW_sales_data__2010_2024[[#This Row],[Engine_Size_L]]&gt;=2,"2-4",BMW_sales_data__2010_2024[[#This Row],[Engine_Size_L]]&lt;2,"&lt;2")</f>
        <v>2-4</v>
      </c>
      <c r="N20095" t="str" cm="1">
        <f t="array" ref="N20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96" spans="1:14" x14ac:dyDescent="0.3">
      <c r="A20096" t="s">
        <v>38</v>
      </c>
      <c r="B20096">
        <v>2013</v>
      </c>
      <c r="C20096" t="s">
        <v>12</v>
      </c>
      <c r="D20096" t="s">
        <v>29</v>
      </c>
      <c r="E20096" t="s">
        <v>33</v>
      </c>
      <c r="F20096" t="s">
        <v>20</v>
      </c>
      <c r="G20096">
        <v>2.6</v>
      </c>
      <c r="H20096">
        <v>22763</v>
      </c>
      <c r="I20096">
        <v>94870</v>
      </c>
      <c r="J20096">
        <v>9624</v>
      </c>
      <c r="K20096" t="s">
        <v>16</v>
      </c>
      <c r="L20096">
        <f>BMW_sales_data__2010_2024[[#This Row],[Price_USD]]*BMW_sales_data__2010_2024[[#This Row],[Sales_Volume]]</f>
        <v>913028880</v>
      </c>
      <c r="M20096" t="str" cm="1">
        <f t="array" ref="M20096">_xlfn.IFS(BMW_sales_data__2010_2024[[#This Row],[Engine_Size_L]]&gt;4,"&gt;4",BMW_sales_data__2010_2024[[#This Row],[Engine_Size_L]]&gt;=2,"2-4",BMW_sales_data__2010_2024[[#This Row],[Engine_Size_L]]&lt;2,"&lt;2")</f>
        <v>2-4</v>
      </c>
      <c r="N20096" t="str" cm="1">
        <f t="array" ref="N20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97" spans="1:14" x14ac:dyDescent="0.3">
      <c r="A20097" t="s">
        <v>37</v>
      </c>
      <c r="B20097">
        <v>2019</v>
      </c>
      <c r="C20097" t="s">
        <v>24</v>
      </c>
      <c r="D20097" t="s">
        <v>39</v>
      </c>
      <c r="E20097" t="s">
        <v>14</v>
      </c>
      <c r="F20097" t="s">
        <v>15</v>
      </c>
      <c r="G20097">
        <v>2.6</v>
      </c>
      <c r="H20097">
        <v>53002</v>
      </c>
      <c r="I20097">
        <v>71037</v>
      </c>
      <c r="J20097">
        <v>8543</v>
      </c>
      <c r="K20097" t="s">
        <v>16</v>
      </c>
      <c r="L20097">
        <f>BMW_sales_data__2010_2024[[#This Row],[Price_USD]]*BMW_sales_data__2010_2024[[#This Row],[Sales_Volume]]</f>
        <v>606869091</v>
      </c>
      <c r="M20097" t="str" cm="1">
        <f t="array" ref="M20097">_xlfn.IFS(BMW_sales_data__2010_2024[[#This Row],[Engine_Size_L]]&gt;4,"&gt;4",BMW_sales_data__2010_2024[[#This Row],[Engine_Size_L]]&gt;=2,"2-4",BMW_sales_data__2010_2024[[#This Row],[Engine_Size_L]]&lt;2,"&lt;2")</f>
        <v>2-4</v>
      </c>
      <c r="N20097" t="str" cm="1">
        <f t="array" ref="N20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98" spans="1:14" x14ac:dyDescent="0.3">
      <c r="A20098" t="s">
        <v>25</v>
      </c>
      <c r="B20098">
        <v>2019</v>
      </c>
      <c r="C20098" t="s">
        <v>12</v>
      </c>
      <c r="D20098" t="s">
        <v>31</v>
      </c>
      <c r="E20098" t="s">
        <v>19</v>
      </c>
      <c r="F20098" t="s">
        <v>20</v>
      </c>
      <c r="G20098">
        <v>4.5</v>
      </c>
      <c r="H20098">
        <v>48764</v>
      </c>
      <c r="I20098">
        <v>97405</v>
      </c>
      <c r="J20098">
        <v>8122</v>
      </c>
      <c r="K20098" t="s">
        <v>16</v>
      </c>
      <c r="L20098">
        <f>BMW_sales_data__2010_2024[[#This Row],[Price_USD]]*BMW_sales_data__2010_2024[[#This Row],[Sales_Volume]]</f>
        <v>791123410</v>
      </c>
      <c r="M20098" t="str" cm="1">
        <f t="array" ref="M20098">_xlfn.IFS(BMW_sales_data__2010_2024[[#This Row],[Engine_Size_L]]&gt;4,"&gt;4",BMW_sales_data__2010_2024[[#This Row],[Engine_Size_L]]&gt;=2,"2-4",BMW_sales_data__2010_2024[[#This Row],[Engine_Size_L]]&lt;2,"&lt;2")</f>
        <v>&gt;4</v>
      </c>
      <c r="N20098" t="str" cm="1">
        <f t="array" ref="N20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99" spans="1:14" x14ac:dyDescent="0.3">
      <c r="A20099" t="s">
        <v>36</v>
      </c>
      <c r="B20099">
        <v>2020</v>
      </c>
      <c r="C20099" t="s">
        <v>18</v>
      </c>
      <c r="D20099" t="s">
        <v>22</v>
      </c>
      <c r="E20099" t="s">
        <v>28</v>
      </c>
      <c r="F20099" t="s">
        <v>20</v>
      </c>
      <c r="G20099">
        <v>4.3</v>
      </c>
      <c r="H20099">
        <v>79387</v>
      </c>
      <c r="I20099">
        <v>119652</v>
      </c>
      <c r="J20099">
        <v>4029</v>
      </c>
      <c r="K20099" t="s">
        <v>21</v>
      </c>
      <c r="L20099">
        <f>BMW_sales_data__2010_2024[[#This Row],[Price_USD]]*BMW_sales_data__2010_2024[[#This Row],[Sales_Volume]]</f>
        <v>482077908</v>
      </c>
      <c r="M20099" t="str" cm="1">
        <f t="array" ref="M20099">_xlfn.IFS(BMW_sales_data__2010_2024[[#This Row],[Engine_Size_L]]&gt;4,"&gt;4",BMW_sales_data__2010_2024[[#This Row],[Engine_Size_L]]&gt;=2,"2-4",BMW_sales_data__2010_2024[[#This Row],[Engine_Size_L]]&lt;2,"&lt;2")</f>
        <v>&gt;4</v>
      </c>
      <c r="N20099" t="str" cm="1">
        <f t="array" ref="N20099">_xlfn.IFS(BMW_sales_data__2010_2024[[#This Row],[Price_USD]]&gt;100000,"High",BMW_sales_data__2010_2024[[#This Row],[Price_USD]]&gt;=50000,"Medium",BMW_sales_data__2010_2024[[#This Row],[Price_USD]]&lt;50000,"Low")</f>
        <v>High</v>
      </c>
    </row>
    <row r="20100" spans="1:14" x14ac:dyDescent="0.3">
      <c r="A20100" t="s">
        <v>36</v>
      </c>
      <c r="B20100">
        <v>2017</v>
      </c>
      <c r="C20100" t="s">
        <v>26</v>
      </c>
      <c r="D20100" t="s">
        <v>39</v>
      </c>
      <c r="E20100" t="s">
        <v>14</v>
      </c>
      <c r="F20100" t="s">
        <v>20</v>
      </c>
      <c r="G20100">
        <v>2.5</v>
      </c>
      <c r="H20100">
        <v>158666</v>
      </c>
      <c r="I20100">
        <v>108250</v>
      </c>
      <c r="J20100">
        <v>2770</v>
      </c>
      <c r="K20100" t="s">
        <v>21</v>
      </c>
      <c r="L20100">
        <f>BMW_sales_data__2010_2024[[#This Row],[Price_USD]]*BMW_sales_data__2010_2024[[#This Row],[Sales_Volume]]</f>
        <v>299852500</v>
      </c>
      <c r="M20100" t="str" cm="1">
        <f t="array" ref="M20100">_xlfn.IFS(BMW_sales_data__2010_2024[[#This Row],[Engine_Size_L]]&gt;4,"&gt;4",BMW_sales_data__2010_2024[[#This Row],[Engine_Size_L]]&gt;=2,"2-4",BMW_sales_data__2010_2024[[#This Row],[Engine_Size_L]]&lt;2,"&lt;2")</f>
        <v>2-4</v>
      </c>
      <c r="N20100" t="str" cm="1">
        <f t="array" ref="N20100">_xlfn.IFS(BMW_sales_data__2010_2024[[#This Row],[Price_USD]]&gt;100000,"High",BMW_sales_data__2010_2024[[#This Row],[Price_USD]]&gt;=50000,"Medium",BMW_sales_data__2010_2024[[#This Row],[Price_USD]]&lt;50000,"Low")</f>
        <v>High</v>
      </c>
    </row>
    <row r="20101" spans="1:14" x14ac:dyDescent="0.3">
      <c r="A20101" t="s">
        <v>34</v>
      </c>
      <c r="B20101">
        <v>2011</v>
      </c>
      <c r="C20101" t="s">
        <v>12</v>
      </c>
      <c r="D20101" t="s">
        <v>39</v>
      </c>
      <c r="E20101" t="s">
        <v>14</v>
      </c>
      <c r="F20101" t="s">
        <v>15</v>
      </c>
      <c r="G20101">
        <v>1.8</v>
      </c>
      <c r="H20101">
        <v>127070</v>
      </c>
      <c r="I20101">
        <v>51768</v>
      </c>
      <c r="J20101">
        <v>5295</v>
      </c>
      <c r="K20101" t="s">
        <v>21</v>
      </c>
      <c r="L20101">
        <f>BMW_sales_data__2010_2024[[#This Row],[Price_USD]]*BMW_sales_data__2010_2024[[#This Row],[Sales_Volume]]</f>
        <v>274111560</v>
      </c>
      <c r="M20101" t="str" cm="1">
        <f t="array" ref="M20101">_xlfn.IFS(BMW_sales_data__2010_2024[[#This Row],[Engine_Size_L]]&gt;4,"&gt;4",BMW_sales_data__2010_2024[[#This Row],[Engine_Size_L]]&gt;=2,"2-4",BMW_sales_data__2010_2024[[#This Row],[Engine_Size_L]]&lt;2,"&lt;2")</f>
        <v>&lt;2</v>
      </c>
      <c r="N20101" t="str" cm="1">
        <f t="array" ref="N20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02" spans="1:14" x14ac:dyDescent="0.3">
      <c r="A20102" t="s">
        <v>38</v>
      </c>
      <c r="B20102">
        <v>2022</v>
      </c>
      <c r="C20102" t="s">
        <v>26</v>
      </c>
      <c r="D20102" t="s">
        <v>31</v>
      </c>
      <c r="E20102" t="s">
        <v>19</v>
      </c>
      <c r="F20102" t="s">
        <v>15</v>
      </c>
      <c r="G20102">
        <v>2.8</v>
      </c>
      <c r="H20102">
        <v>182493</v>
      </c>
      <c r="I20102">
        <v>32945</v>
      </c>
      <c r="J20102">
        <v>2596</v>
      </c>
      <c r="K20102" t="s">
        <v>21</v>
      </c>
      <c r="L20102">
        <f>BMW_sales_data__2010_2024[[#This Row],[Price_USD]]*BMW_sales_data__2010_2024[[#This Row],[Sales_Volume]]</f>
        <v>85525220</v>
      </c>
      <c r="M20102" t="str" cm="1">
        <f t="array" ref="M20102">_xlfn.IFS(BMW_sales_data__2010_2024[[#This Row],[Engine_Size_L]]&gt;4,"&gt;4",BMW_sales_data__2010_2024[[#This Row],[Engine_Size_L]]&gt;=2,"2-4",BMW_sales_data__2010_2024[[#This Row],[Engine_Size_L]]&lt;2,"&lt;2")</f>
        <v>2-4</v>
      </c>
      <c r="N20102" t="str" cm="1">
        <f t="array" ref="N20102">_xlfn.IFS(BMW_sales_data__2010_2024[[#This Row],[Price_USD]]&gt;100000,"High",BMW_sales_data__2010_2024[[#This Row],[Price_USD]]&gt;=50000,"Medium",BMW_sales_data__2010_2024[[#This Row],[Price_USD]]&lt;50000,"Low")</f>
        <v>Low</v>
      </c>
    </row>
    <row r="20103" spans="1:14" x14ac:dyDescent="0.3">
      <c r="A20103" t="s">
        <v>11</v>
      </c>
      <c r="B20103">
        <v>2021</v>
      </c>
      <c r="C20103" t="s">
        <v>18</v>
      </c>
      <c r="D20103" t="s">
        <v>39</v>
      </c>
      <c r="E20103" t="s">
        <v>28</v>
      </c>
      <c r="F20103" t="s">
        <v>15</v>
      </c>
      <c r="G20103">
        <v>4.2</v>
      </c>
      <c r="H20103">
        <v>154517</v>
      </c>
      <c r="I20103">
        <v>76478</v>
      </c>
      <c r="J20103">
        <v>2889</v>
      </c>
      <c r="K20103" t="s">
        <v>21</v>
      </c>
      <c r="L20103">
        <f>BMW_sales_data__2010_2024[[#This Row],[Price_USD]]*BMW_sales_data__2010_2024[[#This Row],[Sales_Volume]]</f>
        <v>220944942</v>
      </c>
      <c r="M20103" t="str" cm="1">
        <f t="array" ref="M20103">_xlfn.IFS(BMW_sales_data__2010_2024[[#This Row],[Engine_Size_L]]&gt;4,"&gt;4",BMW_sales_data__2010_2024[[#This Row],[Engine_Size_L]]&gt;=2,"2-4",BMW_sales_data__2010_2024[[#This Row],[Engine_Size_L]]&lt;2,"&lt;2")</f>
        <v>&gt;4</v>
      </c>
      <c r="N20103" t="str" cm="1">
        <f t="array" ref="N20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04" spans="1:14" x14ac:dyDescent="0.3">
      <c r="A20104" t="s">
        <v>32</v>
      </c>
      <c r="B20104">
        <v>2020</v>
      </c>
      <c r="C20104" t="s">
        <v>26</v>
      </c>
      <c r="D20104" t="s">
        <v>22</v>
      </c>
      <c r="E20104" t="s">
        <v>19</v>
      </c>
      <c r="F20104" t="s">
        <v>20</v>
      </c>
      <c r="G20104">
        <v>1.9</v>
      </c>
      <c r="H20104">
        <v>162951</v>
      </c>
      <c r="I20104">
        <v>105144</v>
      </c>
      <c r="J20104">
        <v>6267</v>
      </c>
      <c r="K20104" t="s">
        <v>21</v>
      </c>
      <c r="L20104">
        <f>BMW_sales_data__2010_2024[[#This Row],[Price_USD]]*BMW_sales_data__2010_2024[[#This Row],[Sales_Volume]]</f>
        <v>658937448</v>
      </c>
      <c r="M20104" t="str" cm="1">
        <f t="array" ref="M20104">_xlfn.IFS(BMW_sales_data__2010_2024[[#This Row],[Engine_Size_L]]&gt;4,"&gt;4",BMW_sales_data__2010_2024[[#This Row],[Engine_Size_L]]&gt;=2,"2-4",BMW_sales_data__2010_2024[[#This Row],[Engine_Size_L]]&lt;2,"&lt;2")</f>
        <v>&lt;2</v>
      </c>
      <c r="N20104" t="str" cm="1">
        <f t="array" ref="N20104">_xlfn.IFS(BMW_sales_data__2010_2024[[#This Row],[Price_USD]]&gt;100000,"High",BMW_sales_data__2010_2024[[#This Row],[Price_USD]]&gt;=50000,"Medium",BMW_sales_data__2010_2024[[#This Row],[Price_USD]]&lt;50000,"Low")</f>
        <v>High</v>
      </c>
    </row>
    <row r="20105" spans="1:14" x14ac:dyDescent="0.3">
      <c r="A20105" t="s">
        <v>17</v>
      </c>
      <c r="B20105">
        <v>2017</v>
      </c>
      <c r="C20105" t="s">
        <v>24</v>
      </c>
      <c r="D20105" t="s">
        <v>31</v>
      </c>
      <c r="E20105" t="s">
        <v>33</v>
      </c>
      <c r="F20105" t="s">
        <v>20</v>
      </c>
      <c r="G20105">
        <v>3.9</v>
      </c>
      <c r="H20105">
        <v>139758</v>
      </c>
      <c r="I20105">
        <v>87659</v>
      </c>
      <c r="J20105">
        <v>4798</v>
      </c>
      <c r="K20105" t="s">
        <v>21</v>
      </c>
      <c r="L20105">
        <f>BMW_sales_data__2010_2024[[#This Row],[Price_USD]]*BMW_sales_data__2010_2024[[#This Row],[Sales_Volume]]</f>
        <v>420587882</v>
      </c>
      <c r="M20105" t="str" cm="1">
        <f t="array" ref="M20105">_xlfn.IFS(BMW_sales_data__2010_2024[[#This Row],[Engine_Size_L]]&gt;4,"&gt;4",BMW_sales_data__2010_2024[[#This Row],[Engine_Size_L]]&gt;=2,"2-4",BMW_sales_data__2010_2024[[#This Row],[Engine_Size_L]]&lt;2,"&lt;2")</f>
        <v>2-4</v>
      </c>
      <c r="N20105" t="str" cm="1">
        <f t="array" ref="N20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06" spans="1:14" x14ac:dyDescent="0.3">
      <c r="A20106" t="s">
        <v>23</v>
      </c>
      <c r="B20106">
        <v>2010</v>
      </c>
      <c r="C20106" t="s">
        <v>24</v>
      </c>
      <c r="D20106" t="s">
        <v>27</v>
      </c>
      <c r="E20106" t="s">
        <v>19</v>
      </c>
      <c r="F20106" t="s">
        <v>15</v>
      </c>
      <c r="G20106">
        <v>4.5999999999999996</v>
      </c>
      <c r="H20106">
        <v>97465</v>
      </c>
      <c r="I20106">
        <v>82925</v>
      </c>
      <c r="J20106">
        <v>2689</v>
      </c>
      <c r="K20106" t="s">
        <v>21</v>
      </c>
      <c r="L20106">
        <f>BMW_sales_data__2010_2024[[#This Row],[Price_USD]]*BMW_sales_data__2010_2024[[#This Row],[Sales_Volume]]</f>
        <v>222985325</v>
      </c>
      <c r="M20106" t="str" cm="1">
        <f t="array" ref="M20106">_xlfn.IFS(BMW_sales_data__2010_2024[[#This Row],[Engine_Size_L]]&gt;4,"&gt;4",BMW_sales_data__2010_2024[[#This Row],[Engine_Size_L]]&gt;=2,"2-4",BMW_sales_data__2010_2024[[#This Row],[Engine_Size_L]]&lt;2,"&lt;2")</f>
        <v>&gt;4</v>
      </c>
      <c r="N20106" t="str" cm="1">
        <f t="array" ref="N20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07" spans="1:14" x14ac:dyDescent="0.3">
      <c r="A20107" t="s">
        <v>23</v>
      </c>
      <c r="B20107">
        <v>2024</v>
      </c>
      <c r="C20107" t="s">
        <v>30</v>
      </c>
      <c r="D20107" t="s">
        <v>13</v>
      </c>
      <c r="E20107" t="s">
        <v>28</v>
      </c>
      <c r="F20107" t="s">
        <v>15</v>
      </c>
      <c r="G20107">
        <v>2.1</v>
      </c>
      <c r="H20107">
        <v>118018</v>
      </c>
      <c r="I20107">
        <v>71108</v>
      </c>
      <c r="J20107">
        <v>1824</v>
      </c>
      <c r="K20107" t="s">
        <v>21</v>
      </c>
      <c r="L20107">
        <f>BMW_sales_data__2010_2024[[#This Row],[Price_USD]]*BMW_sales_data__2010_2024[[#This Row],[Sales_Volume]]</f>
        <v>129700992</v>
      </c>
      <c r="M20107" t="str" cm="1">
        <f t="array" ref="M20107">_xlfn.IFS(BMW_sales_data__2010_2024[[#This Row],[Engine_Size_L]]&gt;4,"&gt;4",BMW_sales_data__2010_2024[[#This Row],[Engine_Size_L]]&gt;=2,"2-4",BMW_sales_data__2010_2024[[#This Row],[Engine_Size_L]]&lt;2,"&lt;2")</f>
        <v>2-4</v>
      </c>
      <c r="N20107" t="str" cm="1">
        <f t="array" ref="N20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08" spans="1:14" x14ac:dyDescent="0.3">
      <c r="A20108" t="s">
        <v>25</v>
      </c>
      <c r="B20108">
        <v>2010</v>
      </c>
      <c r="C20108" t="s">
        <v>30</v>
      </c>
      <c r="D20108" t="s">
        <v>13</v>
      </c>
      <c r="E20108" t="s">
        <v>19</v>
      </c>
      <c r="F20108" t="s">
        <v>15</v>
      </c>
      <c r="G20108">
        <v>4.5</v>
      </c>
      <c r="H20108">
        <v>89941</v>
      </c>
      <c r="I20108">
        <v>114032</v>
      </c>
      <c r="J20108">
        <v>2453</v>
      </c>
      <c r="K20108" t="s">
        <v>21</v>
      </c>
      <c r="L20108">
        <f>BMW_sales_data__2010_2024[[#This Row],[Price_USD]]*BMW_sales_data__2010_2024[[#This Row],[Sales_Volume]]</f>
        <v>279720496</v>
      </c>
      <c r="M20108" t="str" cm="1">
        <f t="array" ref="M20108">_xlfn.IFS(BMW_sales_data__2010_2024[[#This Row],[Engine_Size_L]]&gt;4,"&gt;4",BMW_sales_data__2010_2024[[#This Row],[Engine_Size_L]]&gt;=2,"2-4",BMW_sales_data__2010_2024[[#This Row],[Engine_Size_L]]&lt;2,"&lt;2")</f>
        <v>&gt;4</v>
      </c>
      <c r="N20108" t="str" cm="1">
        <f t="array" ref="N20108">_xlfn.IFS(BMW_sales_data__2010_2024[[#This Row],[Price_USD]]&gt;100000,"High",BMW_sales_data__2010_2024[[#This Row],[Price_USD]]&gt;=50000,"Medium",BMW_sales_data__2010_2024[[#This Row],[Price_USD]]&lt;50000,"Low")</f>
        <v>High</v>
      </c>
    </row>
    <row r="20109" spans="1:14" x14ac:dyDescent="0.3">
      <c r="A20109" t="s">
        <v>17</v>
      </c>
      <c r="B20109">
        <v>2013</v>
      </c>
      <c r="C20109" t="s">
        <v>18</v>
      </c>
      <c r="D20109" t="s">
        <v>22</v>
      </c>
      <c r="E20109" t="s">
        <v>33</v>
      </c>
      <c r="F20109" t="s">
        <v>15</v>
      </c>
      <c r="G20109">
        <v>1.7</v>
      </c>
      <c r="H20109">
        <v>124645</v>
      </c>
      <c r="I20109">
        <v>56515</v>
      </c>
      <c r="J20109">
        <v>9167</v>
      </c>
      <c r="K20109" t="s">
        <v>16</v>
      </c>
      <c r="L20109">
        <f>BMW_sales_data__2010_2024[[#This Row],[Price_USD]]*BMW_sales_data__2010_2024[[#This Row],[Sales_Volume]]</f>
        <v>518073005</v>
      </c>
      <c r="M20109" t="str" cm="1">
        <f t="array" ref="M20109">_xlfn.IFS(BMW_sales_data__2010_2024[[#This Row],[Engine_Size_L]]&gt;4,"&gt;4",BMW_sales_data__2010_2024[[#This Row],[Engine_Size_L]]&gt;=2,"2-4",BMW_sales_data__2010_2024[[#This Row],[Engine_Size_L]]&lt;2,"&lt;2")</f>
        <v>&lt;2</v>
      </c>
      <c r="N20109" t="str" cm="1">
        <f t="array" ref="N20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10" spans="1:14" x14ac:dyDescent="0.3">
      <c r="A20110" t="s">
        <v>36</v>
      </c>
      <c r="B20110">
        <v>2016</v>
      </c>
      <c r="C20110" t="s">
        <v>30</v>
      </c>
      <c r="D20110" t="s">
        <v>39</v>
      </c>
      <c r="E20110" t="s">
        <v>33</v>
      </c>
      <c r="F20110" t="s">
        <v>15</v>
      </c>
      <c r="G20110">
        <v>3.8</v>
      </c>
      <c r="H20110">
        <v>192277</v>
      </c>
      <c r="I20110">
        <v>86665</v>
      </c>
      <c r="J20110">
        <v>848</v>
      </c>
      <c r="K20110" t="s">
        <v>21</v>
      </c>
      <c r="L20110">
        <f>BMW_sales_data__2010_2024[[#This Row],[Price_USD]]*BMW_sales_data__2010_2024[[#This Row],[Sales_Volume]]</f>
        <v>73491920</v>
      </c>
      <c r="M20110" t="str" cm="1">
        <f t="array" ref="M20110">_xlfn.IFS(BMW_sales_data__2010_2024[[#This Row],[Engine_Size_L]]&gt;4,"&gt;4",BMW_sales_data__2010_2024[[#This Row],[Engine_Size_L]]&gt;=2,"2-4",BMW_sales_data__2010_2024[[#This Row],[Engine_Size_L]]&lt;2,"&lt;2")</f>
        <v>2-4</v>
      </c>
      <c r="N20110" t="str" cm="1">
        <f t="array" ref="N20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11" spans="1:14" x14ac:dyDescent="0.3">
      <c r="A20111" t="s">
        <v>32</v>
      </c>
      <c r="B20111">
        <v>2018</v>
      </c>
      <c r="C20111" t="s">
        <v>30</v>
      </c>
      <c r="D20111" t="s">
        <v>29</v>
      </c>
      <c r="E20111" t="s">
        <v>14</v>
      </c>
      <c r="F20111" t="s">
        <v>15</v>
      </c>
      <c r="G20111">
        <v>4.3</v>
      </c>
      <c r="H20111">
        <v>87664</v>
      </c>
      <c r="I20111">
        <v>85496</v>
      </c>
      <c r="J20111">
        <v>6766</v>
      </c>
      <c r="K20111" t="s">
        <v>21</v>
      </c>
      <c r="L20111">
        <f>BMW_sales_data__2010_2024[[#This Row],[Price_USD]]*BMW_sales_data__2010_2024[[#This Row],[Sales_Volume]]</f>
        <v>578465936</v>
      </c>
      <c r="M20111" t="str" cm="1">
        <f t="array" ref="M20111">_xlfn.IFS(BMW_sales_data__2010_2024[[#This Row],[Engine_Size_L]]&gt;4,"&gt;4",BMW_sales_data__2010_2024[[#This Row],[Engine_Size_L]]&gt;=2,"2-4",BMW_sales_data__2010_2024[[#This Row],[Engine_Size_L]]&lt;2,"&lt;2")</f>
        <v>&gt;4</v>
      </c>
      <c r="N20111" t="str" cm="1">
        <f t="array" ref="N20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12" spans="1:14" x14ac:dyDescent="0.3">
      <c r="A20112" t="s">
        <v>37</v>
      </c>
      <c r="B20112">
        <v>2014</v>
      </c>
      <c r="C20112" t="s">
        <v>24</v>
      </c>
      <c r="D20112" t="s">
        <v>39</v>
      </c>
      <c r="E20112" t="s">
        <v>14</v>
      </c>
      <c r="F20112" t="s">
        <v>15</v>
      </c>
      <c r="G20112">
        <v>3.1</v>
      </c>
      <c r="H20112">
        <v>22176</v>
      </c>
      <c r="I20112">
        <v>35967</v>
      </c>
      <c r="J20112">
        <v>200</v>
      </c>
      <c r="K20112" t="s">
        <v>21</v>
      </c>
      <c r="L20112">
        <f>BMW_sales_data__2010_2024[[#This Row],[Price_USD]]*BMW_sales_data__2010_2024[[#This Row],[Sales_Volume]]</f>
        <v>7193400</v>
      </c>
      <c r="M20112" t="str" cm="1">
        <f t="array" ref="M20112">_xlfn.IFS(BMW_sales_data__2010_2024[[#This Row],[Engine_Size_L]]&gt;4,"&gt;4",BMW_sales_data__2010_2024[[#This Row],[Engine_Size_L]]&gt;=2,"2-4",BMW_sales_data__2010_2024[[#This Row],[Engine_Size_L]]&lt;2,"&lt;2")</f>
        <v>2-4</v>
      </c>
      <c r="N20112" t="str" cm="1">
        <f t="array" ref="N20112">_xlfn.IFS(BMW_sales_data__2010_2024[[#This Row],[Price_USD]]&gt;100000,"High",BMW_sales_data__2010_2024[[#This Row],[Price_USD]]&gt;=50000,"Medium",BMW_sales_data__2010_2024[[#This Row],[Price_USD]]&lt;50000,"Low")</f>
        <v>Low</v>
      </c>
    </row>
    <row r="20113" spans="1:14" x14ac:dyDescent="0.3">
      <c r="A20113" t="s">
        <v>37</v>
      </c>
      <c r="B20113">
        <v>2011</v>
      </c>
      <c r="C20113" t="s">
        <v>24</v>
      </c>
      <c r="D20113" t="s">
        <v>13</v>
      </c>
      <c r="E20113" t="s">
        <v>33</v>
      </c>
      <c r="F20113" t="s">
        <v>20</v>
      </c>
      <c r="G20113">
        <v>2.2000000000000002</v>
      </c>
      <c r="H20113">
        <v>194756</v>
      </c>
      <c r="I20113">
        <v>59234</v>
      </c>
      <c r="J20113">
        <v>9891</v>
      </c>
      <c r="K20113" t="s">
        <v>16</v>
      </c>
      <c r="L20113">
        <f>BMW_sales_data__2010_2024[[#This Row],[Price_USD]]*BMW_sales_data__2010_2024[[#This Row],[Sales_Volume]]</f>
        <v>585883494</v>
      </c>
      <c r="M20113" t="str" cm="1">
        <f t="array" ref="M20113">_xlfn.IFS(BMW_sales_data__2010_2024[[#This Row],[Engine_Size_L]]&gt;4,"&gt;4",BMW_sales_data__2010_2024[[#This Row],[Engine_Size_L]]&gt;=2,"2-4",BMW_sales_data__2010_2024[[#This Row],[Engine_Size_L]]&lt;2,"&lt;2")</f>
        <v>2-4</v>
      </c>
      <c r="N20113" t="str" cm="1">
        <f t="array" ref="N20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14" spans="1:14" x14ac:dyDescent="0.3">
      <c r="A20114" t="s">
        <v>34</v>
      </c>
      <c r="B20114">
        <v>2021</v>
      </c>
      <c r="C20114" t="s">
        <v>24</v>
      </c>
      <c r="D20114" t="s">
        <v>27</v>
      </c>
      <c r="E20114" t="s">
        <v>19</v>
      </c>
      <c r="F20114" t="s">
        <v>15</v>
      </c>
      <c r="G20114">
        <v>4.7</v>
      </c>
      <c r="H20114">
        <v>167539</v>
      </c>
      <c r="I20114">
        <v>85769</v>
      </c>
      <c r="J20114">
        <v>8387</v>
      </c>
      <c r="K20114" t="s">
        <v>16</v>
      </c>
      <c r="L20114">
        <f>BMW_sales_data__2010_2024[[#This Row],[Price_USD]]*BMW_sales_data__2010_2024[[#This Row],[Sales_Volume]]</f>
        <v>719344603</v>
      </c>
      <c r="M20114" t="str" cm="1">
        <f t="array" ref="M20114">_xlfn.IFS(BMW_sales_data__2010_2024[[#This Row],[Engine_Size_L]]&gt;4,"&gt;4",BMW_sales_data__2010_2024[[#This Row],[Engine_Size_L]]&gt;=2,"2-4",BMW_sales_data__2010_2024[[#This Row],[Engine_Size_L]]&lt;2,"&lt;2")</f>
        <v>&gt;4</v>
      </c>
      <c r="N20114" t="str" cm="1">
        <f t="array" ref="N20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15" spans="1:14" x14ac:dyDescent="0.3">
      <c r="A20115" t="s">
        <v>17</v>
      </c>
      <c r="B20115">
        <v>2016</v>
      </c>
      <c r="C20115" t="s">
        <v>26</v>
      </c>
      <c r="D20115" t="s">
        <v>22</v>
      </c>
      <c r="E20115" t="s">
        <v>14</v>
      </c>
      <c r="F20115" t="s">
        <v>20</v>
      </c>
      <c r="G20115">
        <v>1.6</v>
      </c>
      <c r="H20115">
        <v>108321</v>
      </c>
      <c r="I20115">
        <v>60332</v>
      </c>
      <c r="J20115">
        <v>3621</v>
      </c>
      <c r="K20115" t="s">
        <v>21</v>
      </c>
      <c r="L20115">
        <f>BMW_sales_data__2010_2024[[#This Row],[Price_USD]]*BMW_sales_data__2010_2024[[#This Row],[Sales_Volume]]</f>
        <v>218462172</v>
      </c>
      <c r="M20115" t="str" cm="1">
        <f t="array" ref="M20115">_xlfn.IFS(BMW_sales_data__2010_2024[[#This Row],[Engine_Size_L]]&gt;4,"&gt;4",BMW_sales_data__2010_2024[[#This Row],[Engine_Size_L]]&gt;=2,"2-4",BMW_sales_data__2010_2024[[#This Row],[Engine_Size_L]]&lt;2,"&lt;2")</f>
        <v>&lt;2</v>
      </c>
      <c r="N20115" t="str" cm="1">
        <f t="array" ref="N20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16" spans="1:14" x14ac:dyDescent="0.3">
      <c r="A20116" t="s">
        <v>32</v>
      </c>
      <c r="B20116">
        <v>2020</v>
      </c>
      <c r="C20116" t="s">
        <v>18</v>
      </c>
      <c r="D20116" t="s">
        <v>39</v>
      </c>
      <c r="E20116" t="s">
        <v>19</v>
      </c>
      <c r="F20116" t="s">
        <v>15</v>
      </c>
      <c r="G20116">
        <v>3.4</v>
      </c>
      <c r="H20116">
        <v>36189</v>
      </c>
      <c r="I20116">
        <v>31927</v>
      </c>
      <c r="J20116">
        <v>4842</v>
      </c>
      <c r="K20116" t="s">
        <v>21</v>
      </c>
      <c r="L20116">
        <f>BMW_sales_data__2010_2024[[#This Row],[Price_USD]]*BMW_sales_data__2010_2024[[#This Row],[Sales_Volume]]</f>
        <v>154590534</v>
      </c>
      <c r="M20116" t="str" cm="1">
        <f t="array" ref="M20116">_xlfn.IFS(BMW_sales_data__2010_2024[[#This Row],[Engine_Size_L]]&gt;4,"&gt;4",BMW_sales_data__2010_2024[[#This Row],[Engine_Size_L]]&gt;=2,"2-4",BMW_sales_data__2010_2024[[#This Row],[Engine_Size_L]]&lt;2,"&lt;2")</f>
        <v>2-4</v>
      </c>
      <c r="N20116" t="str" cm="1">
        <f t="array" ref="N20116">_xlfn.IFS(BMW_sales_data__2010_2024[[#This Row],[Price_USD]]&gt;100000,"High",BMW_sales_data__2010_2024[[#This Row],[Price_USD]]&gt;=50000,"Medium",BMW_sales_data__2010_2024[[#This Row],[Price_USD]]&lt;50000,"Low")</f>
        <v>Low</v>
      </c>
    </row>
    <row r="20117" spans="1:14" x14ac:dyDescent="0.3">
      <c r="A20117" t="s">
        <v>23</v>
      </c>
      <c r="B20117">
        <v>2011</v>
      </c>
      <c r="C20117" t="s">
        <v>12</v>
      </c>
      <c r="D20117" t="s">
        <v>22</v>
      </c>
      <c r="E20117" t="s">
        <v>28</v>
      </c>
      <c r="F20117" t="s">
        <v>15</v>
      </c>
      <c r="G20117">
        <v>2.8</v>
      </c>
      <c r="H20117">
        <v>104636</v>
      </c>
      <c r="I20117">
        <v>89721</v>
      </c>
      <c r="J20117">
        <v>723</v>
      </c>
      <c r="K20117" t="s">
        <v>21</v>
      </c>
      <c r="L20117">
        <f>BMW_sales_data__2010_2024[[#This Row],[Price_USD]]*BMW_sales_data__2010_2024[[#This Row],[Sales_Volume]]</f>
        <v>64868283</v>
      </c>
      <c r="M20117" t="str" cm="1">
        <f t="array" ref="M20117">_xlfn.IFS(BMW_sales_data__2010_2024[[#This Row],[Engine_Size_L]]&gt;4,"&gt;4",BMW_sales_data__2010_2024[[#This Row],[Engine_Size_L]]&gt;=2,"2-4",BMW_sales_data__2010_2024[[#This Row],[Engine_Size_L]]&lt;2,"&lt;2")</f>
        <v>2-4</v>
      </c>
      <c r="N20117" t="str" cm="1">
        <f t="array" ref="N20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18" spans="1:14" x14ac:dyDescent="0.3">
      <c r="A20118" t="s">
        <v>38</v>
      </c>
      <c r="B20118">
        <v>2018</v>
      </c>
      <c r="C20118" t="s">
        <v>30</v>
      </c>
      <c r="D20118" t="s">
        <v>39</v>
      </c>
      <c r="E20118" t="s">
        <v>33</v>
      </c>
      <c r="F20118" t="s">
        <v>15</v>
      </c>
      <c r="G20118">
        <v>3.1</v>
      </c>
      <c r="H20118">
        <v>35394</v>
      </c>
      <c r="I20118">
        <v>70494</v>
      </c>
      <c r="J20118">
        <v>6649</v>
      </c>
      <c r="K20118" t="s">
        <v>21</v>
      </c>
      <c r="L20118">
        <f>BMW_sales_data__2010_2024[[#This Row],[Price_USD]]*BMW_sales_data__2010_2024[[#This Row],[Sales_Volume]]</f>
        <v>468714606</v>
      </c>
      <c r="M20118" t="str" cm="1">
        <f t="array" ref="M20118">_xlfn.IFS(BMW_sales_data__2010_2024[[#This Row],[Engine_Size_L]]&gt;4,"&gt;4",BMW_sales_data__2010_2024[[#This Row],[Engine_Size_L]]&gt;=2,"2-4",BMW_sales_data__2010_2024[[#This Row],[Engine_Size_L]]&lt;2,"&lt;2")</f>
        <v>2-4</v>
      </c>
      <c r="N20118" t="str" cm="1">
        <f t="array" ref="N20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19" spans="1:14" x14ac:dyDescent="0.3">
      <c r="A20119" t="s">
        <v>37</v>
      </c>
      <c r="B20119">
        <v>2018</v>
      </c>
      <c r="C20119" t="s">
        <v>18</v>
      </c>
      <c r="D20119" t="s">
        <v>31</v>
      </c>
      <c r="E20119" t="s">
        <v>33</v>
      </c>
      <c r="F20119" t="s">
        <v>20</v>
      </c>
      <c r="G20119">
        <v>3.4</v>
      </c>
      <c r="H20119">
        <v>100655</v>
      </c>
      <c r="I20119">
        <v>98849</v>
      </c>
      <c r="J20119">
        <v>5148</v>
      </c>
      <c r="K20119" t="s">
        <v>21</v>
      </c>
      <c r="L20119">
        <f>BMW_sales_data__2010_2024[[#This Row],[Price_USD]]*BMW_sales_data__2010_2024[[#This Row],[Sales_Volume]]</f>
        <v>508874652</v>
      </c>
      <c r="M20119" t="str" cm="1">
        <f t="array" ref="M20119">_xlfn.IFS(BMW_sales_data__2010_2024[[#This Row],[Engine_Size_L]]&gt;4,"&gt;4",BMW_sales_data__2010_2024[[#This Row],[Engine_Size_L]]&gt;=2,"2-4",BMW_sales_data__2010_2024[[#This Row],[Engine_Size_L]]&lt;2,"&lt;2")</f>
        <v>2-4</v>
      </c>
      <c r="N20119" t="str" cm="1">
        <f t="array" ref="N20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20" spans="1:14" x14ac:dyDescent="0.3">
      <c r="A20120" t="s">
        <v>32</v>
      </c>
      <c r="B20120">
        <v>2012</v>
      </c>
      <c r="C20120" t="s">
        <v>18</v>
      </c>
      <c r="D20120" t="s">
        <v>13</v>
      </c>
      <c r="E20120" t="s">
        <v>33</v>
      </c>
      <c r="F20120" t="s">
        <v>15</v>
      </c>
      <c r="G20120">
        <v>3.4</v>
      </c>
      <c r="H20120">
        <v>133626</v>
      </c>
      <c r="I20120">
        <v>117442</v>
      </c>
      <c r="J20120">
        <v>297</v>
      </c>
      <c r="K20120" t="s">
        <v>21</v>
      </c>
      <c r="L20120">
        <f>BMW_sales_data__2010_2024[[#This Row],[Price_USD]]*BMW_sales_data__2010_2024[[#This Row],[Sales_Volume]]</f>
        <v>34880274</v>
      </c>
      <c r="M20120" t="str" cm="1">
        <f t="array" ref="M20120">_xlfn.IFS(BMW_sales_data__2010_2024[[#This Row],[Engine_Size_L]]&gt;4,"&gt;4",BMW_sales_data__2010_2024[[#This Row],[Engine_Size_L]]&gt;=2,"2-4",BMW_sales_data__2010_2024[[#This Row],[Engine_Size_L]]&lt;2,"&lt;2")</f>
        <v>2-4</v>
      </c>
      <c r="N20120" t="str" cm="1">
        <f t="array" ref="N20120">_xlfn.IFS(BMW_sales_data__2010_2024[[#This Row],[Price_USD]]&gt;100000,"High",BMW_sales_data__2010_2024[[#This Row],[Price_USD]]&gt;=50000,"Medium",BMW_sales_data__2010_2024[[#This Row],[Price_USD]]&lt;50000,"Low")</f>
        <v>High</v>
      </c>
    </row>
    <row r="20121" spans="1:14" x14ac:dyDescent="0.3">
      <c r="A20121" t="s">
        <v>40</v>
      </c>
      <c r="B20121">
        <v>2022</v>
      </c>
      <c r="C20121" t="s">
        <v>35</v>
      </c>
      <c r="D20121" t="s">
        <v>22</v>
      </c>
      <c r="E20121" t="s">
        <v>33</v>
      </c>
      <c r="F20121" t="s">
        <v>20</v>
      </c>
      <c r="G20121">
        <v>2.2000000000000002</v>
      </c>
      <c r="H20121">
        <v>141056</v>
      </c>
      <c r="I20121">
        <v>68039</v>
      </c>
      <c r="J20121">
        <v>8285</v>
      </c>
      <c r="K20121" t="s">
        <v>16</v>
      </c>
      <c r="L20121">
        <f>BMW_sales_data__2010_2024[[#This Row],[Price_USD]]*BMW_sales_data__2010_2024[[#This Row],[Sales_Volume]]</f>
        <v>563703115</v>
      </c>
      <c r="M20121" t="str" cm="1">
        <f t="array" ref="M20121">_xlfn.IFS(BMW_sales_data__2010_2024[[#This Row],[Engine_Size_L]]&gt;4,"&gt;4",BMW_sales_data__2010_2024[[#This Row],[Engine_Size_L]]&gt;=2,"2-4",BMW_sales_data__2010_2024[[#This Row],[Engine_Size_L]]&lt;2,"&lt;2")</f>
        <v>2-4</v>
      </c>
      <c r="N20121" t="str" cm="1">
        <f t="array" ref="N20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22" spans="1:14" x14ac:dyDescent="0.3">
      <c r="A20122" t="s">
        <v>41</v>
      </c>
      <c r="B20122">
        <v>2017</v>
      </c>
      <c r="C20122" t="s">
        <v>18</v>
      </c>
      <c r="D20122" t="s">
        <v>39</v>
      </c>
      <c r="E20122" t="s">
        <v>14</v>
      </c>
      <c r="F20122" t="s">
        <v>15</v>
      </c>
      <c r="G20122">
        <v>3.9</v>
      </c>
      <c r="H20122">
        <v>34709</v>
      </c>
      <c r="I20122">
        <v>36924</v>
      </c>
      <c r="J20122">
        <v>4160</v>
      </c>
      <c r="K20122" t="s">
        <v>21</v>
      </c>
      <c r="L20122">
        <f>BMW_sales_data__2010_2024[[#This Row],[Price_USD]]*BMW_sales_data__2010_2024[[#This Row],[Sales_Volume]]</f>
        <v>153603840</v>
      </c>
      <c r="M20122" t="str" cm="1">
        <f t="array" ref="M20122">_xlfn.IFS(BMW_sales_data__2010_2024[[#This Row],[Engine_Size_L]]&gt;4,"&gt;4",BMW_sales_data__2010_2024[[#This Row],[Engine_Size_L]]&gt;=2,"2-4",BMW_sales_data__2010_2024[[#This Row],[Engine_Size_L]]&lt;2,"&lt;2")</f>
        <v>2-4</v>
      </c>
      <c r="N20122" t="str" cm="1">
        <f t="array" ref="N20122">_xlfn.IFS(BMW_sales_data__2010_2024[[#This Row],[Price_USD]]&gt;100000,"High",BMW_sales_data__2010_2024[[#This Row],[Price_USD]]&gt;=50000,"Medium",BMW_sales_data__2010_2024[[#This Row],[Price_USD]]&lt;50000,"Low")</f>
        <v>Low</v>
      </c>
    </row>
    <row r="20123" spans="1:14" x14ac:dyDescent="0.3">
      <c r="A20123" t="s">
        <v>34</v>
      </c>
      <c r="B20123">
        <v>2020</v>
      </c>
      <c r="C20123" t="s">
        <v>18</v>
      </c>
      <c r="D20123" t="s">
        <v>27</v>
      </c>
      <c r="E20123" t="s">
        <v>33</v>
      </c>
      <c r="F20123" t="s">
        <v>20</v>
      </c>
      <c r="G20123">
        <v>1.6</v>
      </c>
      <c r="H20123">
        <v>95097</v>
      </c>
      <c r="I20123">
        <v>60317</v>
      </c>
      <c r="J20123">
        <v>8441</v>
      </c>
      <c r="K20123" t="s">
        <v>16</v>
      </c>
      <c r="L20123">
        <f>BMW_sales_data__2010_2024[[#This Row],[Price_USD]]*BMW_sales_data__2010_2024[[#This Row],[Sales_Volume]]</f>
        <v>509135797</v>
      </c>
      <c r="M20123" t="str" cm="1">
        <f t="array" ref="M20123">_xlfn.IFS(BMW_sales_data__2010_2024[[#This Row],[Engine_Size_L]]&gt;4,"&gt;4",BMW_sales_data__2010_2024[[#This Row],[Engine_Size_L]]&gt;=2,"2-4",BMW_sales_data__2010_2024[[#This Row],[Engine_Size_L]]&lt;2,"&lt;2")</f>
        <v>&lt;2</v>
      </c>
      <c r="N20123" t="str" cm="1">
        <f t="array" ref="N20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24" spans="1:14" x14ac:dyDescent="0.3">
      <c r="A20124" t="s">
        <v>41</v>
      </c>
      <c r="B20124">
        <v>2013</v>
      </c>
      <c r="C20124" t="s">
        <v>18</v>
      </c>
      <c r="D20124" t="s">
        <v>39</v>
      </c>
      <c r="E20124" t="s">
        <v>33</v>
      </c>
      <c r="F20124" t="s">
        <v>15</v>
      </c>
      <c r="G20124">
        <v>1.6</v>
      </c>
      <c r="H20124">
        <v>55389</v>
      </c>
      <c r="I20124">
        <v>50221</v>
      </c>
      <c r="J20124">
        <v>4402</v>
      </c>
      <c r="K20124" t="s">
        <v>21</v>
      </c>
      <c r="L20124">
        <f>BMW_sales_data__2010_2024[[#This Row],[Price_USD]]*BMW_sales_data__2010_2024[[#This Row],[Sales_Volume]]</f>
        <v>221072842</v>
      </c>
      <c r="M20124" t="str" cm="1">
        <f t="array" ref="M20124">_xlfn.IFS(BMW_sales_data__2010_2024[[#This Row],[Engine_Size_L]]&gt;4,"&gt;4",BMW_sales_data__2010_2024[[#This Row],[Engine_Size_L]]&gt;=2,"2-4",BMW_sales_data__2010_2024[[#This Row],[Engine_Size_L]]&lt;2,"&lt;2")</f>
        <v>&lt;2</v>
      </c>
      <c r="N20124" t="str" cm="1">
        <f t="array" ref="N20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25" spans="1:14" x14ac:dyDescent="0.3">
      <c r="A20125" t="s">
        <v>41</v>
      </c>
      <c r="B20125">
        <v>2012</v>
      </c>
      <c r="C20125" t="s">
        <v>30</v>
      </c>
      <c r="D20125" t="s">
        <v>13</v>
      </c>
      <c r="E20125" t="s">
        <v>19</v>
      </c>
      <c r="F20125" t="s">
        <v>15</v>
      </c>
      <c r="G20125">
        <v>3.2</v>
      </c>
      <c r="H20125">
        <v>66729</v>
      </c>
      <c r="I20125">
        <v>42587</v>
      </c>
      <c r="J20125">
        <v>9003</v>
      </c>
      <c r="K20125" t="s">
        <v>16</v>
      </c>
      <c r="L20125">
        <f>BMW_sales_data__2010_2024[[#This Row],[Price_USD]]*BMW_sales_data__2010_2024[[#This Row],[Sales_Volume]]</f>
        <v>383410761</v>
      </c>
      <c r="M20125" t="str" cm="1">
        <f t="array" ref="M20125">_xlfn.IFS(BMW_sales_data__2010_2024[[#This Row],[Engine_Size_L]]&gt;4,"&gt;4",BMW_sales_data__2010_2024[[#This Row],[Engine_Size_L]]&gt;=2,"2-4",BMW_sales_data__2010_2024[[#This Row],[Engine_Size_L]]&lt;2,"&lt;2")</f>
        <v>2-4</v>
      </c>
      <c r="N20125" t="str" cm="1">
        <f t="array" ref="N20125">_xlfn.IFS(BMW_sales_data__2010_2024[[#This Row],[Price_USD]]&gt;100000,"High",BMW_sales_data__2010_2024[[#This Row],[Price_USD]]&gt;=50000,"Medium",BMW_sales_data__2010_2024[[#This Row],[Price_USD]]&lt;50000,"Low")</f>
        <v>Low</v>
      </c>
    </row>
    <row r="20126" spans="1:14" x14ac:dyDescent="0.3">
      <c r="A20126" t="s">
        <v>32</v>
      </c>
      <c r="B20126">
        <v>2010</v>
      </c>
      <c r="C20126" t="s">
        <v>35</v>
      </c>
      <c r="D20126" t="s">
        <v>22</v>
      </c>
      <c r="E20126" t="s">
        <v>33</v>
      </c>
      <c r="F20126" t="s">
        <v>15</v>
      </c>
      <c r="G20126">
        <v>3.4</v>
      </c>
      <c r="H20126">
        <v>9247</v>
      </c>
      <c r="I20126">
        <v>60086</v>
      </c>
      <c r="J20126">
        <v>2332</v>
      </c>
      <c r="K20126" t="s">
        <v>21</v>
      </c>
      <c r="L20126">
        <f>BMW_sales_data__2010_2024[[#This Row],[Price_USD]]*BMW_sales_data__2010_2024[[#This Row],[Sales_Volume]]</f>
        <v>140120552</v>
      </c>
      <c r="M20126" t="str" cm="1">
        <f t="array" ref="M20126">_xlfn.IFS(BMW_sales_data__2010_2024[[#This Row],[Engine_Size_L]]&gt;4,"&gt;4",BMW_sales_data__2010_2024[[#This Row],[Engine_Size_L]]&gt;=2,"2-4",BMW_sales_data__2010_2024[[#This Row],[Engine_Size_L]]&lt;2,"&lt;2")</f>
        <v>2-4</v>
      </c>
      <c r="N20126" t="str" cm="1">
        <f t="array" ref="N20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27" spans="1:14" x14ac:dyDescent="0.3">
      <c r="A20127" t="s">
        <v>38</v>
      </c>
      <c r="B20127">
        <v>2014</v>
      </c>
      <c r="C20127" t="s">
        <v>12</v>
      </c>
      <c r="D20127" t="s">
        <v>39</v>
      </c>
      <c r="E20127" t="s">
        <v>28</v>
      </c>
      <c r="F20127" t="s">
        <v>15</v>
      </c>
      <c r="G20127">
        <v>2.5</v>
      </c>
      <c r="H20127">
        <v>149477</v>
      </c>
      <c r="I20127">
        <v>103443</v>
      </c>
      <c r="J20127">
        <v>2562</v>
      </c>
      <c r="K20127" t="s">
        <v>21</v>
      </c>
      <c r="L20127">
        <f>BMW_sales_data__2010_2024[[#This Row],[Price_USD]]*BMW_sales_data__2010_2024[[#This Row],[Sales_Volume]]</f>
        <v>265020966</v>
      </c>
      <c r="M20127" t="str" cm="1">
        <f t="array" ref="M20127">_xlfn.IFS(BMW_sales_data__2010_2024[[#This Row],[Engine_Size_L]]&gt;4,"&gt;4",BMW_sales_data__2010_2024[[#This Row],[Engine_Size_L]]&gt;=2,"2-4",BMW_sales_data__2010_2024[[#This Row],[Engine_Size_L]]&lt;2,"&lt;2")</f>
        <v>2-4</v>
      </c>
      <c r="N20127" t="str" cm="1">
        <f t="array" ref="N20127">_xlfn.IFS(BMW_sales_data__2010_2024[[#This Row],[Price_USD]]&gt;100000,"High",BMW_sales_data__2010_2024[[#This Row],[Price_USD]]&gt;=50000,"Medium",BMW_sales_data__2010_2024[[#This Row],[Price_USD]]&lt;50000,"Low")</f>
        <v>High</v>
      </c>
    </row>
    <row r="20128" spans="1:14" x14ac:dyDescent="0.3">
      <c r="A20128" t="s">
        <v>38</v>
      </c>
      <c r="B20128">
        <v>2022</v>
      </c>
      <c r="C20128" t="s">
        <v>30</v>
      </c>
      <c r="D20128" t="s">
        <v>27</v>
      </c>
      <c r="E20128" t="s">
        <v>19</v>
      </c>
      <c r="F20128" t="s">
        <v>20</v>
      </c>
      <c r="G20128">
        <v>3.4</v>
      </c>
      <c r="H20128">
        <v>46058</v>
      </c>
      <c r="I20128">
        <v>34187</v>
      </c>
      <c r="J20128">
        <v>9443</v>
      </c>
      <c r="K20128" t="s">
        <v>16</v>
      </c>
      <c r="L20128">
        <f>BMW_sales_data__2010_2024[[#This Row],[Price_USD]]*BMW_sales_data__2010_2024[[#This Row],[Sales_Volume]]</f>
        <v>322827841</v>
      </c>
      <c r="M20128" t="str" cm="1">
        <f t="array" ref="M20128">_xlfn.IFS(BMW_sales_data__2010_2024[[#This Row],[Engine_Size_L]]&gt;4,"&gt;4",BMW_sales_data__2010_2024[[#This Row],[Engine_Size_L]]&gt;=2,"2-4",BMW_sales_data__2010_2024[[#This Row],[Engine_Size_L]]&lt;2,"&lt;2")</f>
        <v>2-4</v>
      </c>
      <c r="N20128" t="str" cm="1">
        <f t="array" ref="N20128">_xlfn.IFS(BMW_sales_data__2010_2024[[#This Row],[Price_USD]]&gt;100000,"High",BMW_sales_data__2010_2024[[#This Row],[Price_USD]]&gt;=50000,"Medium",BMW_sales_data__2010_2024[[#This Row],[Price_USD]]&lt;50000,"Low")</f>
        <v>Low</v>
      </c>
    </row>
    <row r="20129" spans="1:14" x14ac:dyDescent="0.3">
      <c r="A20129" t="s">
        <v>34</v>
      </c>
      <c r="B20129">
        <v>2023</v>
      </c>
      <c r="C20129" t="s">
        <v>12</v>
      </c>
      <c r="D20129" t="s">
        <v>27</v>
      </c>
      <c r="E20129" t="s">
        <v>14</v>
      </c>
      <c r="F20129" t="s">
        <v>15</v>
      </c>
      <c r="G20129">
        <v>3.3</v>
      </c>
      <c r="H20129">
        <v>44149</v>
      </c>
      <c r="I20129">
        <v>94355</v>
      </c>
      <c r="J20129">
        <v>4427</v>
      </c>
      <c r="K20129" t="s">
        <v>21</v>
      </c>
      <c r="L20129">
        <f>BMW_sales_data__2010_2024[[#This Row],[Price_USD]]*BMW_sales_data__2010_2024[[#This Row],[Sales_Volume]]</f>
        <v>417709585</v>
      </c>
      <c r="M20129" t="str" cm="1">
        <f t="array" ref="M20129">_xlfn.IFS(BMW_sales_data__2010_2024[[#This Row],[Engine_Size_L]]&gt;4,"&gt;4",BMW_sales_data__2010_2024[[#This Row],[Engine_Size_L]]&gt;=2,"2-4",BMW_sales_data__2010_2024[[#This Row],[Engine_Size_L]]&lt;2,"&lt;2")</f>
        <v>2-4</v>
      </c>
      <c r="N20129" t="str" cm="1">
        <f t="array" ref="N20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30" spans="1:14" x14ac:dyDescent="0.3">
      <c r="A20130" t="s">
        <v>17</v>
      </c>
      <c r="B20130">
        <v>2020</v>
      </c>
      <c r="C20130" t="s">
        <v>18</v>
      </c>
      <c r="D20130" t="s">
        <v>29</v>
      </c>
      <c r="E20130" t="s">
        <v>19</v>
      </c>
      <c r="F20130" t="s">
        <v>20</v>
      </c>
      <c r="G20130">
        <v>2.7</v>
      </c>
      <c r="H20130">
        <v>7073</v>
      </c>
      <c r="I20130">
        <v>111678</v>
      </c>
      <c r="J20130">
        <v>8152</v>
      </c>
      <c r="K20130" t="s">
        <v>16</v>
      </c>
      <c r="L20130">
        <f>BMW_sales_data__2010_2024[[#This Row],[Price_USD]]*BMW_sales_data__2010_2024[[#This Row],[Sales_Volume]]</f>
        <v>910399056</v>
      </c>
      <c r="M20130" t="str" cm="1">
        <f t="array" ref="M20130">_xlfn.IFS(BMW_sales_data__2010_2024[[#This Row],[Engine_Size_L]]&gt;4,"&gt;4",BMW_sales_data__2010_2024[[#This Row],[Engine_Size_L]]&gt;=2,"2-4",BMW_sales_data__2010_2024[[#This Row],[Engine_Size_L]]&lt;2,"&lt;2")</f>
        <v>2-4</v>
      </c>
      <c r="N20130" t="str" cm="1">
        <f t="array" ref="N20130">_xlfn.IFS(BMW_sales_data__2010_2024[[#This Row],[Price_USD]]&gt;100000,"High",BMW_sales_data__2010_2024[[#This Row],[Price_USD]]&gt;=50000,"Medium",BMW_sales_data__2010_2024[[#This Row],[Price_USD]]&lt;50000,"Low")</f>
        <v>High</v>
      </c>
    </row>
    <row r="20131" spans="1:14" x14ac:dyDescent="0.3">
      <c r="A20131" t="s">
        <v>34</v>
      </c>
      <c r="B20131">
        <v>2013</v>
      </c>
      <c r="C20131" t="s">
        <v>35</v>
      </c>
      <c r="D20131" t="s">
        <v>22</v>
      </c>
      <c r="E20131" t="s">
        <v>14</v>
      </c>
      <c r="F20131" t="s">
        <v>15</v>
      </c>
      <c r="G20131">
        <v>3.8</v>
      </c>
      <c r="H20131">
        <v>137098</v>
      </c>
      <c r="I20131">
        <v>52114</v>
      </c>
      <c r="J20131">
        <v>4034</v>
      </c>
      <c r="K20131" t="s">
        <v>21</v>
      </c>
      <c r="L20131">
        <f>BMW_sales_data__2010_2024[[#This Row],[Price_USD]]*BMW_sales_data__2010_2024[[#This Row],[Sales_Volume]]</f>
        <v>210227876</v>
      </c>
      <c r="M20131" t="str" cm="1">
        <f t="array" ref="M20131">_xlfn.IFS(BMW_sales_data__2010_2024[[#This Row],[Engine_Size_L]]&gt;4,"&gt;4",BMW_sales_data__2010_2024[[#This Row],[Engine_Size_L]]&gt;=2,"2-4",BMW_sales_data__2010_2024[[#This Row],[Engine_Size_L]]&lt;2,"&lt;2")</f>
        <v>2-4</v>
      </c>
      <c r="N20131" t="str" cm="1">
        <f t="array" ref="N20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32" spans="1:14" x14ac:dyDescent="0.3">
      <c r="A20132" t="s">
        <v>37</v>
      </c>
      <c r="B20132">
        <v>2010</v>
      </c>
      <c r="C20132" t="s">
        <v>26</v>
      </c>
      <c r="D20132" t="s">
        <v>22</v>
      </c>
      <c r="E20132" t="s">
        <v>14</v>
      </c>
      <c r="F20132" t="s">
        <v>15</v>
      </c>
      <c r="G20132">
        <v>4.9000000000000004</v>
      </c>
      <c r="H20132">
        <v>133357</v>
      </c>
      <c r="I20132">
        <v>37563</v>
      </c>
      <c r="J20132">
        <v>4421</v>
      </c>
      <c r="K20132" t="s">
        <v>21</v>
      </c>
      <c r="L20132">
        <f>BMW_sales_data__2010_2024[[#This Row],[Price_USD]]*BMW_sales_data__2010_2024[[#This Row],[Sales_Volume]]</f>
        <v>166066023</v>
      </c>
      <c r="M20132" t="str" cm="1">
        <f t="array" ref="M20132">_xlfn.IFS(BMW_sales_data__2010_2024[[#This Row],[Engine_Size_L]]&gt;4,"&gt;4",BMW_sales_data__2010_2024[[#This Row],[Engine_Size_L]]&gt;=2,"2-4",BMW_sales_data__2010_2024[[#This Row],[Engine_Size_L]]&lt;2,"&lt;2")</f>
        <v>&gt;4</v>
      </c>
      <c r="N20132" t="str" cm="1">
        <f t="array" ref="N20132">_xlfn.IFS(BMW_sales_data__2010_2024[[#This Row],[Price_USD]]&gt;100000,"High",BMW_sales_data__2010_2024[[#This Row],[Price_USD]]&gt;=50000,"Medium",BMW_sales_data__2010_2024[[#This Row],[Price_USD]]&lt;50000,"Low")</f>
        <v>Low</v>
      </c>
    </row>
    <row r="20133" spans="1:14" x14ac:dyDescent="0.3">
      <c r="A20133" t="s">
        <v>41</v>
      </c>
      <c r="B20133">
        <v>2019</v>
      </c>
      <c r="C20133" t="s">
        <v>26</v>
      </c>
      <c r="D20133" t="s">
        <v>22</v>
      </c>
      <c r="E20133" t="s">
        <v>28</v>
      </c>
      <c r="F20133" t="s">
        <v>20</v>
      </c>
      <c r="G20133">
        <v>3.2</v>
      </c>
      <c r="H20133">
        <v>181895</v>
      </c>
      <c r="I20133">
        <v>44875</v>
      </c>
      <c r="J20133">
        <v>7342</v>
      </c>
      <c r="K20133" t="s">
        <v>16</v>
      </c>
      <c r="L20133">
        <f>BMW_sales_data__2010_2024[[#This Row],[Price_USD]]*BMW_sales_data__2010_2024[[#This Row],[Sales_Volume]]</f>
        <v>329472250</v>
      </c>
      <c r="M20133" t="str" cm="1">
        <f t="array" ref="M20133">_xlfn.IFS(BMW_sales_data__2010_2024[[#This Row],[Engine_Size_L]]&gt;4,"&gt;4",BMW_sales_data__2010_2024[[#This Row],[Engine_Size_L]]&gt;=2,"2-4",BMW_sales_data__2010_2024[[#This Row],[Engine_Size_L]]&lt;2,"&lt;2")</f>
        <v>2-4</v>
      </c>
      <c r="N20133" t="str" cm="1">
        <f t="array" ref="N20133">_xlfn.IFS(BMW_sales_data__2010_2024[[#This Row],[Price_USD]]&gt;100000,"High",BMW_sales_data__2010_2024[[#This Row],[Price_USD]]&gt;=50000,"Medium",BMW_sales_data__2010_2024[[#This Row],[Price_USD]]&lt;50000,"Low")</f>
        <v>Low</v>
      </c>
    </row>
    <row r="20134" spans="1:14" x14ac:dyDescent="0.3">
      <c r="A20134" t="s">
        <v>23</v>
      </c>
      <c r="B20134">
        <v>2017</v>
      </c>
      <c r="C20134" t="s">
        <v>18</v>
      </c>
      <c r="D20134" t="s">
        <v>31</v>
      </c>
      <c r="E20134" t="s">
        <v>28</v>
      </c>
      <c r="F20134" t="s">
        <v>20</v>
      </c>
      <c r="G20134">
        <v>4.3</v>
      </c>
      <c r="H20134">
        <v>74190</v>
      </c>
      <c r="I20134">
        <v>64270</v>
      </c>
      <c r="J20134">
        <v>9326</v>
      </c>
      <c r="K20134" t="s">
        <v>16</v>
      </c>
      <c r="L20134">
        <f>BMW_sales_data__2010_2024[[#This Row],[Price_USD]]*BMW_sales_data__2010_2024[[#This Row],[Sales_Volume]]</f>
        <v>599382020</v>
      </c>
      <c r="M20134" t="str" cm="1">
        <f t="array" ref="M20134">_xlfn.IFS(BMW_sales_data__2010_2024[[#This Row],[Engine_Size_L]]&gt;4,"&gt;4",BMW_sales_data__2010_2024[[#This Row],[Engine_Size_L]]&gt;=2,"2-4",BMW_sales_data__2010_2024[[#This Row],[Engine_Size_L]]&lt;2,"&lt;2")</f>
        <v>&gt;4</v>
      </c>
      <c r="N20134" t="str" cm="1">
        <f t="array" ref="N20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35" spans="1:14" x14ac:dyDescent="0.3">
      <c r="A20135" t="s">
        <v>40</v>
      </c>
      <c r="B20135">
        <v>2017</v>
      </c>
      <c r="C20135" t="s">
        <v>12</v>
      </c>
      <c r="D20135" t="s">
        <v>27</v>
      </c>
      <c r="E20135" t="s">
        <v>14</v>
      </c>
      <c r="F20135" t="s">
        <v>20</v>
      </c>
      <c r="G20135">
        <v>2.4</v>
      </c>
      <c r="H20135">
        <v>119845</v>
      </c>
      <c r="I20135">
        <v>60265</v>
      </c>
      <c r="J20135">
        <v>6397</v>
      </c>
      <c r="K20135" t="s">
        <v>21</v>
      </c>
      <c r="L20135">
        <f>BMW_sales_data__2010_2024[[#This Row],[Price_USD]]*BMW_sales_data__2010_2024[[#This Row],[Sales_Volume]]</f>
        <v>385515205</v>
      </c>
      <c r="M20135" t="str" cm="1">
        <f t="array" ref="M20135">_xlfn.IFS(BMW_sales_data__2010_2024[[#This Row],[Engine_Size_L]]&gt;4,"&gt;4",BMW_sales_data__2010_2024[[#This Row],[Engine_Size_L]]&gt;=2,"2-4",BMW_sales_data__2010_2024[[#This Row],[Engine_Size_L]]&lt;2,"&lt;2")</f>
        <v>2-4</v>
      </c>
      <c r="N20135" t="str" cm="1">
        <f t="array" ref="N20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36" spans="1:14" x14ac:dyDescent="0.3">
      <c r="A20136" t="s">
        <v>37</v>
      </c>
      <c r="B20136">
        <v>2022</v>
      </c>
      <c r="C20136" t="s">
        <v>30</v>
      </c>
      <c r="D20136" t="s">
        <v>27</v>
      </c>
      <c r="E20136" t="s">
        <v>19</v>
      </c>
      <c r="F20136" t="s">
        <v>15</v>
      </c>
      <c r="G20136">
        <v>4.2</v>
      </c>
      <c r="H20136">
        <v>132285</v>
      </c>
      <c r="I20136">
        <v>104270</v>
      </c>
      <c r="J20136">
        <v>2876</v>
      </c>
      <c r="K20136" t="s">
        <v>21</v>
      </c>
      <c r="L20136">
        <f>BMW_sales_data__2010_2024[[#This Row],[Price_USD]]*BMW_sales_data__2010_2024[[#This Row],[Sales_Volume]]</f>
        <v>299880520</v>
      </c>
      <c r="M20136" t="str" cm="1">
        <f t="array" ref="M20136">_xlfn.IFS(BMW_sales_data__2010_2024[[#This Row],[Engine_Size_L]]&gt;4,"&gt;4",BMW_sales_data__2010_2024[[#This Row],[Engine_Size_L]]&gt;=2,"2-4",BMW_sales_data__2010_2024[[#This Row],[Engine_Size_L]]&lt;2,"&lt;2")</f>
        <v>&gt;4</v>
      </c>
      <c r="N20136" t="str" cm="1">
        <f t="array" ref="N20136">_xlfn.IFS(BMW_sales_data__2010_2024[[#This Row],[Price_USD]]&gt;100000,"High",BMW_sales_data__2010_2024[[#This Row],[Price_USD]]&gt;=50000,"Medium",BMW_sales_data__2010_2024[[#This Row],[Price_USD]]&lt;50000,"Low")</f>
        <v>High</v>
      </c>
    </row>
    <row r="20137" spans="1:14" x14ac:dyDescent="0.3">
      <c r="A20137" t="s">
        <v>11</v>
      </c>
      <c r="B20137">
        <v>2017</v>
      </c>
      <c r="C20137" t="s">
        <v>24</v>
      </c>
      <c r="D20137" t="s">
        <v>39</v>
      </c>
      <c r="E20137" t="s">
        <v>33</v>
      </c>
      <c r="F20137" t="s">
        <v>20</v>
      </c>
      <c r="G20137">
        <v>3.8</v>
      </c>
      <c r="H20137">
        <v>105201</v>
      </c>
      <c r="I20137">
        <v>59515</v>
      </c>
      <c r="J20137">
        <v>1131</v>
      </c>
      <c r="K20137" t="s">
        <v>21</v>
      </c>
      <c r="L20137">
        <f>BMW_sales_data__2010_2024[[#This Row],[Price_USD]]*BMW_sales_data__2010_2024[[#This Row],[Sales_Volume]]</f>
        <v>67311465</v>
      </c>
      <c r="M20137" t="str" cm="1">
        <f t="array" ref="M20137">_xlfn.IFS(BMW_sales_data__2010_2024[[#This Row],[Engine_Size_L]]&gt;4,"&gt;4",BMW_sales_data__2010_2024[[#This Row],[Engine_Size_L]]&gt;=2,"2-4",BMW_sales_data__2010_2024[[#This Row],[Engine_Size_L]]&lt;2,"&lt;2")</f>
        <v>2-4</v>
      </c>
      <c r="N20137" t="str" cm="1">
        <f t="array" ref="N20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38" spans="1:14" x14ac:dyDescent="0.3">
      <c r="A20138" t="s">
        <v>23</v>
      </c>
      <c r="B20138">
        <v>2012</v>
      </c>
      <c r="C20138" t="s">
        <v>12</v>
      </c>
      <c r="D20138" t="s">
        <v>31</v>
      </c>
      <c r="E20138" t="s">
        <v>28</v>
      </c>
      <c r="F20138" t="s">
        <v>15</v>
      </c>
      <c r="G20138">
        <v>3.7</v>
      </c>
      <c r="H20138">
        <v>57200</v>
      </c>
      <c r="I20138">
        <v>106112</v>
      </c>
      <c r="J20138">
        <v>6784</v>
      </c>
      <c r="K20138" t="s">
        <v>21</v>
      </c>
      <c r="L20138">
        <f>BMW_sales_data__2010_2024[[#This Row],[Price_USD]]*BMW_sales_data__2010_2024[[#This Row],[Sales_Volume]]</f>
        <v>719863808</v>
      </c>
      <c r="M20138" t="str" cm="1">
        <f t="array" ref="M20138">_xlfn.IFS(BMW_sales_data__2010_2024[[#This Row],[Engine_Size_L]]&gt;4,"&gt;4",BMW_sales_data__2010_2024[[#This Row],[Engine_Size_L]]&gt;=2,"2-4",BMW_sales_data__2010_2024[[#This Row],[Engine_Size_L]]&lt;2,"&lt;2")</f>
        <v>2-4</v>
      </c>
      <c r="N20138" t="str" cm="1">
        <f t="array" ref="N20138">_xlfn.IFS(BMW_sales_data__2010_2024[[#This Row],[Price_USD]]&gt;100000,"High",BMW_sales_data__2010_2024[[#This Row],[Price_USD]]&gt;=50000,"Medium",BMW_sales_data__2010_2024[[#This Row],[Price_USD]]&lt;50000,"Low")</f>
        <v>High</v>
      </c>
    </row>
    <row r="20139" spans="1:14" x14ac:dyDescent="0.3">
      <c r="A20139" t="s">
        <v>34</v>
      </c>
      <c r="B20139">
        <v>2015</v>
      </c>
      <c r="C20139" t="s">
        <v>18</v>
      </c>
      <c r="D20139" t="s">
        <v>27</v>
      </c>
      <c r="E20139" t="s">
        <v>14</v>
      </c>
      <c r="F20139" t="s">
        <v>20</v>
      </c>
      <c r="G20139">
        <v>4.5999999999999996</v>
      </c>
      <c r="H20139">
        <v>166300</v>
      </c>
      <c r="I20139">
        <v>105139</v>
      </c>
      <c r="J20139">
        <v>3020</v>
      </c>
      <c r="K20139" t="s">
        <v>21</v>
      </c>
      <c r="L20139">
        <f>BMW_sales_data__2010_2024[[#This Row],[Price_USD]]*BMW_sales_data__2010_2024[[#This Row],[Sales_Volume]]</f>
        <v>317519780</v>
      </c>
      <c r="M20139" t="str" cm="1">
        <f t="array" ref="M20139">_xlfn.IFS(BMW_sales_data__2010_2024[[#This Row],[Engine_Size_L]]&gt;4,"&gt;4",BMW_sales_data__2010_2024[[#This Row],[Engine_Size_L]]&gt;=2,"2-4",BMW_sales_data__2010_2024[[#This Row],[Engine_Size_L]]&lt;2,"&lt;2")</f>
        <v>&gt;4</v>
      </c>
      <c r="N20139" t="str" cm="1">
        <f t="array" ref="N20139">_xlfn.IFS(BMW_sales_data__2010_2024[[#This Row],[Price_USD]]&gt;100000,"High",BMW_sales_data__2010_2024[[#This Row],[Price_USD]]&gt;=50000,"Medium",BMW_sales_data__2010_2024[[#This Row],[Price_USD]]&lt;50000,"Low")</f>
        <v>High</v>
      </c>
    </row>
    <row r="20140" spans="1:14" x14ac:dyDescent="0.3">
      <c r="A20140" t="s">
        <v>36</v>
      </c>
      <c r="B20140">
        <v>2021</v>
      </c>
      <c r="C20140" t="s">
        <v>30</v>
      </c>
      <c r="D20140" t="s">
        <v>29</v>
      </c>
      <c r="E20140" t="s">
        <v>14</v>
      </c>
      <c r="F20140" t="s">
        <v>15</v>
      </c>
      <c r="G20140">
        <v>2.2999999999999998</v>
      </c>
      <c r="H20140">
        <v>178120</v>
      </c>
      <c r="I20140">
        <v>108649</v>
      </c>
      <c r="J20140">
        <v>5979</v>
      </c>
      <c r="K20140" t="s">
        <v>21</v>
      </c>
      <c r="L20140">
        <f>BMW_sales_data__2010_2024[[#This Row],[Price_USD]]*BMW_sales_data__2010_2024[[#This Row],[Sales_Volume]]</f>
        <v>649612371</v>
      </c>
      <c r="M20140" t="str" cm="1">
        <f t="array" ref="M20140">_xlfn.IFS(BMW_sales_data__2010_2024[[#This Row],[Engine_Size_L]]&gt;4,"&gt;4",BMW_sales_data__2010_2024[[#This Row],[Engine_Size_L]]&gt;=2,"2-4",BMW_sales_data__2010_2024[[#This Row],[Engine_Size_L]]&lt;2,"&lt;2")</f>
        <v>2-4</v>
      </c>
      <c r="N20140" t="str" cm="1">
        <f t="array" ref="N20140">_xlfn.IFS(BMW_sales_data__2010_2024[[#This Row],[Price_USD]]&gt;100000,"High",BMW_sales_data__2010_2024[[#This Row],[Price_USD]]&gt;=50000,"Medium",BMW_sales_data__2010_2024[[#This Row],[Price_USD]]&lt;50000,"Low")</f>
        <v>High</v>
      </c>
    </row>
    <row r="20141" spans="1:14" x14ac:dyDescent="0.3">
      <c r="A20141" t="s">
        <v>36</v>
      </c>
      <c r="B20141">
        <v>2021</v>
      </c>
      <c r="C20141" t="s">
        <v>26</v>
      </c>
      <c r="D20141" t="s">
        <v>31</v>
      </c>
      <c r="E20141" t="s">
        <v>19</v>
      </c>
      <c r="F20141" t="s">
        <v>15</v>
      </c>
      <c r="G20141">
        <v>2.8</v>
      </c>
      <c r="H20141">
        <v>69907</v>
      </c>
      <c r="I20141">
        <v>95226</v>
      </c>
      <c r="J20141">
        <v>7203</v>
      </c>
      <c r="K20141" t="s">
        <v>16</v>
      </c>
      <c r="L20141">
        <f>BMW_sales_data__2010_2024[[#This Row],[Price_USD]]*BMW_sales_data__2010_2024[[#This Row],[Sales_Volume]]</f>
        <v>685912878</v>
      </c>
      <c r="M20141" t="str" cm="1">
        <f t="array" ref="M20141">_xlfn.IFS(BMW_sales_data__2010_2024[[#This Row],[Engine_Size_L]]&gt;4,"&gt;4",BMW_sales_data__2010_2024[[#This Row],[Engine_Size_L]]&gt;=2,"2-4",BMW_sales_data__2010_2024[[#This Row],[Engine_Size_L]]&lt;2,"&lt;2")</f>
        <v>2-4</v>
      </c>
      <c r="N20141" t="str" cm="1">
        <f t="array" ref="N20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42" spans="1:14" x14ac:dyDescent="0.3">
      <c r="A20142" t="s">
        <v>36</v>
      </c>
      <c r="B20142">
        <v>2016</v>
      </c>
      <c r="C20142" t="s">
        <v>12</v>
      </c>
      <c r="D20142" t="s">
        <v>13</v>
      </c>
      <c r="E20142" t="s">
        <v>14</v>
      </c>
      <c r="F20142" t="s">
        <v>20</v>
      </c>
      <c r="G20142">
        <v>1.8</v>
      </c>
      <c r="H20142">
        <v>164140</v>
      </c>
      <c r="I20142">
        <v>83433</v>
      </c>
      <c r="J20142">
        <v>1187</v>
      </c>
      <c r="K20142" t="s">
        <v>21</v>
      </c>
      <c r="L20142">
        <f>BMW_sales_data__2010_2024[[#This Row],[Price_USD]]*BMW_sales_data__2010_2024[[#This Row],[Sales_Volume]]</f>
        <v>99034971</v>
      </c>
      <c r="M20142" t="str" cm="1">
        <f t="array" ref="M20142">_xlfn.IFS(BMW_sales_data__2010_2024[[#This Row],[Engine_Size_L]]&gt;4,"&gt;4",BMW_sales_data__2010_2024[[#This Row],[Engine_Size_L]]&gt;=2,"2-4",BMW_sales_data__2010_2024[[#This Row],[Engine_Size_L]]&lt;2,"&lt;2")</f>
        <v>&lt;2</v>
      </c>
      <c r="N20142" t="str" cm="1">
        <f t="array" ref="N20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43" spans="1:14" x14ac:dyDescent="0.3">
      <c r="A20143" t="s">
        <v>36</v>
      </c>
      <c r="B20143">
        <v>2018</v>
      </c>
      <c r="C20143" t="s">
        <v>35</v>
      </c>
      <c r="D20143" t="s">
        <v>22</v>
      </c>
      <c r="E20143" t="s">
        <v>14</v>
      </c>
      <c r="F20143" t="s">
        <v>20</v>
      </c>
      <c r="G20143">
        <v>4</v>
      </c>
      <c r="H20143">
        <v>137596</v>
      </c>
      <c r="I20143">
        <v>68631</v>
      </c>
      <c r="J20143">
        <v>3803</v>
      </c>
      <c r="K20143" t="s">
        <v>21</v>
      </c>
      <c r="L20143">
        <f>BMW_sales_data__2010_2024[[#This Row],[Price_USD]]*BMW_sales_data__2010_2024[[#This Row],[Sales_Volume]]</f>
        <v>261003693</v>
      </c>
      <c r="M20143" t="str" cm="1">
        <f t="array" ref="M20143">_xlfn.IFS(BMW_sales_data__2010_2024[[#This Row],[Engine_Size_L]]&gt;4,"&gt;4",BMW_sales_data__2010_2024[[#This Row],[Engine_Size_L]]&gt;=2,"2-4",BMW_sales_data__2010_2024[[#This Row],[Engine_Size_L]]&lt;2,"&lt;2")</f>
        <v>2-4</v>
      </c>
      <c r="N20143" t="str" cm="1">
        <f t="array" ref="N20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44" spans="1:14" x14ac:dyDescent="0.3">
      <c r="A20144" t="s">
        <v>36</v>
      </c>
      <c r="B20144">
        <v>2014</v>
      </c>
      <c r="C20144" t="s">
        <v>24</v>
      </c>
      <c r="D20144" t="s">
        <v>13</v>
      </c>
      <c r="E20144" t="s">
        <v>33</v>
      </c>
      <c r="F20144" t="s">
        <v>20</v>
      </c>
      <c r="G20144">
        <v>4.5</v>
      </c>
      <c r="H20144">
        <v>181865</v>
      </c>
      <c r="I20144">
        <v>118278</v>
      </c>
      <c r="J20144">
        <v>9894</v>
      </c>
      <c r="K20144" t="s">
        <v>16</v>
      </c>
      <c r="L20144">
        <f>BMW_sales_data__2010_2024[[#This Row],[Price_USD]]*BMW_sales_data__2010_2024[[#This Row],[Sales_Volume]]</f>
        <v>1170242532</v>
      </c>
      <c r="M20144" t="str" cm="1">
        <f t="array" ref="M20144">_xlfn.IFS(BMW_sales_data__2010_2024[[#This Row],[Engine_Size_L]]&gt;4,"&gt;4",BMW_sales_data__2010_2024[[#This Row],[Engine_Size_L]]&gt;=2,"2-4",BMW_sales_data__2010_2024[[#This Row],[Engine_Size_L]]&lt;2,"&lt;2")</f>
        <v>&gt;4</v>
      </c>
      <c r="N20144" t="str" cm="1">
        <f t="array" ref="N20144">_xlfn.IFS(BMW_sales_data__2010_2024[[#This Row],[Price_USD]]&gt;100000,"High",BMW_sales_data__2010_2024[[#This Row],[Price_USD]]&gt;=50000,"Medium",BMW_sales_data__2010_2024[[#This Row],[Price_USD]]&lt;50000,"Low")</f>
        <v>High</v>
      </c>
    </row>
    <row r="20145" spans="1:14" x14ac:dyDescent="0.3">
      <c r="A20145" t="s">
        <v>41</v>
      </c>
      <c r="B20145">
        <v>2018</v>
      </c>
      <c r="C20145" t="s">
        <v>30</v>
      </c>
      <c r="D20145" t="s">
        <v>13</v>
      </c>
      <c r="E20145" t="s">
        <v>28</v>
      </c>
      <c r="F20145" t="s">
        <v>20</v>
      </c>
      <c r="G20145">
        <v>2.9</v>
      </c>
      <c r="H20145">
        <v>28223</v>
      </c>
      <c r="I20145">
        <v>33917</v>
      </c>
      <c r="J20145">
        <v>1797</v>
      </c>
      <c r="K20145" t="s">
        <v>21</v>
      </c>
      <c r="L20145">
        <f>BMW_sales_data__2010_2024[[#This Row],[Price_USD]]*BMW_sales_data__2010_2024[[#This Row],[Sales_Volume]]</f>
        <v>60948849</v>
      </c>
      <c r="M20145" t="str" cm="1">
        <f t="array" ref="M20145">_xlfn.IFS(BMW_sales_data__2010_2024[[#This Row],[Engine_Size_L]]&gt;4,"&gt;4",BMW_sales_data__2010_2024[[#This Row],[Engine_Size_L]]&gt;=2,"2-4",BMW_sales_data__2010_2024[[#This Row],[Engine_Size_L]]&lt;2,"&lt;2")</f>
        <v>2-4</v>
      </c>
      <c r="N20145" t="str" cm="1">
        <f t="array" ref="N20145">_xlfn.IFS(BMW_sales_data__2010_2024[[#This Row],[Price_USD]]&gt;100000,"High",BMW_sales_data__2010_2024[[#This Row],[Price_USD]]&gt;=50000,"Medium",BMW_sales_data__2010_2024[[#This Row],[Price_USD]]&lt;50000,"Low")</f>
        <v>Low</v>
      </c>
    </row>
    <row r="20146" spans="1:14" x14ac:dyDescent="0.3">
      <c r="A20146" t="s">
        <v>40</v>
      </c>
      <c r="B20146">
        <v>2015</v>
      </c>
      <c r="C20146" t="s">
        <v>30</v>
      </c>
      <c r="D20146" t="s">
        <v>13</v>
      </c>
      <c r="E20146" t="s">
        <v>28</v>
      </c>
      <c r="F20146" t="s">
        <v>15</v>
      </c>
      <c r="G20146">
        <v>2.7</v>
      </c>
      <c r="H20146">
        <v>185930</v>
      </c>
      <c r="I20146">
        <v>109829</v>
      </c>
      <c r="J20146">
        <v>9366</v>
      </c>
      <c r="K20146" t="s">
        <v>16</v>
      </c>
      <c r="L20146">
        <f>BMW_sales_data__2010_2024[[#This Row],[Price_USD]]*BMW_sales_data__2010_2024[[#This Row],[Sales_Volume]]</f>
        <v>1028658414</v>
      </c>
      <c r="M20146" t="str" cm="1">
        <f t="array" ref="M20146">_xlfn.IFS(BMW_sales_data__2010_2024[[#This Row],[Engine_Size_L]]&gt;4,"&gt;4",BMW_sales_data__2010_2024[[#This Row],[Engine_Size_L]]&gt;=2,"2-4",BMW_sales_data__2010_2024[[#This Row],[Engine_Size_L]]&lt;2,"&lt;2")</f>
        <v>2-4</v>
      </c>
      <c r="N20146" t="str" cm="1">
        <f t="array" ref="N20146">_xlfn.IFS(BMW_sales_data__2010_2024[[#This Row],[Price_USD]]&gt;100000,"High",BMW_sales_data__2010_2024[[#This Row],[Price_USD]]&gt;=50000,"Medium",BMW_sales_data__2010_2024[[#This Row],[Price_USD]]&lt;50000,"Low")</f>
        <v>High</v>
      </c>
    </row>
    <row r="20147" spans="1:14" x14ac:dyDescent="0.3">
      <c r="A20147" t="s">
        <v>36</v>
      </c>
      <c r="B20147">
        <v>2019</v>
      </c>
      <c r="C20147" t="s">
        <v>26</v>
      </c>
      <c r="D20147" t="s">
        <v>27</v>
      </c>
      <c r="E20147" t="s">
        <v>14</v>
      </c>
      <c r="F20147" t="s">
        <v>20</v>
      </c>
      <c r="G20147">
        <v>3.8</v>
      </c>
      <c r="H20147">
        <v>130167</v>
      </c>
      <c r="I20147">
        <v>109999</v>
      </c>
      <c r="J20147">
        <v>6016</v>
      </c>
      <c r="K20147" t="s">
        <v>21</v>
      </c>
      <c r="L20147">
        <f>BMW_sales_data__2010_2024[[#This Row],[Price_USD]]*BMW_sales_data__2010_2024[[#This Row],[Sales_Volume]]</f>
        <v>661753984</v>
      </c>
      <c r="M20147" t="str" cm="1">
        <f t="array" ref="M20147">_xlfn.IFS(BMW_sales_data__2010_2024[[#This Row],[Engine_Size_L]]&gt;4,"&gt;4",BMW_sales_data__2010_2024[[#This Row],[Engine_Size_L]]&gt;=2,"2-4",BMW_sales_data__2010_2024[[#This Row],[Engine_Size_L]]&lt;2,"&lt;2")</f>
        <v>2-4</v>
      </c>
      <c r="N20147" t="str" cm="1">
        <f t="array" ref="N20147">_xlfn.IFS(BMW_sales_data__2010_2024[[#This Row],[Price_USD]]&gt;100000,"High",BMW_sales_data__2010_2024[[#This Row],[Price_USD]]&gt;=50000,"Medium",BMW_sales_data__2010_2024[[#This Row],[Price_USD]]&lt;50000,"Low")</f>
        <v>High</v>
      </c>
    </row>
    <row r="20148" spans="1:14" x14ac:dyDescent="0.3">
      <c r="A20148" t="s">
        <v>25</v>
      </c>
      <c r="B20148">
        <v>2019</v>
      </c>
      <c r="C20148" t="s">
        <v>30</v>
      </c>
      <c r="D20148" t="s">
        <v>29</v>
      </c>
      <c r="E20148" t="s">
        <v>28</v>
      </c>
      <c r="F20148" t="s">
        <v>20</v>
      </c>
      <c r="G20148">
        <v>1.8</v>
      </c>
      <c r="H20148">
        <v>139489</v>
      </c>
      <c r="I20148">
        <v>87640</v>
      </c>
      <c r="J20148">
        <v>8404</v>
      </c>
      <c r="K20148" t="s">
        <v>16</v>
      </c>
      <c r="L20148">
        <f>BMW_sales_data__2010_2024[[#This Row],[Price_USD]]*BMW_sales_data__2010_2024[[#This Row],[Sales_Volume]]</f>
        <v>736526560</v>
      </c>
      <c r="M20148" t="str" cm="1">
        <f t="array" ref="M20148">_xlfn.IFS(BMW_sales_data__2010_2024[[#This Row],[Engine_Size_L]]&gt;4,"&gt;4",BMW_sales_data__2010_2024[[#This Row],[Engine_Size_L]]&gt;=2,"2-4",BMW_sales_data__2010_2024[[#This Row],[Engine_Size_L]]&lt;2,"&lt;2")</f>
        <v>&lt;2</v>
      </c>
      <c r="N20148" t="str" cm="1">
        <f t="array" ref="N20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49" spans="1:14" x14ac:dyDescent="0.3">
      <c r="A20149" t="s">
        <v>37</v>
      </c>
      <c r="B20149">
        <v>2019</v>
      </c>
      <c r="C20149" t="s">
        <v>35</v>
      </c>
      <c r="D20149" t="s">
        <v>13</v>
      </c>
      <c r="E20149" t="s">
        <v>33</v>
      </c>
      <c r="F20149" t="s">
        <v>15</v>
      </c>
      <c r="G20149">
        <v>2.5</v>
      </c>
      <c r="H20149">
        <v>117790</v>
      </c>
      <c r="I20149">
        <v>79257</v>
      </c>
      <c r="J20149">
        <v>4539</v>
      </c>
      <c r="K20149" t="s">
        <v>21</v>
      </c>
      <c r="L20149">
        <f>BMW_sales_data__2010_2024[[#This Row],[Price_USD]]*BMW_sales_data__2010_2024[[#This Row],[Sales_Volume]]</f>
        <v>359747523</v>
      </c>
      <c r="M20149" t="str" cm="1">
        <f t="array" ref="M20149">_xlfn.IFS(BMW_sales_data__2010_2024[[#This Row],[Engine_Size_L]]&gt;4,"&gt;4",BMW_sales_data__2010_2024[[#This Row],[Engine_Size_L]]&gt;=2,"2-4",BMW_sales_data__2010_2024[[#This Row],[Engine_Size_L]]&lt;2,"&lt;2")</f>
        <v>2-4</v>
      </c>
      <c r="N20149" t="str" cm="1">
        <f t="array" ref="N20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50" spans="1:14" x14ac:dyDescent="0.3">
      <c r="A20150" t="s">
        <v>37</v>
      </c>
      <c r="B20150">
        <v>2013</v>
      </c>
      <c r="C20150" t="s">
        <v>12</v>
      </c>
      <c r="D20150" t="s">
        <v>13</v>
      </c>
      <c r="E20150" t="s">
        <v>28</v>
      </c>
      <c r="F20150" t="s">
        <v>15</v>
      </c>
      <c r="G20150">
        <v>2.8</v>
      </c>
      <c r="H20150">
        <v>132956</v>
      </c>
      <c r="I20150">
        <v>58003</v>
      </c>
      <c r="J20150">
        <v>5940</v>
      </c>
      <c r="K20150" t="s">
        <v>21</v>
      </c>
      <c r="L20150">
        <f>BMW_sales_data__2010_2024[[#This Row],[Price_USD]]*BMW_sales_data__2010_2024[[#This Row],[Sales_Volume]]</f>
        <v>344537820</v>
      </c>
      <c r="M20150" t="str" cm="1">
        <f t="array" ref="M20150">_xlfn.IFS(BMW_sales_data__2010_2024[[#This Row],[Engine_Size_L]]&gt;4,"&gt;4",BMW_sales_data__2010_2024[[#This Row],[Engine_Size_L]]&gt;=2,"2-4",BMW_sales_data__2010_2024[[#This Row],[Engine_Size_L]]&lt;2,"&lt;2")</f>
        <v>2-4</v>
      </c>
      <c r="N20150" t="str" cm="1">
        <f t="array" ref="N20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51" spans="1:14" x14ac:dyDescent="0.3">
      <c r="A20151" t="s">
        <v>38</v>
      </c>
      <c r="B20151">
        <v>2022</v>
      </c>
      <c r="C20151" t="s">
        <v>30</v>
      </c>
      <c r="D20151" t="s">
        <v>13</v>
      </c>
      <c r="E20151" t="s">
        <v>14</v>
      </c>
      <c r="F20151" t="s">
        <v>15</v>
      </c>
      <c r="G20151">
        <v>3.3</v>
      </c>
      <c r="H20151">
        <v>48152</v>
      </c>
      <c r="I20151">
        <v>85326</v>
      </c>
      <c r="J20151">
        <v>2402</v>
      </c>
      <c r="K20151" t="s">
        <v>21</v>
      </c>
      <c r="L20151">
        <f>BMW_sales_data__2010_2024[[#This Row],[Price_USD]]*BMW_sales_data__2010_2024[[#This Row],[Sales_Volume]]</f>
        <v>204953052</v>
      </c>
      <c r="M20151" t="str" cm="1">
        <f t="array" ref="M20151">_xlfn.IFS(BMW_sales_data__2010_2024[[#This Row],[Engine_Size_L]]&gt;4,"&gt;4",BMW_sales_data__2010_2024[[#This Row],[Engine_Size_L]]&gt;=2,"2-4",BMW_sales_data__2010_2024[[#This Row],[Engine_Size_L]]&lt;2,"&lt;2")</f>
        <v>2-4</v>
      </c>
      <c r="N20151" t="str" cm="1">
        <f t="array" ref="N20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52" spans="1:14" x14ac:dyDescent="0.3">
      <c r="A20152" t="s">
        <v>38</v>
      </c>
      <c r="B20152">
        <v>2010</v>
      </c>
      <c r="C20152" t="s">
        <v>12</v>
      </c>
      <c r="D20152" t="s">
        <v>29</v>
      </c>
      <c r="E20152" t="s">
        <v>14</v>
      </c>
      <c r="F20152" t="s">
        <v>20</v>
      </c>
      <c r="G20152">
        <v>3.2</v>
      </c>
      <c r="H20152">
        <v>133623</v>
      </c>
      <c r="I20152">
        <v>50843</v>
      </c>
      <c r="J20152">
        <v>2792</v>
      </c>
      <c r="K20152" t="s">
        <v>21</v>
      </c>
      <c r="L20152">
        <f>BMW_sales_data__2010_2024[[#This Row],[Price_USD]]*BMW_sales_data__2010_2024[[#This Row],[Sales_Volume]]</f>
        <v>141953656</v>
      </c>
      <c r="M20152" t="str" cm="1">
        <f t="array" ref="M20152">_xlfn.IFS(BMW_sales_data__2010_2024[[#This Row],[Engine_Size_L]]&gt;4,"&gt;4",BMW_sales_data__2010_2024[[#This Row],[Engine_Size_L]]&gt;=2,"2-4",BMW_sales_data__2010_2024[[#This Row],[Engine_Size_L]]&lt;2,"&lt;2")</f>
        <v>2-4</v>
      </c>
      <c r="N20152" t="str" cm="1">
        <f t="array" ref="N20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53" spans="1:14" x14ac:dyDescent="0.3">
      <c r="A20153" t="s">
        <v>34</v>
      </c>
      <c r="B20153">
        <v>2010</v>
      </c>
      <c r="C20153" t="s">
        <v>12</v>
      </c>
      <c r="D20153" t="s">
        <v>13</v>
      </c>
      <c r="E20153" t="s">
        <v>33</v>
      </c>
      <c r="F20153" t="s">
        <v>20</v>
      </c>
      <c r="G20153">
        <v>2.2000000000000002</v>
      </c>
      <c r="H20153">
        <v>148170</v>
      </c>
      <c r="I20153">
        <v>105283</v>
      </c>
      <c r="J20153">
        <v>5494</v>
      </c>
      <c r="K20153" t="s">
        <v>21</v>
      </c>
      <c r="L20153">
        <f>BMW_sales_data__2010_2024[[#This Row],[Price_USD]]*BMW_sales_data__2010_2024[[#This Row],[Sales_Volume]]</f>
        <v>578424802</v>
      </c>
      <c r="M20153" t="str" cm="1">
        <f t="array" ref="M20153">_xlfn.IFS(BMW_sales_data__2010_2024[[#This Row],[Engine_Size_L]]&gt;4,"&gt;4",BMW_sales_data__2010_2024[[#This Row],[Engine_Size_L]]&gt;=2,"2-4",BMW_sales_data__2010_2024[[#This Row],[Engine_Size_L]]&lt;2,"&lt;2")</f>
        <v>2-4</v>
      </c>
      <c r="N20153" t="str" cm="1">
        <f t="array" ref="N20153">_xlfn.IFS(BMW_sales_data__2010_2024[[#This Row],[Price_USD]]&gt;100000,"High",BMW_sales_data__2010_2024[[#This Row],[Price_USD]]&gt;=50000,"Medium",BMW_sales_data__2010_2024[[#This Row],[Price_USD]]&lt;50000,"Low")</f>
        <v>High</v>
      </c>
    </row>
    <row r="20154" spans="1:14" x14ac:dyDescent="0.3">
      <c r="A20154" t="s">
        <v>40</v>
      </c>
      <c r="B20154">
        <v>2023</v>
      </c>
      <c r="C20154" t="s">
        <v>35</v>
      </c>
      <c r="D20154" t="s">
        <v>27</v>
      </c>
      <c r="E20154" t="s">
        <v>28</v>
      </c>
      <c r="F20154" t="s">
        <v>15</v>
      </c>
      <c r="G20154">
        <v>3.4</v>
      </c>
      <c r="H20154">
        <v>170497</v>
      </c>
      <c r="I20154">
        <v>64120</v>
      </c>
      <c r="J20154">
        <v>5387</v>
      </c>
      <c r="K20154" t="s">
        <v>21</v>
      </c>
      <c r="L20154">
        <f>BMW_sales_data__2010_2024[[#This Row],[Price_USD]]*BMW_sales_data__2010_2024[[#This Row],[Sales_Volume]]</f>
        <v>345414440</v>
      </c>
      <c r="M20154" t="str" cm="1">
        <f t="array" ref="M20154">_xlfn.IFS(BMW_sales_data__2010_2024[[#This Row],[Engine_Size_L]]&gt;4,"&gt;4",BMW_sales_data__2010_2024[[#This Row],[Engine_Size_L]]&gt;=2,"2-4",BMW_sales_data__2010_2024[[#This Row],[Engine_Size_L]]&lt;2,"&lt;2")</f>
        <v>2-4</v>
      </c>
      <c r="N20154" t="str" cm="1">
        <f t="array" ref="N20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55" spans="1:14" x14ac:dyDescent="0.3">
      <c r="A20155" t="s">
        <v>40</v>
      </c>
      <c r="B20155">
        <v>2019</v>
      </c>
      <c r="C20155" t="s">
        <v>12</v>
      </c>
      <c r="D20155" t="s">
        <v>39</v>
      </c>
      <c r="E20155" t="s">
        <v>19</v>
      </c>
      <c r="F20155" t="s">
        <v>20</v>
      </c>
      <c r="G20155">
        <v>4.7</v>
      </c>
      <c r="H20155">
        <v>172584</v>
      </c>
      <c r="I20155">
        <v>51863</v>
      </c>
      <c r="J20155">
        <v>743</v>
      </c>
      <c r="K20155" t="s">
        <v>21</v>
      </c>
      <c r="L20155">
        <f>BMW_sales_data__2010_2024[[#This Row],[Price_USD]]*BMW_sales_data__2010_2024[[#This Row],[Sales_Volume]]</f>
        <v>38534209</v>
      </c>
      <c r="M20155" t="str" cm="1">
        <f t="array" ref="M20155">_xlfn.IFS(BMW_sales_data__2010_2024[[#This Row],[Engine_Size_L]]&gt;4,"&gt;4",BMW_sales_data__2010_2024[[#This Row],[Engine_Size_L]]&gt;=2,"2-4",BMW_sales_data__2010_2024[[#This Row],[Engine_Size_L]]&lt;2,"&lt;2")</f>
        <v>&gt;4</v>
      </c>
      <c r="N20155" t="str" cm="1">
        <f t="array" ref="N20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56" spans="1:14" x14ac:dyDescent="0.3">
      <c r="A20156" t="s">
        <v>34</v>
      </c>
      <c r="B20156">
        <v>2014</v>
      </c>
      <c r="C20156" t="s">
        <v>12</v>
      </c>
      <c r="D20156" t="s">
        <v>13</v>
      </c>
      <c r="E20156" t="s">
        <v>19</v>
      </c>
      <c r="F20156" t="s">
        <v>15</v>
      </c>
      <c r="G20156">
        <v>1.6</v>
      </c>
      <c r="H20156">
        <v>182401</v>
      </c>
      <c r="I20156">
        <v>99203</v>
      </c>
      <c r="J20156">
        <v>7635</v>
      </c>
      <c r="K20156" t="s">
        <v>16</v>
      </c>
      <c r="L20156">
        <f>BMW_sales_data__2010_2024[[#This Row],[Price_USD]]*BMW_sales_data__2010_2024[[#This Row],[Sales_Volume]]</f>
        <v>757414905</v>
      </c>
      <c r="M20156" t="str" cm="1">
        <f t="array" ref="M20156">_xlfn.IFS(BMW_sales_data__2010_2024[[#This Row],[Engine_Size_L]]&gt;4,"&gt;4",BMW_sales_data__2010_2024[[#This Row],[Engine_Size_L]]&gt;=2,"2-4",BMW_sales_data__2010_2024[[#This Row],[Engine_Size_L]]&lt;2,"&lt;2")</f>
        <v>&lt;2</v>
      </c>
      <c r="N20156" t="str" cm="1">
        <f t="array" ref="N20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57" spans="1:14" x14ac:dyDescent="0.3">
      <c r="A20157" t="s">
        <v>11</v>
      </c>
      <c r="B20157">
        <v>2022</v>
      </c>
      <c r="C20157" t="s">
        <v>24</v>
      </c>
      <c r="D20157" t="s">
        <v>13</v>
      </c>
      <c r="E20157" t="s">
        <v>28</v>
      </c>
      <c r="F20157" t="s">
        <v>15</v>
      </c>
      <c r="G20157">
        <v>3.9</v>
      </c>
      <c r="H20157">
        <v>29285</v>
      </c>
      <c r="I20157">
        <v>79788</v>
      </c>
      <c r="J20157">
        <v>8039</v>
      </c>
      <c r="K20157" t="s">
        <v>16</v>
      </c>
      <c r="L20157">
        <f>BMW_sales_data__2010_2024[[#This Row],[Price_USD]]*BMW_sales_data__2010_2024[[#This Row],[Sales_Volume]]</f>
        <v>641415732</v>
      </c>
      <c r="M20157" t="str" cm="1">
        <f t="array" ref="M20157">_xlfn.IFS(BMW_sales_data__2010_2024[[#This Row],[Engine_Size_L]]&gt;4,"&gt;4",BMW_sales_data__2010_2024[[#This Row],[Engine_Size_L]]&gt;=2,"2-4",BMW_sales_data__2010_2024[[#This Row],[Engine_Size_L]]&lt;2,"&lt;2")</f>
        <v>2-4</v>
      </c>
      <c r="N20157" t="str" cm="1">
        <f t="array" ref="N20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58" spans="1:14" x14ac:dyDescent="0.3">
      <c r="A20158" t="s">
        <v>17</v>
      </c>
      <c r="B20158">
        <v>2023</v>
      </c>
      <c r="C20158" t="s">
        <v>24</v>
      </c>
      <c r="D20158" t="s">
        <v>31</v>
      </c>
      <c r="E20158" t="s">
        <v>33</v>
      </c>
      <c r="F20158" t="s">
        <v>20</v>
      </c>
      <c r="G20158">
        <v>3.7</v>
      </c>
      <c r="H20158">
        <v>125108</v>
      </c>
      <c r="I20158">
        <v>41555</v>
      </c>
      <c r="J20158">
        <v>2035</v>
      </c>
      <c r="K20158" t="s">
        <v>21</v>
      </c>
      <c r="L20158">
        <f>BMW_sales_data__2010_2024[[#This Row],[Price_USD]]*BMW_sales_data__2010_2024[[#This Row],[Sales_Volume]]</f>
        <v>84564425</v>
      </c>
      <c r="M20158" t="str" cm="1">
        <f t="array" ref="M20158">_xlfn.IFS(BMW_sales_data__2010_2024[[#This Row],[Engine_Size_L]]&gt;4,"&gt;4",BMW_sales_data__2010_2024[[#This Row],[Engine_Size_L]]&gt;=2,"2-4",BMW_sales_data__2010_2024[[#This Row],[Engine_Size_L]]&lt;2,"&lt;2")</f>
        <v>2-4</v>
      </c>
      <c r="N20158" t="str" cm="1">
        <f t="array" ref="N20158">_xlfn.IFS(BMW_sales_data__2010_2024[[#This Row],[Price_USD]]&gt;100000,"High",BMW_sales_data__2010_2024[[#This Row],[Price_USD]]&gt;=50000,"Medium",BMW_sales_data__2010_2024[[#This Row],[Price_USD]]&lt;50000,"Low")</f>
        <v>Low</v>
      </c>
    </row>
    <row r="20159" spans="1:14" x14ac:dyDescent="0.3">
      <c r="A20159" t="s">
        <v>23</v>
      </c>
      <c r="B20159">
        <v>2012</v>
      </c>
      <c r="C20159" t="s">
        <v>30</v>
      </c>
      <c r="D20159" t="s">
        <v>27</v>
      </c>
      <c r="E20159" t="s">
        <v>33</v>
      </c>
      <c r="F20159" t="s">
        <v>15</v>
      </c>
      <c r="G20159">
        <v>4.7</v>
      </c>
      <c r="H20159">
        <v>177601</v>
      </c>
      <c r="I20159">
        <v>89712</v>
      </c>
      <c r="J20159">
        <v>1139</v>
      </c>
      <c r="K20159" t="s">
        <v>21</v>
      </c>
      <c r="L20159">
        <f>BMW_sales_data__2010_2024[[#This Row],[Price_USD]]*BMW_sales_data__2010_2024[[#This Row],[Sales_Volume]]</f>
        <v>102181968</v>
      </c>
      <c r="M20159" t="str" cm="1">
        <f t="array" ref="M20159">_xlfn.IFS(BMW_sales_data__2010_2024[[#This Row],[Engine_Size_L]]&gt;4,"&gt;4",BMW_sales_data__2010_2024[[#This Row],[Engine_Size_L]]&gt;=2,"2-4",BMW_sales_data__2010_2024[[#This Row],[Engine_Size_L]]&lt;2,"&lt;2")</f>
        <v>&gt;4</v>
      </c>
      <c r="N20159" t="str" cm="1">
        <f t="array" ref="N20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60" spans="1:14" x14ac:dyDescent="0.3">
      <c r="A20160" t="s">
        <v>23</v>
      </c>
      <c r="B20160">
        <v>2014</v>
      </c>
      <c r="C20160" t="s">
        <v>30</v>
      </c>
      <c r="D20160" t="s">
        <v>31</v>
      </c>
      <c r="E20160" t="s">
        <v>19</v>
      </c>
      <c r="F20160" t="s">
        <v>15</v>
      </c>
      <c r="G20160">
        <v>3.8</v>
      </c>
      <c r="H20160">
        <v>184007</v>
      </c>
      <c r="I20160">
        <v>34394</v>
      </c>
      <c r="J20160">
        <v>366</v>
      </c>
      <c r="K20160" t="s">
        <v>21</v>
      </c>
      <c r="L20160">
        <f>BMW_sales_data__2010_2024[[#This Row],[Price_USD]]*BMW_sales_data__2010_2024[[#This Row],[Sales_Volume]]</f>
        <v>12588204</v>
      </c>
      <c r="M20160" t="str" cm="1">
        <f t="array" ref="M20160">_xlfn.IFS(BMW_sales_data__2010_2024[[#This Row],[Engine_Size_L]]&gt;4,"&gt;4",BMW_sales_data__2010_2024[[#This Row],[Engine_Size_L]]&gt;=2,"2-4",BMW_sales_data__2010_2024[[#This Row],[Engine_Size_L]]&lt;2,"&lt;2")</f>
        <v>2-4</v>
      </c>
      <c r="N20160" t="str" cm="1">
        <f t="array" ref="N20160">_xlfn.IFS(BMW_sales_data__2010_2024[[#This Row],[Price_USD]]&gt;100000,"High",BMW_sales_data__2010_2024[[#This Row],[Price_USD]]&gt;=50000,"Medium",BMW_sales_data__2010_2024[[#This Row],[Price_USD]]&lt;50000,"Low")</f>
        <v>Low</v>
      </c>
    </row>
    <row r="20161" spans="1:14" x14ac:dyDescent="0.3">
      <c r="A20161" t="s">
        <v>37</v>
      </c>
      <c r="B20161">
        <v>2014</v>
      </c>
      <c r="C20161" t="s">
        <v>24</v>
      </c>
      <c r="D20161" t="s">
        <v>29</v>
      </c>
      <c r="E20161" t="s">
        <v>33</v>
      </c>
      <c r="F20161" t="s">
        <v>15</v>
      </c>
      <c r="G20161">
        <v>3.7</v>
      </c>
      <c r="H20161">
        <v>129246</v>
      </c>
      <c r="I20161">
        <v>112250</v>
      </c>
      <c r="J20161">
        <v>3908</v>
      </c>
      <c r="K20161" t="s">
        <v>21</v>
      </c>
      <c r="L20161">
        <f>BMW_sales_data__2010_2024[[#This Row],[Price_USD]]*BMW_sales_data__2010_2024[[#This Row],[Sales_Volume]]</f>
        <v>438673000</v>
      </c>
      <c r="M20161" t="str" cm="1">
        <f t="array" ref="M20161">_xlfn.IFS(BMW_sales_data__2010_2024[[#This Row],[Engine_Size_L]]&gt;4,"&gt;4",BMW_sales_data__2010_2024[[#This Row],[Engine_Size_L]]&gt;=2,"2-4",BMW_sales_data__2010_2024[[#This Row],[Engine_Size_L]]&lt;2,"&lt;2")</f>
        <v>2-4</v>
      </c>
      <c r="N20161" t="str" cm="1">
        <f t="array" ref="N20161">_xlfn.IFS(BMW_sales_data__2010_2024[[#This Row],[Price_USD]]&gt;100000,"High",BMW_sales_data__2010_2024[[#This Row],[Price_USD]]&gt;=50000,"Medium",BMW_sales_data__2010_2024[[#This Row],[Price_USD]]&lt;50000,"Low")</f>
        <v>High</v>
      </c>
    </row>
    <row r="20162" spans="1:14" x14ac:dyDescent="0.3">
      <c r="A20162" t="s">
        <v>17</v>
      </c>
      <c r="B20162">
        <v>2010</v>
      </c>
      <c r="C20162" t="s">
        <v>35</v>
      </c>
      <c r="D20162" t="s">
        <v>13</v>
      </c>
      <c r="E20162" t="s">
        <v>28</v>
      </c>
      <c r="F20162" t="s">
        <v>15</v>
      </c>
      <c r="G20162">
        <v>4.2</v>
      </c>
      <c r="H20162">
        <v>125045</v>
      </c>
      <c r="I20162">
        <v>53419</v>
      </c>
      <c r="J20162">
        <v>394</v>
      </c>
      <c r="K20162" t="s">
        <v>21</v>
      </c>
      <c r="L20162">
        <f>BMW_sales_data__2010_2024[[#This Row],[Price_USD]]*BMW_sales_data__2010_2024[[#This Row],[Sales_Volume]]</f>
        <v>21047086</v>
      </c>
      <c r="M20162" t="str" cm="1">
        <f t="array" ref="M20162">_xlfn.IFS(BMW_sales_data__2010_2024[[#This Row],[Engine_Size_L]]&gt;4,"&gt;4",BMW_sales_data__2010_2024[[#This Row],[Engine_Size_L]]&gt;=2,"2-4",BMW_sales_data__2010_2024[[#This Row],[Engine_Size_L]]&lt;2,"&lt;2")</f>
        <v>&gt;4</v>
      </c>
      <c r="N20162" t="str" cm="1">
        <f t="array" ref="N20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63" spans="1:14" x14ac:dyDescent="0.3">
      <c r="A20163" t="s">
        <v>25</v>
      </c>
      <c r="B20163">
        <v>2023</v>
      </c>
      <c r="C20163" t="s">
        <v>26</v>
      </c>
      <c r="D20163" t="s">
        <v>31</v>
      </c>
      <c r="E20163" t="s">
        <v>33</v>
      </c>
      <c r="F20163" t="s">
        <v>20</v>
      </c>
      <c r="G20163">
        <v>2.4</v>
      </c>
      <c r="H20163">
        <v>134936</v>
      </c>
      <c r="I20163">
        <v>82930</v>
      </c>
      <c r="J20163">
        <v>4737</v>
      </c>
      <c r="K20163" t="s">
        <v>21</v>
      </c>
      <c r="L20163">
        <f>BMW_sales_data__2010_2024[[#This Row],[Price_USD]]*BMW_sales_data__2010_2024[[#This Row],[Sales_Volume]]</f>
        <v>392839410</v>
      </c>
      <c r="M20163" t="str" cm="1">
        <f t="array" ref="M20163">_xlfn.IFS(BMW_sales_data__2010_2024[[#This Row],[Engine_Size_L]]&gt;4,"&gt;4",BMW_sales_data__2010_2024[[#This Row],[Engine_Size_L]]&gt;=2,"2-4",BMW_sales_data__2010_2024[[#This Row],[Engine_Size_L]]&lt;2,"&lt;2")</f>
        <v>2-4</v>
      </c>
      <c r="N20163" t="str" cm="1">
        <f t="array" ref="N20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64" spans="1:14" x14ac:dyDescent="0.3">
      <c r="A20164" t="s">
        <v>23</v>
      </c>
      <c r="B20164">
        <v>2017</v>
      </c>
      <c r="C20164" t="s">
        <v>30</v>
      </c>
      <c r="D20164" t="s">
        <v>22</v>
      </c>
      <c r="E20164" t="s">
        <v>33</v>
      </c>
      <c r="F20164" t="s">
        <v>20</v>
      </c>
      <c r="G20164">
        <v>3.6</v>
      </c>
      <c r="H20164">
        <v>10213</v>
      </c>
      <c r="I20164">
        <v>108127</v>
      </c>
      <c r="J20164">
        <v>9384</v>
      </c>
      <c r="K20164" t="s">
        <v>16</v>
      </c>
      <c r="L20164">
        <f>BMW_sales_data__2010_2024[[#This Row],[Price_USD]]*BMW_sales_data__2010_2024[[#This Row],[Sales_Volume]]</f>
        <v>1014663768</v>
      </c>
      <c r="M20164" t="str" cm="1">
        <f t="array" ref="M20164">_xlfn.IFS(BMW_sales_data__2010_2024[[#This Row],[Engine_Size_L]]&gt;4,"&gt;4",BMW_sales_data__2010_2024[[#This Row],[Engine_Size_L]]&gt;=2,"2-4",BMW_sales_data__2010_2024[[#This Row],[Engine_Size_L]]&lt;2,"&lt;2")</f>
        <v>2-4</v>
      </c>
      <c r="N20164" t="str" cm="1">
        <f t="array" ref="N20164">_xlfn.IFS(BMW_sales_data__2010_2024[[#This Row],[Price_USD]]&gt;100000,"High",BMW_sales_data__2010_2024[[#This Row],[Price_USD]]&gt;=50000,"Medium",BMW_sales_data__2010_2024[[#This Row],[Price_USD]]&lt;50000,"Low")</f>
        <v>High</v>
      </c>
    </row>
    <row r="20165" spans="1:14" x14ac:dyDescent="0.3">
      <c r="A20165" t="s">
        <v>36</v>
      </c>
      <c r="B20165">
        <v>2014</v>
      </c>
      <c r="C20165" t="s">
        <v>24</v>
      </c>
      <c r="D20165" t="s">
        <v>29</v>
      </c>
      <c r="E20165" t="s">
        <v>28</v>
      </c>
      <c r="F20165" t="s">
        <v>20</v>
      </c>
      <c r="G20165">
        <v>3.3</v>
      </c>
      <c r="H20165">
        <v>83033</v>
      </c>
      <c r="I20165">
        <v>100597</v>
      </c>
      <c r="J20165">
        <v>1389</v>
      </c>
      <c r="K20165" t="s">
        <v>21</v>
      </c>
      <c r="L20165">
        <f>BMW_sales_data__2010_2024[[#This Row],[Price_USD]]*BMW_sales_data__2010_2024[[#This Row],[Sales_Volume]]</f>
        <v>139729233</v>
      </c>
      <c r="M20165" t="str" cm="1">
        <f t="array" ref="M20165">_xlfn.IFS(BMW_sales_data__2010_2024[[#This Row],[Engine_Size_L]]&gt;4,"&gt;4",BMW_sales_data__2010_2024[[#This Row],[Engine_Size_L]]&gt;=2,"2-4",BMW_sales_data__2010_2024[[#This Row],[Engine_Size_L]]&lt;2,"&lt;2")</f>
        <v>2-4</v>
      </c>
      <c r="N20165" t="str" cm="1">
        <f t="array" ref="N20165">_xlfn.IFS(BMW_sales_data__2010_2024[[#This Row],[Price_USD]]&gt;100000,"High",BMW_sales_data__2010_2024[[#This Row],[Price_USD]]&gt;=50000,"Medium",BMW_sales_data__2010_2024[[#This Row],[Price_USD]]&lt;50000,"Low")</f>
        <v>High</v>
      </c>
    </row>
    <row r="20166" spans="1:14" x14ac:dyDescent="0.3">
      <c r="A20166" t="s">
        <v>40</v>
      </c>
      <c r="B20166">
        <v>2014</v>
      </c>
      <c r="C20166" t="s">
        <v>12</v>
      </c>
      <c r="D20166" t="s">
        <v>27</v>
      </c>
      <c r="E20166" t="s">
        <v>19</v>
      </c>
      <c r="F20166" t="s">
        <v>20</v>
      </c>
      <c r="G20166">
        <v>3</v>
      </c>
      <c r="H20166">
        <v>89453</v>
      </c>
      <c r="I20166">
        <v>66424</v>
      </c>
      <c r="J20166">
        <v>556</v>
      </c>
      <c r="K20166" t="s">
        <v>21</v>
      </c>
      <c r="L20166">
        <f>BMW_sales_data__2010_2024[[#This Row],[Price_USD]]*BMW_sales_data__2010_2024[[#This Row],[Sales_Volume]]</f>
        <v>36931744</v>
      </c>
      <c r="M20166" t="str" cm="1">
        <f t="array" ref="M20166">_xlfn.IFS(BMW_sales_data__2010_2024[[#This Row],[Engine_Size_L]]&gt;4,"&gt;4",BMW_sales_data__2010_2024[[#This Row],[Engine_Size_L]]&gt;=2,"2-4",BMW_sales_data__2010_2024[[#This Row],[Engine_Size_L]]&lt;2,"&lt;2")</f>
        <v>2-4</v>
      </c>
      <c r="N20166" t="str" cm="1">
        <f t="array" ref="N20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67" spans="1:14" x14ac:dyDescent="0.3">
      <c r="A20167" t="s">
        <v>17</v>
      </c>
      <c r="B20167">
        <v>2018</v>
      </c>
      <c r="C20167" t="s">
        <v>26</v>
      </c>
      <c r="D20167" t="s">
        <v>31</v>
      </c>
      <c r="E20167" t="s">
        <v>14</v>
      </c>
      <c r="F20167" t="s">
        <v>15</v>
      </c>
      <c r="G20167">
        <v>1.8</v>
      </c>
      <c r="H20167">
        <v>51604</v>
      </c>
      <c r="I20167">
        <v>57249</v>
      </c>
      <c r="J20167">
        <v>8247</v>
      </c>
      <c r="K20167" t="s">
        <v>16</v>
      </c>
      <c r="L20167">
        <f>BMW_sales_data__2010_2024[[#This Row],[Price_USD]]*BMW_sales_data__2010_2024[[#This Row],[Sales_Volume]]</f>
        <v>472132503</v>
      </c>
      <c r="M20167" t="str" cm="1">
        <f t="array" ref="M20167">_xlfn.IFS(BMW_sales_data__2010_2024[[#This Row],[Engine_Size_L]]&gt;4,"&gt;4",BMW_sales_data__2010_2024[[#This Row],[Engine_Size_L]]&gt;=2,"2-4",BMW_sales_data__2010_2024[[#This Row],[Engine_Size_L]]&lt;2,"&lt;2")</f>
        <v>&lt;2</v>
      </c>
      <c r="N20167" t="str" cm="1">
        <f t="array" ref="N20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68" spans="1:14" x14ac:dyDescent="0.3">
      <c r="A20168" t="s">
        <v>17</v>
      </c>
      <c r="B20168">
        <v>2017</v>
      </c>
      <c r="C20168" t="s">
        <v>26</v>
      </c>
      <c r="D20168" t="s">
        <v>39</v>
      </c>
      <c r="E20168" t="s">
        <v>33</v>
      </c>
      <c r="F20168" t="s">
        <v>15</v>
      </c>
      <c r="G20168">
        <v>2.5</v>
      </c>
      <c r="H20168">
        <v>69334</v>
      </c>
      <c r="I20168">
        <v>61315</v>
      </c>
      <c r="J20168">
        <v>8752</v>
      </c>
      <c r="K20168" t="s">
        <v>16</v>
      </c>
      <c r="L20168">
        <f>BMW_sales_data__2010_2024[[#This Row],[Price_USD]]*BMW_sales_data__2010_2024[[#This Row],[Sales_Volume]]</f>
        <v>536628880</v>
      </c>
      <c r="M20168" t="str" cm="1">
        <f t="array" ref="M20168">_xlfn.IFS(BMW_sales_data__2010_2024[[#This Row],[Engine_Size_L]]&gt;4,"&gt;4",BMW_sales_data__2010_2024[[#This Row],[Engine_Size_L]]&gt;=2,"2-4",BMW_sales_data__2010_2024[[#This Row],[Engine_Size_L]]&lt;2,"&lt;2")</f>
        <v>2-4</v>
      </c>
      <c r="N20168" t="str" cm="1">
        <f t="array" ref="N20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69" spans="1:14" x14ac:dyDescent="0.3">
      <c r="A20169" t="s">
        <v>25</v>
      </c>
      <c r="B20169">
        <v>2022</v>
      </c>
      <c r="C20169" t="s">
        <v>24</v>
      </c>
      <c r="D20169" t="s">
        <v>13</v>
      </c>
      <c r="E20169" t="s">
        <v>14</v>
      </c>
      <c r="F20169" t="s">
        <v>15</v>
      </c>
      <c r="G20169">
        <v>2.5</v>
      </c>
      <c r="H20169">
        <v>92003</v>
      </c>
      <c r="I20169">
        <v>80514</v>
      </c>
      <c r="J20169">
        <v>4002</v>
      </c>
      <c r="K20169" t="s">
        <v>21</v>
      </c>
      <c r="L20169">
        <f>BMW_sales_data__2010_2024[[#This Row],[Price_USD]]*BMW_sales_data__2010_2024[[#This Row],[Sales_Volume]]</f>
        <v>322217028</v>
      </c>
      <c r="M20169" t="str" cm="1">
        <f t="array" ref="M20169">_xlfn.IFS(BMW_sales_data__2010_2024[[#This Row],[Engine_Size_L]]&gt;4,"&gt;4",BMW_sales_data__2010_2024[[#This Row],[Engine_Size_L]]&gt;=2,"2-4",BMW_sales_data__2010_2024[[#This Row],[Engine_Size_L]]&lt;2,"&lt;2")</f>
        <v>2-4</v>
      </c>
      <c r="N20169" t="str" cm="1">
        <f t="array" ref="N20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70" spans="1:14" x14ac:dyDescent="0.3">
      <c r="A20170" t="s">
        <v>37</v>
      </c>
      <c r="B20170">
        <v>2010</v>
      </c>
      <c r="C20170" t="s">
        <v>12</v>
      </c>
      <c r="D20170" t="s">
        <v>27</v>
      </c>
      <c r="E20170" t="s">
        <v>28</v>
      </c>
      <c r="F20170" t="s">
        <v>20</v>
      </c>
      <c r="G20170">
        <v>4</v>
      </c>
      <c r="H20170">
        <v>56627</v>
      </c>
      <c r="I20170">
        <v>41225</v>
      </c>
      <c r="J20170">
        <v>2845</v>
      </c>
      <c r="K20170" t="s">
        <v>21</v>
      </c>
      <c r="L20170">
        <f>BMW_sales_data__2010_2024[[#This Row],[Price_USD]]*BMW_sales_data__2010_2024[[#This Row],[Sales_Volume]]</f>
        <v>117285125</v>
      </c>
      <c r="M20170" t="str" cm="1">
        <f t="array" ref="M20170">_xlfn.IFS(BMW_sales_data__2010_2024[[#This Row],[Engine_Size_L]]&gt;4,"&gt;4",BMW_sales_data__2010_2024[[#This Row],[Engine_Size_L]]&gt;=2,"2-4",BMW_sales_data__2010_2024[[#This Row],[Engine_Size_L]]&lt;2,"&lt;2")</f>
        <v>2-4</v>
      </c>
      <c r="N20170" t="str" cm="1">
        <f t="array" ref="N20170">_xlfn.IFS(BMW_sales_data__2010_2024[[#This Row],[Price_USD]]&gt;100000,"High",BMW_sales_data__2010_2024[[#This Row],[Price_USD]]&gt;=50000,"Medium",BMW_sales_data__2010_2024[[#This Row],[Price_USD]]&lt;50000,"Low")</f>
        <v>Low</v>
      </c>
    </row>
    <row r="20171" spans="1:14" x14ac:dyDescent="0.3">
      <c r="A20171" t="s">
        <v>40</v>
      </c>
      <c r="B20171">
        <v>2012</v>
      </c>
      <c r="C20171" t="s">
        <v>26</v>
      </c>
      <c r="D20171" t="s">
        <v>22</v>
      </c>
      <c r="E20171" t="s">
        <v>14</v>
      </c>
      <c r="F20171" t="s">
        <v>20</v>
      </c>
      <c r="G20171">
        <v>4.7</v>
      </c>
      <c r="H20171">
        <v>89147</v>
      </c>
      <c r="I20171">
        <v>35005</v>
      </c>
      <c r="J20171">
        <v>1203</v>
      </c>
      <c r="K20171" t="s">
        <v>21</v>
      </c>
      <c r="L20171">
        <f>BMW_sales_data__2010_2024[[#This Row],[Price_USD]]*BMW_sales_data__2010_2024[[#This Row],[Sales_Volume]]</f>
        <v>42111015</v>
      </c>
      <c r="M20171" t="str" cm="1">
        <f t="array" ref="M20171">_xlfn.IFS(BMW_sales_data__2010_2024[[#This Row],[Engine_Size_L]]&gt;4,"&gt;4",BMW_sales_data__2010_2024[[#This Row],[Engine_Size_L]]&gt;=2,"2-4",BMW_sales_data__2010_2024[[#This Row],[Engine_Size_L]]&lt;2,"&lt;2")</f>
        <v>&gt;4</v>
      </c>
      <c r="N20171" t="str" cm="1">
        <f t="array" ref="N20171">_xlfn.IFS(BMW_sales_data__2010_2024[[#This Row],[Price_USD]]&gt;100000,"High",BMW_sales_data__2010_2024[[#This Row],[Price_USD]]&gt;=50000,"Medium",BMW_sales_data__2010_2024[[#This Row],[Price_USD]]&lt;50000,"Low")</f>
        <v>Low</v>
      </c>
    </row>
    <row r="20172" spans="1:14" x14ac:dyDescent="0.3">
      <c r="A20172" t="s">
        <v>37</v>
      </c>
      <c r="B20172">
        <v>2021</v>
      </c>
      <c r="C20172" t="s">
        <v>18</v>
      </c>
      <c r="D20172" t="s">
        <v>22</v>
      </c>
      <c r="E20172" t="s">
        <v>28</v>
      </c>
      <c r="F20172" t="s">
        <v>20</v>
      </c>
      <c r="G20172">
        <v>2.2999999999999998</v>
      </c>
      <c r="H20172">
        <v>157231</v>
      </c>
      <c r="I20172">
        <v>72391</v>
      </c>
      <c r="J20172">
        <v>4405</v>
      </c>
      <c r="K20172" t="s">
        <v>21</v>
      </c>
      <c r="L20172">
        <f>BMW_sales_data__2010_2024[[#This Row],[Price_USD]]*BMW_sales_data__2010_2024[[#This Row],[Sales_Volume]]</f>
        <v>318882355</v>
      </c>
      <c r="M20172" t="str" cm="1">
        <f t="array" ref="M20172">_xlfn.IFS(BMW_sales_data__2010_2024[[#This Row],[Engine_Size_L]]&gt;4,"&gt;4",BMW_sales_data__2010_2024[[#This Row],[Engine_Size_L]]&gt;=2,"2-4",BMW_sales_data__2010_2024[[#This Row],[Engine_Size_L]]&lt;2,"&lt;2")</f>
        <v>2-4</v>
      </c>
      <c r="N20172" t="str" cm="1">
        <f t="array" ref="N20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73" spans="1:14" x14ac:dyDescent="0.3">
      <c r="A20173" t="s">
        <v>38</v>
      </c>
      <c r="B20173">
        <v>2016</v>
      </c>
      <c r="C20173" t="s">
        <v>24</v>
      </c>
      <c r="D20173" t="s">
        <v>29</v>
      </c>
      <c r="E20173" t="s">
        <v>33</v>
      </c>
      <c r="F20173" t="s">
        <v>20</v>
      </c>
      <c r="G20173">
        <v>1.8</v>
      </c>
      <c r="H20173">
        <v>122743</v>
      </c>
      <c r="I20173">
        <v>31346</v>
      </c>
      <c r="J20173">
        <v>1931</v>
      </c>
      <c r="K20173" t="s">
        <v>21</v>
      </c>
      <c r="L20173">
        <f>BMW_sales_data__2010_2024[[#This Row],[Price_USD]]*BMW_sales_data__2010_2024[[#This Row],[Sales_Volume]]</f>
        <v>60529126</v>
      </c>
      <c r="M20173" t="str" cm="1">
        <f t="array" ref="M20173">_xlfn.IFS(BMW_sales_data__2010_2024[[#This Row],[Engine_Size_L]]&gt;4,"&gt;4",BMW_sales_data__2010_2024[[#This Row],[Engine_Size_L]]&gt;=2,"2-4",BMW_sales_data__2010_2024[[#This Row],[Engine_Size_L]]&lt;2,"&lt;2")</f>
        <v>&lt;2</v>
      </c>
      <c r="N20173" t="str" cm="1">
        <f t="array" ref="N20173">_xlfn.IFS(BMW_sales_data__2010_2024[[#This Row],[Price_USD]]&gt;100000,"High",BMW_sales_data__2010_2024[[#This Row],[Price_USD]]&gt;=50000,"Medium",BMW_sales_data__2010_2024[[#This Row],[Price_USD]]&lt;50000,"Low")</f>
        <v>Low</v>
      </c>
    </row>
    <row r="20174" spans="1:14" x14ac:dyDescent="0.3">
      <c r="A20174" t="s">
        <v>34</v>
      </c>
      <c r="B20174">
        <v>2010</v>
      </c>
      <c r="C20174" t="s">
        <v>30</v>
      </c>
      <c r="D20174" t="s">
        <v>29</v>
      </c>
      <c r="E20174" t="s">
        <v>33</v>
      </c>
      <c r="F20174" t="s">
        <v>15</v>
      </c>
      <c r="G20174">
        <v>5</v>
      </c>
      <c r="H20174">
        <v>79196</v>
      </c>
      <c r="I20174">
        <v>34955</v>
      </c>
      <c r="J20174">
        <v>6728</v>
      </c>
      <c r="K20174" t="s">
        <v>21</v>
      </c>
      <c r="L20174">
        <f>BMW_sales_data__2010_2024[[#This Row],[Price_USD]]*BMW_sales_data__2010_2024[[#This Row],[Sales_Volume]]</f>
        <v>235177240</v>
      </c>
      <c r="M20174" t="str" cm="1">
        <f t="array" ref="M20174">_xlfn.IFS(BMW_sales_data__2010_2024[[#This Row],[Engine_Size_L]]&gt;4,"&gt;4",BMW_sales_data__2010_2024[[#This Row],[Engine_Size_L]]&gt;=2,"2-4",BMW_sales_data__2010_2024[[#This Row],[Engine_Size_L]]&lt;2,"&lt;2")</f>
        <v>&gt;4</v>
      </c>
      <c r="N20174" t="str" cm="1">
        <f t="array" ref="N20174">_xlfn.IFS(BMW_sales_data__2010_2024[[#This Row],[Price_USD]]&gt;100000,"High",BMW_sales_data__2010_2024[[#This Row],[Price_USD]]&gt;=50000,"Medium",BMW_sales_data__2010_2024[[#This Row],[Price_USD]]&lt;50000,"Low")</f>
        <v>Low</v>
      </c>
    </row>
    <row r="20175" spans="1:14" x14ac:dyDescent="0.3">
      <c r="A20175" t="s">
        <v>34</v>
      </c>
      <c r="B20175">
        <v>2010</v>
      </c>
      <c r="C20175" t="s">
        <v>30</v>
      </c>
      <c r="D20175" t="s">
        <v>39</v>
      </c>
      <c r="E20175" t="s">
        <v>19</v>
      </c>
      <c r="F20175" t="s">
        <v>15</v>
      </c>
      <c r="G20175">
        <v>3.9</v>
      </c>
      <c r="H20175">
        <v>40986</v>
      </c>
      <c r="I20175">
        <v>54550</v>
      </c>
      <c r="J20175">
        <v>7338</v>
      </c>
      <c r="K20175" t="s">
        <v>16</v>
      </c>
      <c r="L20175">
        <f>BMW_sales_data__2010_2024[[#This Row],[Price_USD]]*BMW_sales_data__2010_2024[[#This Row],[Sales_Volume]]</f>
        <v>400287900</v>
      </c>
      <c r="M20175" t="str" cm="1">
        <f t="array" ref="M20175">_xlfn.IFS(BMW_sales_data__2010_2024[[#This Row],[Engine_Size_L]]&gt;4,"&gt;4",BMW_sales_data__2010_2024[[#This Row],[Engine_Size_L]]&gt;=2,"2-4",BMW_sales_data__2010_2024[[#This Row],[Engine_Size_L]]&lt;2,"&lt;2")</f>
        <v>2-4</v>
      </c>
      <c r="N20175" t="str" cm="1">
        <f t="array" ref="N20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76" spans="1:14" x14ac:dyDescent="0.3">
      <c r="A20176" t="s">
        <v>41</v>
      </c>
      <c r="B20176">
        <v>2014</v>
      </c>
      <c r="C20176" t="s">
        <v>24</v>
      </c>
      <c r="D20176" t="s">
        <v>31</v>
      </c>
      <c r="E20176" t="s">
        <v>14</v>
      </c>
      <c r="F20176" t="s">
        <v>20</v>
      </c>
      <c r="G20176">
        <v>4.5999999999999996</v>
      </c>
      <c r="H20176">
        <v>175643</v>
      </c>
      <c r="I20176">
        <v>86768</v>
      </c>
      <c r="J20176">
        <v>6291</v>
      </c>
      <c r="K20176" t="s">
        <v>21</v>
      </c>
      <c r="L20176">
        <f>BMW_sales_data__2010_2024[[#This Row],[Price_USD]]*BMW_sales_data__2010_2024[[#This Row],[Sales_Volume]]</f>
        <v>545857488</v>
      </c>
      <c r="M20176" t="str" cm="1">
        <f t="array" ref="M20176">_xlfn.IFS(BMW_sales_data__2010_2024[[#This Row],[Engine_Size_L]]&gt;4,"&gt;4",BMW_sales_data__2010_2024[[#This Row],[Engine_Size_L]]&gt;=2,"2-4",BMW_sales_data__2010_2024[[#This Row],[Engine_Size_L]]&lt;2,"&lt;2")</f>
        <v>&gt;4</v>
      </c>
      <c r="N20176" t="str" cm="1">
        <f t="array" ref="N20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77" spans="1:14" x14ac:dyDescent="0.3">
      <c r="A20177" t="s">
        <v>11</v>
      </c>
      <c r="B20177">
        <v>2018</v>
      </c>
      <c r="C20177" t="s">
        <v>26</v>
      </c>
      <c r="D20177" t="s">
        <v>22</v>
      </c>
      <c r="E20177" t="s">
        <v>28</v>
      </c>
      <c r="F20177" t="s">
        <v>15</v>
      </c>
      <c r="G20177">
        <v>2</v>
      </c>
      <c r="H20177">
        <v>181133</v>
      </c>
      <c r="I20177">
        <v>68600</v>
      </c>
      <c r="J20177">
        <v>3068</v>
      </c>
      <c r="K20177" t="s">
        <v>21</v>
      </c>
      <c r="L20177">
        <f>BMW_sales_data__2010_2024[[#This Row],[Price_USD]]*BMW_sales_data__2010_2024[[#This Row],[Sales_Volume]]</f>
        <v>210464800</v>
      </c>
      <c r="M20177" t="str" cm="1">
        <f t="array" ref="M20177">_xlfn.IFS(BMW_sales_data__2010_2024[[#This Row],[Engine_Size_L]]&gt;4,"&gt;4",BMW_sales_data__2010_2024[[#This Row],[Engine_Size_L]]&gt;=2,"2-4",BMW_sales_data__2010_2024[[#This Row],[Engine_Size_L]]&lt;2,"&lt;2")</f>
        <v>2-4</v>
      </c>
      <c r="N20177" t="str" cm="1">
        <f t="array" ref="N20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78" spans="1:14" x14ac:dyDescent="0.3">
      <c r="A20178" t="s">
        <v>11</v>
      </c>
      <c r="B20178">
        <v>2015</v>
      </c>
      <c r="C20178" t="s">
        <v>35</v>
      </c>
      <c r="D20178" t="s">
        <v>31</v>
      </c>
      <c r="E20178" t="s">
        <v>33</v>
      </c>
      <c r="F20178" t="s">
        <v>20</v>
      </c>
      <c r="G20178">
        <v>4.3</v>
      </c>
      <c r="H20178">
        <v>93197</v>
      </c>
      <c r="I20178">
        <v>78478</v>
      </c>
      <c r="J20178">
        <v>6224</v>
      </c>
      <c r="K20178" t="s">
        <v>21</v>
      </c>
      <c r="L20178">
        <f>BMW_sales_data__2010_2024[[#This Row],[Price_USD]]*BMW_sales_data__2010_2024[[#This Row],[Sales_Volume]]</f>
        <v>488447072</v>
      </c>
      <c r="M20178" t="str" cm="1">
        <f t="array" ref="M20178">_xlfn.IFS(BMW_sales_data__2010_2024[[#This Row],[Engine_Size_L]]&gt;4,"&gt;4",BMW_sales_data__2010_2024[[#This Row],[Engine_Size_L]]&gt;=2,"2-4",BMW_sales_data__2010_2024[[#This Row],[Engine_Size_L]]&lt;2,"&lt;2")</f>
        <v>&gt;4</v>
      </c>
      <c r="N20178" t="str" cm="1">
        <f t="array" ref="N20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79" spans="1:14" x14ac:dyDescent="0.3">
      <c r="A20179" t="s">
        <v>41</v>
      </c>
      <c r="B20179">
        <v>2019</v>
      </c>
      <c r="C20179" t="s">
        <v>30</v>
      </c>
      <c r="D20179" t="s">
        <v>31</v>
      </c>
      <c r="E20179" t="s">
        <v>14</v>
      </c>
      <c r="F20179" t="s">
        <v>15</v>
      </c>
      <c r="G20179">
        <v>4.3</v>
      </c>
      <c r="H20179">
        <v>46327</v>
      </c>
      <c r="I20179">
        <v>57037</v>
      </c>
      <c r="J20179">
        <v>5157</v>
      </c>
      <c r="K20179" t="s">
        <v>21</v>
      </c>
      <c r="L20179">
        <f>BMW_sales_data__2010_2024[[#This Row],[Price_USD]]*BMW_sales_data__2010_2024[[#This Row],[Sales_Volume]]</f>
        <v>294139809</v>
      </c>
      <c r="M20179" t="str" cm="1">
        <f t="array" ref="M20179">_xlfn.IFS(BMW_sales_data__2010_2024[[#This Row],[Engine_Size_L]]&gt;4,"&gt;4",BMW_sales_data__2010_2024[[#This Row],[Engine_Size_L]]&gt;=2,"2-4",BMW_sales_data__2010_2024[[#This Row],[Engine_Size_L]]&lt;2,"&lt;2")</f>
        <v>&gt;4</v>
      </c>
      <c r="N20179" t="str" cm="1">
        <f t="array" ref="N20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80" spans="1:14" x14ac:dyDescent="0.3">
      <c r="A20180" t="s">
        <v>11</v>
      </c>
      <c r="B20180">
        <v>2011</v>
      </c>
      <c r="C20180" t="s">
        <v>35</v>
      </c>
      <c r="D20180" t="s">
        <v>13</v>
      </c>
      <c r="E20180" t="s">
        <v>14</v>
      </c>
      <c r="F20180" t="s">
        <v>20</v>
      </c>
      <c r="G20180">
        <v>2</v>
      </c>
      <c r="H20180">
        <v>7485</v>
      </c>
      <c r="I20180">
        <v>52039</v>
      </c>
      <c r="J20180">
        <v>2052</v>
      </c>
      <c r="K20180" t="s">
        <v>21</v>
      </c>
      <c r="L20180">
        <f>BMW_sales_data__2010_2024[[#This Row],[Price_USD]]*BMW_sales_data__2010_2024[[#This Row],[Sales_Volume]]</f>
        <v>106784028</v>
      </c>
      <c r="M20180" t="str" cm="1">
        <f t="array" ref="M20180">_xlfn.IFS(BMW_sales_data__2010_2024[[#This Row],[Engine_Size_L]]&gt;4,"&gt;4",BMW_sales_data__2010_2024[[#This Row],[Engine_Size_L]]&gt;=2,"2-4",BMW_sales_data__2010_2024[[#This Row],[Engine_Size_L]]&lt;2,"&lt;2")</f>
        <v>2-4</v>
      </c>
      <c r="N20180" t="str" cm="1">
        <f t="array" ref="N20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81" spans="1:14" x14ac:dyDescent="0.3">
      <c r="A20181" t="s">
        <v>32</v>
      </c>
      <c r="B20181">
        <v>2020</v>
      </c>
      <c r="C20181" t="s">
        <v>26</v>
      </c>
      <c r="D20181" t="s">
        <v>22</v>
      </c>
      <c r="E20181" t="s">
        <v>14</v>
      </c>
      <c r="F20181" t="s">
        <v>15</v>
      </c>
      <c r="G20181">
        <v>2.1</v>
      </c>
      <c r="H20181">
        <v>88231</v>
      </c>
      <c r="I20181">
        <v>95957</v>
      </c>
      <c r="J20181">
        <v>3440</v>
      </c>
      <c r="K20181" t="s">
        <v>21</v>
      </c>
      <c r="L20181">
        <f>BMW_sales_data__2010_2024[[#This Row],[Price_USD]]*BMW_sales_data__2010_2024[[#This Row],[Sales_Volume]]</f>
        <v>330092080</v>
      </c>
      <c r="M20181" t="str" cm="1">
        <f t="array" ref="M20181">_xlfn.IFS(BMW_sales_data__2010_2024[[#This Row],[Engine_Size_L]]&gt;4,"&gt;4",BMW_sales_data__2010_2024[[#This Row],[Engine_Size_L]]&gt;=2,"2-4",BMW_sales_data__2010_2024[[#This Row],[Engine_Size_L]]&lt;2,"&lt;2")</f>
        <v>2-4</v>
      </c>
      <c r="N20181" t="str" cm="1">
        <f t="array" ref="N20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82" spans="1:14" x14ac:dyDescent="0.3">
      <c r="A20182" t="s">
        <v>38</v>
      </c>
      <c r="B20182">
        <v>2018</v>
      </c>
      <c r="C20182" t="s">
        <v>30</v>
      </c>
      <c r="D20182" t="s">
        <v>27</v>
      </c>
      <c r="E20182" t="s">
        <v>33</v>
      </c>
      <c r="F20182" t="s">
        <v>20</v>
      </c>
      <c r="G20182">
        <v>2.5</v>
      </c>
      <c r="H20182">
        <v>176374</v>
      </c>
      <c r="I20182">
        <v>85194</v>
      </c>
      <c r="J20182">
        <v>4010</v>
      </c>
      <c r="K20182" t="s">
        <v>21</v>
      </c>
      <c r="L20182">
        <f>BMW_sales_data__2010_2024[[#This Row],[Price_USD]]*BMW_sales_data__2010_2024[[#This Row],[Sales_Volume]]</f>
        <v>341627940</v>
      </c>
      <c r="M20182" t="str" cm="1">
        <f t="array" ref="M20182">_xlfn.IFS(BMW_sales_data__2010_2024[[#This Row],[Engine_Size_L]]&gt;4,"&gt;4",BMW_sales_data__2010_2024[[#This Row],[Engine_Size_L]]&gt;=2,"2-4",BMW_sales_data__2010_2024[[#This Row],[Engine_Size_L]]&lt;2,"&lt;2")</f>
        <v>2-4</v>
      </c>
      <c r="N20182" t="str" cm="1">
        <f t="array" ref="N20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83" spans="1:14" x14ac:dyDescent="0.3">
      <c r="A20183" t="s">
        <v>23</v>
      </c>
      <c r="B20183">
        <v>2015</v>
      </c>
      <c r="C20183" t="s">
        <v>26</v>
      </c>
      <c r="D20183" t="s">
        <v>13</v>
      </c>
      <c r="E20183" t="s">
        <v>14</v>
      </c>
      <c r="F20183" t="s">
        <v>20</v>
      </c>
      <c r="G20183">
        <v>2.2999999999999998</v>
      </c>
      <c r="H20183">
        <v>102662</v>
      </c>
      <c r="I20183">
        <v>70022</v>
      </c>
      <c r="J20183">
        <v>419</v>
      </c>
      <c r="K20183" t="s">
        <v>21</v>
      </c>
      <c r="L20183">
        <f>BMW_sales_data__2010_2024[[#This Row],[Price_USD]]*BMW_sales_data__2010_2024[[#This Row],[Sales_Volume]]</f>
        <v>29339218</v>
      </c>
      <c r="M20183" t="str" cm="1">
        <f t="array" ref="M20183">_xlfn.IFS(BMW_sales_data__2010_2024[[#This Row],[Engine_Size_L]]&gt;4,"&gt;4",BMW_sales_data__2010_2024[[#This Row],[Engine_Size_L]]&gt;=2,"2-4",BMW_sales_data__2010_2024[[#This Row],[Engine_Size_L]]&lt;2,"&lt;2")</f>
        <v>2-4</v>
      </c>
      <c r="N20183" t="str" cm="1">
        <f t="array" ref="N20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84" spans="1:14" x14ac:dyDescent="0.3">
      <c r="A20184" t="s">
        <v>40</v>
      </c>
      <c r="B20184">
        <v>2014</v>
      </c>
      <c r="C20184" t="s">
        <v>35</v>
      </c>
      <c r="D20184" t="s">
        <v>29</v>
      </c>
      <c r="E20184" t="s">
        <v>33</v>
      </c>
      <c r="F20184" t="s">
        <v>15</v>
      </c>
      <c r="G20184">
        <v>4.9000000000000004</v>
      </c>
      <c r="H20184">
        <v>101459</v>
      </c>
      <c r="I20184">
        <v>50385</v>
      </c>
      <c r="J20184">
        <v>541</v>
      </c>
      <c r="K20184" t="s">
        <v>21</v>
      </c>
      <c r="L20184">
        <f>BMW_sales_data__2010_2024[[#This Row],[Price_USD]]*BMW_sales_data__2010_2024[[#This Row],[Sales_Volume]]</f>
        <v>27258285</v>
      </c>
      <c r="M20184" t="str" cm="1">
        <f t="array" ref="M20184">_xlfn.IFS(BMW_sales_data__2010_2024[[#This Row],[Engine_Size_L]]&gt;4,"&gt;4",BMW_sales_data__2010_2024[[#This Row],[Engine_Size_L]]&gt;=2,"2-4",BMW_sales_data__2010_2024[[#This Row],[Engine_Size_L]]&lt;2,"&lt;2")</f>
        <v>&gt;4</v>
      </c>
      <c r="N20184" t="str" cm="1">
        <f t="array" ref="N20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85" spans="1:14" x14ac:dyDescent="0.3">
      <c r="A20185" t="s">
        <v>38</v>
      </c>
      <c r="B20185">
        <v>2014</v>
      </c>
      <c r="C20185" t="s">
        <v>30</v>
      </c>
      <c r="D20185" t="s">
        <v>27</v>
      </c>
      <c r="E20185" t="s">
        <v>28</v>
      </c>
      <c r="F20185" t="s">
        <v>15</v>
      </c>
      <c r="G20185">
        <v>2.8</v>
      </c>
      <c r="H20185">
        <v>91819</v>
      </c>
      <c r="I20185">
        <v>106981</v>
      </c>
      <c r="J20185">
        <v>7089</v>
      </c>
      <c r="K20185" t="s">
        <v>16</v>
      </c>
      <c r="L20185">
        <f>BMW_sales_data__2010_2024[[#This Row],[Price_USD]]*BMW_sales_data__2010_2024[[#This Row],[Sales_Volume]]</f>
        <v>758388309</v>
      </c>
      <c r="M20185" t="str" cm="1">
        <f t="array" ref="M20185">_xlfn.IFS(BMW_sales_data__2010_2024[[#This Row],[Engine_Size_L]]&gt;4,"&gt;4",BMW_sales_data__2010_2024[[#This Row],[Engine_Size_L]]&gt;=2,"2-4",BMW_sales_data__2010_2024[[#This Row],[Engine_Size_L]]&lt;2,"&lt;2")</f>
        <v>2-4</v>
      </c>
      <c r="N20185" t="str" cm="1">
        <f t="array" ref="N20185">_xlfn.IFS(BMW_sales_data__2010_2024[[#This Row],[Price_USD]]&gt;100000,"High",BMW_sales_data__2010_2024[[#This Row],[Price_USD]]&gt;=50000,"Medium",BMW_sales_data__2010_2024[[#This Row],[Price_USD]]&lt;50000,"Low")</f>
        <v>High</v>
      </c>
    </row>
    <row r="20186" spans="1:14" x14ac:dyDescent="0.3">
      <c r="A20186" t="s">
        <v>36</v>
      </c>
      <c r="B20186">
        <v>2024</v>
      </c>
      <c r="C20186" t="s">
        <v>30</v>
      </c>
      <c r="D20186" t="s">
        <v>31</v>
      </c>
      <c r="E20186" t="s">
        <v>33</v>
      </c>
      <c r="F20186" t="s">
        <v>20</v>
      </c>
      <c r="G20186">
        <v>4.2</v>
      </c>
      <c r="H20186">
        <v>145658</v>
      </c>
      <c r="I20186">
        <v>30236</v>
      </c>
      <c r="J20186">
        <v>2088</v>
      </c>
      <c r="K20186" t="s">
        <v>21</v>
      </c>
      <c r="L20186">
        <f>BMW_sales_data__2010_2024[[#This Row],[Price_USD]]*BMW_sales_data__2010_2024[[#This Row],[Sales_Volume]]</f>
        <v>63132768</v>
      </c>
      <c r="M20186" t="str" cm="1">
        <f t="array" ref="M20186">_xlfn.IFS(BMW_sales_data__2010_2024[[#This Row],[Engine_Size_L]]&gt;4,"&gt;4",BMW_sales_data__2010_2024[[#This Row],[Engine_Size_L]]&gt;=2,"2-4",BMW_sales_data__2010_2024[[#This Row],[Engine_Size_L]]&lt;2,"&lt;2")</f>
        <v>&gt;4</v>
      </c>
      <c r="N20186" t="str" cm="1">
        <f t="array" ref="N20186">_xlfn.IFS(BMW_sales_data__2010_2024[[#This Row],[Price_USD]]&gt;100000,"High",BMW_sales_data__2010_2024[[#This Row],[Price_USD]]&gt;=50000,"Medium",BMW_sales_data__2010_2024[[#This Row],[Price_USD]]&lt;50000,"Low")</f>
        <v>Low</v>
      </c>
    </row>
    <row r="20187" spans="1:14" x14ac:dyDescent="0.3">
      <c r="A20187" t="s">
        <v>32</v>
      </c>
      <c r="B20187">
        <v>2021</v>
      </c>
      <c r="C20187" t="s">
        <v>30</v>
      </c>
      <c r="D20187" t="s">
        <v>22</v>
      </c>
      <c r="E20187" t="s">
        <v>19</v>
      </c>
      <c r="F20187" t="s">
        <v>20</v>
      </c>
      <c r="G20187">
        <v>4.3</v>
      </c>
      <c r="H20187">
        <v>126281</v>
      </c>
      <c r="I20187">
        <v>72811</v>
      </c>
      <c r="J20187">
        <v>5262</v>
      </c>
      <c r="K20187" t="s">
        <v>21</v>
      </c>
      <c r="L20187">
        <f>BMW_sales_data__2010_2024[[#This Row],[Price_USD]]*BMW_sales_data__2010_2024[[#This Row],[Sales_Volume]]</f>
        <v>383131482</v>
      </c>
      <c r="M20187" t="str" cm="1">
        <f t="array" ref="M20187">_xlfn.IFS(BMW_sales_data__2010_2024[[#This Row],[Engine_Size_L]]&gt;4,"&gt;4",BMW_sales_data__2010_2024[[#This Row],[Engine_Size_L]]&gt;=2,"2-4",BMW_sales_data__2010_2024[[#This Row],[Engine_Size_L]]&lt;2,"&lt;2")</f>
        <v>&gt;4</v>
      </c>
      <c r="N20187" t="str" cm="1">
        <f t="array" ref="N20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88" spans="1:14" x14ac:dyDescent="0.3">
      <c r="A20188" t="s">
        <v>34</v>
      </c>
      <c r="B20188">
        <v>2012</v>
      </c>
      <c r="C20188" t="s">
        <v>26</v>
      </c>
      <c r="D20188" t="s">
        <v>31</v>
      </c>
      <c r="E20188" t="s">
        <v>33</v>
      </c>
      <c r="F20188" t="s">
        <v>20</v>
      </c>
      <c r="G20188">
        <v>2.9</v>
      </c>
      <c r="H20188">
        <v>129893</v>
      </c>
      <c r="I20188">
        <v>83367</v>
      </c>
      <c r="J20188">
        <v>1769</v>
      </c>
      <c r="K20188" t="s">
        <v>21</v>
      </c>
      <c r="L20188">
        <f>BMW_sales_data__2010_2024[[#This Row],[Price_USD]]*BMW_sales_data__2010_2024[[#This Row],[Sales_Volume]]</f>
        <v>147476223</v>
      </c>
      <c r="M20188" t="str" cm="1">
        <f t="array" ref="M20188">_xlfn.IFS(BMW_sales_data__2010_2024[[#This Row],[Engine_Size_L]]&gt;4,"&gt;4",BMW_sales_data__2010_2024[[#This Row],[Engine_Size_L]]&gt;=2,"2-4",BMW_sales_data__2010_2024[[#This Row],[Engine_Size_L]]&lt;2,"&lt;2")</f>
        <v>2-4</v>
      </c>
      <c r="N20188" t="str" cm="1">
        <f t="array" ref="N20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89" spans="1:14" x14ac:dyDescent="0.3">
      <c r="A20189" t="s">
        <v>11</v>
      </c>
      <c r="B20189">
        <v>2023</v>
      </c>
      <c r="C20189" t="s">
        <v>12</v>
      </c>
      <c r="D20189" t="s">
        <v>31</v>
      </c>
      <c r="E20189" t="s">
        <v>14</v>
      </c>
      <c r="F20189" t="s">
        <v>20</v>
      </c>
      <c r="G20189">
        <v>3.9</v>
      </c>
      <c r="H20189">
        <v>171004</v>
      </c>
      <c r="I20189">
        <v>116746</v>
      </c>
      <c r="J20189">
        <v>5335</v>
      </c>
      <c r="K20189" t="s">
        <v>21</v>
      </c>
      <c r="L20189">
        <f>BMW_sales_data__2010_2024[[#This Row],[Price_USD]]*BMW_sales_data__2010_2024[[#This Row],[Sales_Volume]]</f>
        <v>622839910</v>
      </c>
      <c r="M20189" t="str" cm="1">
        <f t="array" ref="M20189">_xlfn.IFS(BMW_sales_data__2010_2024[[#This Row],[Engine_Size_L]]&gt;4,"&gt;4",BMW_sales_data__2010_2024[[#This Row],[Engine_Size_L]]&gt;=2,"2-4",BMW_sales_data__2010_2024[[#This Row],[Engine_Size_L]]&lt;2,"&lt;2")</f>
        <v>2-4</v>
      </c>
      <c r="N20189" t="str" cm="1">
        <f t="array" ref="N20189">_xlfn.IFS(BMW_sales_data__2010_2024[[#This Row],[Price_USD]]&gt;100000,"High",BMW_sales_data__2010_2024[[#This Row],[Price_USD]]&gt;=50000,"Medium",BMW_sales_data__2010_2024[[#This Row],[Price_USD]]&lt;50000,"Low")</f>
        <v>High</v>
      </c>
    </row>
    <row r="20190" spans="1:14" x14ac:dyDescent="0.3">
      <c r="A20190" t="s">
        <v>23</v>
      </c>
      <c r="B20190">
        <v>2015</v>
      </c>
      <c r="C20190" t="s">
        <v>35</v>
      </c>
      <c r="D20190" t="s">
        <v>31</v>
      </c>
      <c r="E20190" t="s">
        <v>28</v>
      </c>
      <c r="F20190" t="s">
        <v>15</v>
      </c>
      <c r="G20190">
        <v>1.9</v>
      </c>
      <c r="H20190">
        <v>3980</v>
      </c>
      <c r="I20190">
        <v>78628</v>
      </c>
      <c r="J20190">
        <v>2019</v>
      </c>
      <c r="K20190" t="s">
        <v>21</v>
      </c>
      <c r="L20190">
        <f>BMW_sales_data__2010_2024[[#This Row],[Price_USD]]*BMW_sales_data__2010_2024[[#This Row],[Sales_Volume]]</f>
        <v>158749932</v>
      </c>
      <c r="M20190" t="str" cm="1">
        <f t="array" ref="M20190">_xlfn.IFS(BMW_sales_data__2010_2024[[#This Row],[Engine_Size_L]]&gt;4,"&gt;4",BMW_sales_data__2010_2024[[#This Row],[Engine_Size_L]]&gt;=2,"2-4",BMW_sales_data__2010_2024[[#This Row],[Engine_Size_L]]&lt;2,"&lt;2")</f>
        <v>&lt;2</v>
      </c>
      <c r="N20190" t="str" cm="1">
        <f t="array" ref="N20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91" spans="1:14" x14ac:dyDescent="0.3">
      <c r="A20191" t="s">
        <v>41</v>
      </c>
      <c r="B20191">
        <v>2024</v>
      </c>
      <c r="C20191" t="s">
        <v>18</v>
      </c>
      <c r="D20191" t="s">
        <v>22</v>
      </c>
      <c r="E20191" t="s">
        <v>28</v>
      </c>
      <c r="F20191" t="s">
        <v>15</v>
      </c>
      <c r="G20191">
        <v>2.9</v>
      </c>
      <c r="H20191">
        <v>64076</v>
      </c>
      <c r="I20191">
        <v>49450</v>
      </c>
      <c r="J20191">
        <v>8452</v>
      </c>
      <c r="K20191" t="s">
        <v>16</v>
      </c>
      <c r="L20191">
        <f>BMW_sales_data__2010_2024[[#This Row],[Price_USD]]*BMW_sales_data__2010_2024[[#This Row],[Sales_Volume]]</f>
        <v>417951400</v>
      </c>
      <c r="M20191" t="str" cm="1">
        <f t="array" ref="M20191">_xlfn.IFS(BMW_sales_data__2010_2024[[#This Row],[Engine_Size_L]]&gt;4,"&gt;4",BMW_sales_data__2010_2024[[#This Row],[Engine_Size_L]]&gt;=2,"2-4",BMW_sales_data__2010_2024[[#This Row],[Engine_Size_L]]&lt;2,"&lt;2")</f>
        <v>2-4</v>
      </c>
      <c r="N20191" t="str" cm="1">
        <f t="array" ref="N20191">_xlfn.IFS(BMW_sales_data__2010_2024[[#This Row],[Price_USD]]&gt;100000,"High",BMW_sales_data__2010_2024[[#This Row],[Price_USD]]&gt;=50000,"Medium",BMW_sales_data__2010_2024[[#This Row],[Price_USD]]&lt;50000,"Low")</f>
        <v>Low</v>
      </c>
    </row>
    <row r="20192" spans="1:14" x14ac:dyDescent="0.3">
      <c r="A20192" t="s">
        <v>25</v>
      </c>
      <c r="B20192">
        <v>2024</v>
      </c>
      <c r="C20192" t="s">
        <v>24</v>
      </c>
      <c r="D20192" t="s">
        <v>27</v>
      </c>
      <c r="E20192" t="s">
        <v>28</v>
      </c>
      <c r="F20192" t="s">
        <v>15</v>
      </c>
      <c r="G20192">
        <v>4.9000000000000004</v>
      </c>
      <c r="H20192">
        <v>103111</v>
      </c>
      <c r="I20192">
        <v>55477</v>
      </c>
      <c r="J20192">
        <v>5988</v>
      </c>
      <c r="K20192" t="s">
        <v>21</v>
      </c>
      <c r="L20192">
        <f>BMW_sales_data__2010_2024[[#This Row],[Price_USD]]*BMW_sales_data__2010_2024[[#This Row],[Sales_Volume]]</f>
        <v>332196276</v>
      </c>
      <c r="M20192" t="str" cm="1">
        <f t="array" ref="M20192">_xlfn.IFS(BMW_sales_data__2010_2024[[#This Row],[Engine_Size_L]]&gt;4,"&gt;4",BMW_sales_data__2010_2024[[#This Row],[Engine_Size_L]]&gt;=2,"2-4",BMW_sales_data__2010_2024[[#This Row],[Engine_Size_L]]&lt;2,"&lt;2")</f>
        <v>&gt;4</v>
      </c>
      <c r="N20192" t="str" cm="1">
        <f t="array" ref="N20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93" spans="1:14" x14ac:dyDescent="0.3">
      <c r="A20193" t="s">
        <v>25</v>
      </c>
      <c r="B20193">
        <v>2022</v>
      </c>
      <c r="C20193" t="s">
        <v>12</v>
      </c>
      <c r="D20193" t="s">
        <v>31</v>
      </c>
      <c r="E20193" t="s">
        <v>28</v>
      </c>
      <c r="F20193" t="s">
        <v>20</v>
      </c>
      <c r="G20193">
        <v>2.1</v>
      </c>
      <c r="H20193">
        <v>136542</v>
      </c>
      <c r="I20193">
        <v>48561</v>
      </c>
      <c r="J20193">
        <v>6419</v>
      </c>
      <c r="K20193" t="s">
        <v>21</v>
      </c>
      <c r="L20193">
        <f>BMW_sales_data__2010_2024[[#This Row],[Price_USD]]*BMW_sales_data__2010_2024[[#This Row],[Sales_Volume]]</f>
        <v>311713059</v>
      </c>
      <c r="M20193" t="str" cm="1">
        <f t="array" ref="M20193">_xlfn.IFS(BMW_sales_data__2010_2024[[#This Row],[Engine_Size_L]]&gt;4,"&gt;4",BMW_sales_data__2010_2024[[#This Row],[Engine_Size_L]]&gt;=2,"2-4",BMW_sales_data__2010_2024[[#This Row],[Engine_Size_L]]&lt;2,"&lt;2")</f>
        <v>2-4</v>
      </c>
      <c r="N20193" t="str" cm="1">
        <f t="array" ref="N20193">_xlfn.IFS(BMW_sales_data__2010_2024[[#This Row],[Price_USD]]&gt;100000,"High",BMW_sales_data__2010_2024[[#This Row],[Price_USD]]&gt;=50000,"Medium",BMW_sales_data__2010_2024[[#This Row],[Price_USD]]&lt;50000,"Low")</f>
        <v>Low</v>
      </c>
    </row>
    <row r="20194" spans="1:14" x14ac:dyDescent="0.3">
      <c r="A20194" t="s">
        <v>23</v>
      </c>
      <c r="B20194">
        <v>2013</v>
      </c>
      <c r="C20194" t="s">
        <v>35</v>
      </c>
      <c r="D20194" t="s">
        <v>13</v>
      </c>
      <c r="E20194" t="s">
        <v>33</v>
      </c>
      <c r="F20194" t="s">
        <v>15</v>
      </c>
      <c r="G20194">
        <v>2.8</v>
      </c>
      <c r="H20194">
        <v>8080</v>
      </c>
      <c r="I20194">
        <v>85109</v>
      </c>
      <c r="J20194">
        <v>528</v>
      </c>
      <c r="K20194" t="s">
        <v>21</v>
      </c>
      <c r="L20194">
        <f>BMW_sales_data__2010_2024[[#This Row],[Price_USD]]*BMW_sales_data__2010_2024[[#This Row],[Sales_Volume]]</f>
        <v>44937552</v>
      </c>
      <c r="M20194" t="str" cm="1">
        <f t="array" ref="M20194">_xlfn.IFS(BMW_sales_data__2010_2024[[#This Row],[Engine_Size_L]]&gt;4,"&gt;4",BMW_sales_data__2010_2024[[#This Row],[Engine_Size_L]]&gt;=2,"2-4",BMW_sales_data__2010_2024[[#This Row],[Engine_Size_L]]&lt;2,"&lt;2")</f>
        <v>2-4</v>
      </c>
      <c r="N20194" t="str" cm="1">
        <f t="array" ref="N20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95" spans="1:14" x14ac:dyDescent="0.3">
      <c r="A20195" t="s">
        <v>36</v>
      </c>
      <c r="B20195">
        <v>2022</v>
      </c>
      <c r="C20195" t="s">
        <v>26</v>
      </c>
      <c r="D20195" t="s">
        <v>39</v>
      </c>
      <c r="E20195" t="s">
        <v>14</v>
      </c>
      <c r="F20195" t="s">
        <v>20</v>
      </c>
      <c r="G20195">
        <v>4.3</v>
      </c>
      <c r="H20195">
        <v>32367</v>
      </c>
      <c r="I20195">
        <v>110842</v>
      </c>
      <c r="J20195">
        <v>7562</v>
      </c>
      <c r="K20195" t="s">
        <v>16</v>
      </c>
      <c r="L20195">
        <f>BMW_sales_data__2010_2024[[#This Row],[Price_USD]]*BMW_sales_data__2010_2024[[#This Row],[Sales_Volume]]</f>
        <v>838187204</v>
      </c>
      <c r="M20195" t="str" cm="1">
        <f t="array" ref="M20195">_xlfn.IFS(BMW_sales_data__2010_2024[[#This Row],[Engine_Size_L]]&gt;4,"&gt;4",BMW_sales_data__2010_2024[[#This Row],[Engine_Size_L]]&gt;=2,"2-4",BMW_sales_data__2010_2024[[#This Row],[Engine_Size_L]]&lt;2,"&lt;2")</f>
        <v>&gt;4</v>
      </c>
      <c r="N20195" t="str" cm="1">
        <f t="array" ref="N20195">_xlfn.IFS(BMW_sales_data__2010_2024[[#This Row],[Price_USD]]&gt;100000,"High",BMW_sales_data__2010_2024[[#This Row],[Price_USD]]&gt;=50000,"Medium",BMW_sales_data__2010_2024[[#This Row],[Price_USD]]&lt;50000,"Low")</f>
        <v>High</v>
      </c>
    </row>
    <row r="20196" spans="1:14" x14ac:dyDescent="0.3">
      <c r="A20196" t="s">
        <v>40</v>
      </c>
      <c r="B20196">
        <v>2021</v>
      </c>
      <c r="C20196" t="s">
        <v>18</v>
      </c>
      <c r="D20196" t="s">
        <v>31</v>
      </c>
      <c r="E20196" t="s">
        <v>33</v>
      </c>
      <c r="F20196" t="s">
        <v>15</v>
      </c>
      <c r="G20196">
        <v>3.8</v>
      </c>
      <c r="H20196">
        <v>63253</v>
      </c>
      <c r="I20196">
        <v>111792</v>
      </c>
      <c r="J20196">
        <v>9394</v>
      </c>
      <c r="K20196" t="s">
        <v>16</v>
      </c>
      <c r="L20196">
        <f>BMW_sales_data__2010_2024[[#This Row],[Price_USD]]*BMW_sales_data__2010_2024[[#This Row],[Sales_Volume]]</f>
        <v>1050174048</v>
      </c>
      <c r="M20196" t="str" cm="1">
        <f t="array" ref="M20196">_xlfn.IFS(BMW_sales_data__2010_2024[[#This Row],[Engine_Size_L]]&gt;4,"&gt;4",BMW_sales_data__2010_2024[[#This Row],[Engine_Size_L]]&gt;=2,"2-4",BMW_sales_data__2010_2024[[#This Row],[Engine_Size_L]]&lt;2,"&lt;2")</f>
        <v>2-4</v>
      </c>
      <c r="N20196" t="str" cm="1">
        <f t="array" ref="N20196">_xlfn.IFS(BMW_sales_data__2010_2024[[#This Row],[Price_USD]]&gt;100000,"High",BMW_sales_data__2010_2024[[#This Row],[Price_USD]]&gt;=50000,"Medium",BMW_sales_data__2010_2024[[#This Row],[Price_USD]]&lt;50000,"Low")</f>
        <v>High</v>
      </c>
    </row>
    <row r="20197" spans="1:14" x14ac:dyDescent="0.3">
      <c r="A20197" t="s">
        <v>36</v>
      </c>
      <c r="B20197">
        <v>2019</v>
      </c>
      <c r="C20197" t="s">
        <v>24</v>
      </c>
      <c r="D20197" t="s">
        <v>22</v>
      </c>
      <c r="E20197" t="s">
        <v>33</v>
      </c>
      <c r="F20197" t="s">
        <v>20</v>
      </c>
      <c r="G20197">
        <v>3.7</v>
      </c>
      <c r="H20197">
        <v>184913</v>
      </c>
      <c r="I20197">
        <v>95890</v>
      </c>
      <c r="J20197">
        <v>3683</v>
      </c>
      <c r="K20197" t="s">
        <v>21</v>
      </c>
      <c r="L20197">
        <f>BMW_sales_data__2010_2024[[#This Row],[Price_USD]]*BMW_sales_data__2010_2024[[#This Row],[Sales_Volume]]</f>
        <v>353162870</v>
      </c>
      <c r="M20197" t="str" cm="1">
        <f t="array" ref="M20197">_xlfn.IFS(BMW_sales_data__2010_2024[[#This Row],[Engine_Size_L]]&gt;4,"&gt;4",BMW_sales_data__2010_2024[[#This Row],[Engine_Size_L]]&gt;=2,"2-4",BMW_sales_data__2010_2024[[#This Row],[Engine_Size_L]]&lt;2,"&lt;2")</f>
        <v>2-4</v>
      </c>
      <c r="N20197" t="str" cm="1">
        <f t="array" ref="N20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98" spans="1:14" x14ac:dyDescent="0.3">
      <c r="A20198" t="s">
        <v>32</v>
      </c>
      <c r="B20198">
        <v>2023</v>
      </c>
      <c r="C20198" t="s">
        <v>18</v>
      </c>
      <c r="D20198" t="s">
        <v>39</v>
      </c>
      <c r="E20198" t="s">
        <v>28</v>
      </c>
      <c r="F20198" t="s">
        <v>15</v>
      </c>
      <c r="G20198">
        <v>4.5</v>
      </c>
      <c r="H20198">
        <v>5764</v>
      </c>
      <c r="I20198">
        <v>104505</v>
      </c>
      <c r="J20198">
        <v>2337</v>
      </c>
      <c r="K20198" t="s">
        <v>21</v>
      </c>
      <c r="L20198">
        <f>BMW_sales_data__2010_2024[[#This Row],[Price_USD]]*BMW_sales_data__2010_2024[[#This Row],[Sales_Volume]]</f>
        <v>244228185</v>
      </c>
      <c r="M20198" t="str" cm="1">
        <f t="array" ref="M20198">_xlfn.IFS(BMW_sales_data__2010_2024[[#This Row],[Engine_Size_L]]&gt;4,"&gt;4",BMW_sales_data__2010_2024[[#This Row],[Engine_Size_L]]&gt;=2,"2-4",BMW_sales_data__2010_2024[[#This Row],[Engine_Size_L]]&lt;2,"&lt;2")</f>
        <v>&gt;4</v>
      </c>
      <c r="N20198" t="str" cm="1">
        <f t="array" ref="N20198">_xlfn.IFS(BMW_sales_data__2010_2024[[#This Row],[Price_USD]]&gt;100000,"High",BMW_sales_data__2010_2024[[#This Row],[Price_USD]]&gt;=50000,"Medium",BMW_sales_data__2010_2024[[#This Row],[Price_USD]]&lt;50000,"Low")</f>
        <v>High</v>
      </c>
    </row>
    <row r="20199" spans="1:14" x14ac:dyDescent="0.3">
      <c r="A20199" t="s">
        <v>23</v>
      </c>
      <c r="B20199">
        <v>2024</v>
      </c>
      <c r="C20199" t="s">
        <v>30</v>
      </c>
      <c r="D20199" t="s">
        <v>31</v>
      </c>
      <c r="E20199" t="s">
        <v>28</v>
      </c>
      <c r="F20199" t="s">
        <v>20</v>
      </c>
      <c r="G20199">
        <v>1.6</v>
      </c>
      <c r="H20199">
        <v>76240</v>
      </c>
      <c r="I20199">
        <v>105956</v>
      </c>
      <c r="J20199">
        <v>9713</v>
      </c>
      <c r="K20199" t="s">
        <v>16</v>
      </c>
      <c r="L20199">
        <f>BMW_sales_data__2010_2024[[#This Row],[Price_USD]]*BMW_sales_data__2010_2024[[#This Row],[Sales_Volume]]</f>
        <v>1029150628</v>
      </c>
      <c r="M20199" t="str" cm="1">
        <f t="array" ref="M20199">_xlfn.IFS(BMW_sales_data__2010_2024[[#This Row],[Engine_Size_L]]&gt;4,"&gt;4",BMW_sales_data__2010_2024[[#This Row],[Engine_Size_L]]&gt;=2,"2-4",BMW_sales_data__2010_2024[[#This Row],[Engine_Size_L]]&lt;2,"&lt;2")</f>
        <v>&lt;2</v>
      </c>
      <c r="N20199" t="str" cm="1">
        <f t="array" ref="N20199">_xlfn.IFS(BMW_sales_data__2010_2024[[#This Row],[Price_USD]]&gt;100000,"High",BMW_sales_data__2010_2024[[#This Row],[Price_USD]]&gt;=50000,"Medium",BMW_sales_data__2010_2024[[#This Row],[Price_USD]]&lt;50000,"Low")</f>
        <v>High</v>
      </c>
    </row>
    <row r="20200" spans="1:14" x14ac:dyDescent="0.3">
      <c r="A20200" t="s">
        <v>34</v>
      </c>
      <c r="B20200">
        <v>2011</v>
      </c>
      <c r="C20200" t="s">
        <v>18</v>
      </c>
      <c r="D20200" t="s">
        <v>29</v>
      </c>
      <c r="E20200" t="s">
        <v>19</v>
      </c>
      <c r="F20200" t="s">
        <v>20</v>
      </c>
      <c r="G20200">
        <v>4.2</v>
      </c>
      <c r="H20200">
        <v>80197</v>
      </c>
      <c r="I20200">
        <v>91587</v>
      </c>
      <c r="J20200">
        <v>7780</v>
      </c>
      <c r="K20200" t="s">
        <v>16</v>
      </c>
      <c r="L20200">
        <f>BMW_sales_data__2010_2024[[#This Row],[Price_USD]]*BMW_sales_data__2010_2024[[#This Row],[Sales_Volume]]</f>
        <v>712546860</v>
      </c>
      <c r="M20200" t="str" cm="1">
        <f t="array" ref="M20200">_xlfn.IFS(BMW_sales_data__2010_2024[[#This Row],[Engine_Size_L]]&gt;4,"&gt;4",BMW_sales_data__2010_2024[[#This Row],[Engine_Size_L]]&gt;=2,"2-4",BMW_sales_data__2010_2024[[#This Row],[Engine_Size_L]]&lt;2,"&lt;2")</f>
        <v>&gt;4</v>
      </c>
      <c r="N20200" t="str" cm="1">
        <f t="array" ref="N20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01" spans="1:14" x14ac:dyDescent="0.3">
      <c r="A20201" t="s">
        <v>17</v>
      </c>
      <c r="B20201">
        <v>2022</v>
      </c>
      <c r="C20201" t="s">
        <v>18</v>
      </c>
      <c r="D20201" t="s">
        <v>31</v>
      </c>
      <c r="E20201" t="s">
        <v>19</v>
      </c>
      <c r="F20201" t="s">
        <v>15</v>
      </c>
      <c r="G20201">
        <v>4.5999999999999996</v>
      </c>
      <c r="H20201">
        <v>171640</v>
      </c>
      <c r="I20201">
        <v>41794</v>
      </c>
      <c r="J20201">
        <v>8457</v>
      </c>
      <c r="K20201" t="s">
        <v>16</v>
      </c>
      <c r="L20201">
        <f>BMW_sales_data__2010_2024[[#This Row],[Price_USD]]*BMW_sales_data__2010_2024[[#This Row],[Sales_Volume]]</f>
        <v>353451858</v>
      </c>
      <c r="M20201" t="str" cm="1">
        <f t="array" ref="M20201">_xlfn.IFS(BMW_sales_data__2010_2024[[#This Row],[Engine_Size_L]]&gt;4,"&gt;4",BMW_sales_data__2010_2024[[#This Row],[Engine_Size_L]]&gt;=2,"2-4",BMW_sales_data__2010_2024[[#This Row],[Engine_Size_L]]&lt;2,"&lt;2")</f>
        <v>&gt;4</v>
      </c>
      <c r="N20201" t="str" cm="1">
        <f t="array" ref="N20201">_xlfn.IFS(BMW_sales_data__2010_2024[[#This Row],[Price_USD]]&gt;100000,"High",BMW_sales_data__2010_2024[[#This Row],[Price_USD]]&gt;=50000,"Medium",BMW_sales_data__2010_2024[[#This Row],[Price_USD]]&lt;50000,"Low")</f>
        <v>Low</v>
      </c>
    </row>
    <row r="20202" spans="1:14" x14ac:dyDescent="0.3">
      <c r="A20202" t="s">
        <v>23</v>
      </c>
      <c r="B20202">
        <v>2012</v>
      </c>
      <c r="C20202" t="s">
        <v>24</v>
      </c>
      <c r="D20202" t="s">
        <v>39</v>
      </c>
      <c r="E20202" t="s">
        <v>14</v>
      </c>
      <c r="F20202" t="s">
        <v>15</v>
      </c>
      <c r="G20202">
        <v>1.6</v>
      </c>
      <c r="H20202">
        <v>46004</v>
      </c>
      <c r="I20202">
        <v>76666</v>
      </c>
      <c r="J20202">
        <v>3122</v>
      </c>
      <c r="K20202" t="s">
        <v>21</v>
      </c>
      <c r="L20202">
        <f>BMW_sales_data__2010_2024[[#This Row],[Price_USD]]*BMW_sales_data__2010_2024[[#This Row],[Sales_Volume]]</f>
        <v>239351252</v>
      </c>
      <c r="M20202" t="str" cm="1">
        <f t="array" ref="M20202">_xlfn.IFS(BMW_sales_data__2010_2024[[#This Row],[Engine_Size_L]]&gt;4,"&gt;4",BMW_sales_data__2010_2024[[#This Row],[Engine_Size_L]]&gt;=2,"2-4",BMW_sales_data__2010_2024[[#This Row],[Engine_Size_L]]&lt;2,"&lt;2")</f>
        <v>&lt;2</v>
      </c>
      <c r="N20202" t="str" cm="1">
        <f t="array" ref="N20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03" spans="1:14" x14ac:dyDescent="0.3">
      <c r="A20203" t="s">
        <v>23</v>
      </c>
      <c r="B20203">
        <v>2018</v>
      </c>
      <c r="C20203" t="s">
        <v>18</v>
      </c>
      <c r="D20203" t="s">
        <v>22</v>
      </c>
      <c r="E20203" t="s">
        <v>14</v>
      </c>
      <c r="F20203" t="s">
        <v>15</v>
      </c>
      <c r="G20203">
        <v>3.5</v>
      </c>
      <c r="H20203">
        <v>81988</v>
      </c>
      <c r="I20203">
        <v>94560</v>
      </c>
      <c r="J20203">
        <v>8015</v>
      </c>
      <c r="K20203" t="s">
        <v>16</v>
      </c>
      <c r="L20203">
        <f>BMW_sales_data__2010_2024[[#This Row],[Price_USD]]*BMW_sales_data__2010_2024[[#This Row],[Sales_Volume]]</f>
        <v>757898400</v>
      </c>
      <c r="M20203" t="str" cm="1">
        <f t="array" ref="M20203">_xlfn.IFS(BMW_sales_data__2010_2024[[#This Row],[Engine_Size_L]]&gt;4,"&gt;4",BMW_sales_data__2010_2024[[#This Row],[Engine_Size_L]]&gt;=2,"2-4",BMW_sales_data__2010_2024[[#This Row],[Engine_Size_L]]&lt;2,"&lt;2")</f>
        <v>2-4</v>
      </c>
      <c r="N20203" t="str" cm="1">
        <f t="array" ref="N20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04" spans="1:14" x14ac:dyDescent="0.3">
      <c r="A20204" t="s">
        <v>11</v>
      </c>
      <c r="B20204">
        <v>2020</v>
      </c>
      <c r="C20204" t="s">
        <v>24</v>
      </c>
      <c r="D20204" t="s">
        <v>22</v>
      </c>
      <c r="E20204" t="s">
        <v>28</v>
      </c>
      <c r="F20204" t="s">
        <v>20</v>
      </c>
      <c r="G20204">
        <v>2.7</v>
      </c>
      <c r="H20204">
        <v>66974</v>
      </c>
      <c r="I20204">
        <v>76172</v>
      </c>
      <c r="J20204">
        <v>7806</v>
      </c>
      <c r="K20204" t="s">
        <v>16</v>
      </c>
      <c r="L20204">
        <f>BMW_sales_data__2010_2024[[#This Row],[Price_USD]]*BMW_sales_data__2010_2024[[#This Row],[Sales_Volume]]</f>
        <v>594598632</v>
      </c>
      <c r="M20204" t="str" cm="1">
        <f t="array" ref="M20204">_xlfn.IFS(BMW_sales_data__2010_2024[[#This Row],[Engine_Size_L]]&gt;4,"&gt;4",BMW_sales_data__2010_2024[[#This Row],[Engine_Size_L]]&gt;=2,"2-4",BMW_sales_data__2010_2024[[#This Row],[Engine_Size_L]]&lt;2,"&lt;2")</f>
        <v>2-4</v>
      </c>
      <c r="N20204" t="str" cm="1">
        <f t="array" ref="N20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05" spans="1:14" x14ac:dyDescent="0.3">
      <c r="A20205" t="s">
        <v>11</v>
      </c>
      <c r="B20205">
        <v>2020</v>
      </c>
      <c r="C20205" t="s">
        <v>35</v>
      </c>
      <c r="D20205" t="s">
        <v>29</v>
      </c>
      <c r="E20205" t="s">
        <v>33</v>
      </c>
      <c r="F20205" t="s">
        <v>20</v>
      </c>
      <c r="G20205">
        <v>1.7</v>
      </c>
      <c r="H20205">
        <v>123754</v>
      </c>
      <c r="I20205">
        <v>93175</v>
      </c>
      <c r="J20205">
        <v>4178</v>
      </c>
      <c r="K20205" t="s">
        <v>21</v>
      </c>
      <c r="L20205">
        <f>BMW_sales_data__2010_2024[[#This Row],[Price_USD]]*BMW_sales_data__2010_2024[[#This Row],[Sales_Volume]]</f>
        <v>389285150</v>
      </c>
      <c r="M20205" t="str" cm="1">
        <f t="array" ref="M20205">_xlfn.IFS(BMW_sales_data__2010_2024[[#This Row],[Engine_Size_L]]&gt;4,"&gt;4",BMW_sales_data__2010_2024[[#This Row],[Engine_Size_L]]&gt;=2,"2-4",BMW_sales_data__2010_2024[[#This Row],[Engine_Size_L]]&lt;2,"&lt;2")</f>
        <v>&lt;2</v>
      </c>
      <c r="N20205" t="str" cm="1">
        <f t="array" ref="N20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06" spans="1:14" x14ac:dyDescent="0.3">
      <c r="A20206" t="s">
        <v>36</v>
      </c>
      <c r="B20206">
        <v>2018</v>
      </c>
      <c r="C20206" t="s">
        <v>26</v>
      </c>
      <c r="D20206" t="s">
        <v>39</v>
      </c>
      <c r="E20206" t="s">
        <v>14</v>
      </c>
      <c r="F20206" t="s">
        <v>20</v>
      </c>
      <c r="G20206">
        <v>3</v>
      </c>
      <c r="H20206">
        <v>21165</v>
      </c>
      <c r="I20206">
        <v>100382</v>
      </c>
      <c r="J20206">
        <v>5085</v>
      </c>
      <c r="K20206" t="s">
        <v>21</v>
      </c>
      <c r="L20206">
        <f>BMW_sales_data__2010_2024[[#This Row],[Price_USD]]*BMW_sales_data__2010_2024[[#This Row],[Sales_Volume]]</f>
        <v>510442470</v>
      </c>
      <c r="M20206" t="str" cm="1">
        <f t="array" ref="M20206">_xlfn.IFS(BMW_sales_data__2010_2024[[#This Row],[Engine_Size_L]]&gt;4,"&gt;4",BMW_sales_data__2010_2024[[#This Row],[Engine_Size_L]]&gt;=2,"2-4",BMW_sales_data__2010_2024[[#This Row],[Engine_Size_L]]&lt;2,"&lt;2")</f>
        <v>2-4</v>
      </c>
      <c r="N20206" t="str" cm="1">
        <f t="array" ref="N20206">_xlfn.IFS(BMW_sales_data__2010_2024[[#This Row],[Price_USD]]&gt;100000,"High",BMW_sales_data__2010_2024[[#This Row],[Price_USD]]&gt;=50000,"Medium",BMW_sales_data__2010_2024[[#This Row],[Price_USD]]&lt;50000,"Low")</f>
        <v>High</v>
      </c>
    </row>
    <row r="20207" spans="1:14" x14ac:dyDescent="0.3">
      <c r="A20207" t="s">
        <v>11</v>
      </c>
      <c r="B20207">
        <v>2015</v>
      </c>
      <c r="C20207" t="s">
        <v>35</v>
      </c>
      <c r="D20207" t="s">
        <v>39</v>
      </c>
      <c r="E20207" t="s">
        <v>28</v>
      </c>
      <c r="F20207" t="s">
        <v>20</v>
      </c>
      <c r="G20207">
        <v>3.8</v>
      </c>
      <c r="H20207">
        <v>53686</v>
      </c>
      <c r="I20207">
        <v>93542</v>
      </c>
      <c r="J20207">
        <v>8507</v>
      </c>
      <c r="K20207" t="s">
        <v>16</v>
      </c>
      <c r="L20207">
        <f>BMW_sales_data__2010_2024[[#This Row],[Price_USD]]*BMW_sales_data__2010_2024[[#This Row],[Sales_Volume]]</f>
        <v>795761794</v>
      </c>
      <c r="M20207" t="str" cm="1">
        <f t="array" ref="M20207">_xlfn.IFS(BMW_sales_data__2010_2024[[#This Row],[Engine_Size_L]]&gt;4,"&gt;4",BMW_sales_data__2010_2024[[#This Row],[Engine_Size_L]]&gt;=2,"2-4",BMW_sales_data__2010_2024[[#This Row],[Engine_Size_L]]&lt;2,"&lt;2")</f>
        <v>2-4</v>
      </c>
      <c r="N20207" t="str" cm="1">
        <f t="array" ref="N20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08" spans="1:14" x14ac:dyDescent="0.3">
      <c r="A20208" t="s">
        <v>11</v>
      </c>
      <c r="B20208">
        <v>2019</v>
      </c>
      <c r="C20208" t="s">
        <v>35</v>
      </c>
      <c r="D20208" t="s">
        <v>29</v>
      </c>
      <c r="E20208" t="s">
        <v>28</v>
      </c>
      <c r="F20208" t="s">
        <v>20</v>
      </c>
      <c r="G20208">
        <v>4.7</v>
      </c>
      <c r="H20208">
        <v>126141</v>
      </c>
      <c r="I20208">
        <v>106178</v>
      </c>
      <c r="J20208">
        <v>1872</v>
      </c>
      <c r="K20208" t="s">
        <v>21</v>
      </c>
      <c r="L20208">
        <f>BMW_sales_data__2010_2024[[#This Row],[Price_USD]]*BMW_sales_data__2010_2024[[#This Row],[Sales_Volume]]</f>
        <v>198765216</v>
      </c>
      <c r="M20208" t="str" cm="1">
        <f t="array" ref="M20208">_xlfn.IFS(BMW_sales_data__2010_2024[[#This Row],[Engine_Size_L]]&gt;4,"&gt;4",BMW_sales_data__2010_2024[[#This Row],[Engine_Size_L]]&gt;=2,"2-4",BMW_sales_data__2010_2024[[#This Row],[Engine_Size_L]]&lt;2,"&lt;2")</f>
        <v>&gt;4</v>
      </c>
      <c r="N20208" t="str" cm="1">
        <f t="array" ref="N20208">_xlfn.IFS(BMW_sales_data__2010_2024[[#This Row],[Price_USD]]&gt;100000,"High",BMW_sales_data__2010_2024[[#This Row],[Price_USD]]&gt;=50000,"Medium",BMW_sales_data__2010_2024[[#This Row],[Price_USD]]&lt;50000,"Low")</f>
        <v>High</v>
      </c>
    </row>
    <row r="20209" spans="1:14" x14ac:dyDescent="0.3">
      <c r="A20209" t="s">
        <v>36</v>
      </c>
      <c r="B20209">
        <v>2019</v>
      </c>
      <c r="C20209" t="s">
        <v>30</v>
      </c>
      <c r="D20209" t="s">
        <v>27</v>
      </c>
      <c r="E20209" t="s">
        <v>19</v>
      </c>
      <c r="F20209" t="s">
        <v>20</v>
      </c>
      <c r="G20209">
        <v>3.7</v>
      </c>
      <c r="H20209">
        <v>10509</v>
      </c>
      <c r="I20209">
        <v>51887</v>
      </c>
      <c r="J20209">
        <v>1585</v>
      </c>
      <c r="K20209" t="s">
        <v>21</v>
      </c>
      <c r="L20209">
        <f>BMW_sales_data__2010_2024[[#This Row],[Price_USD]]*BMW_sales_data__2010_2024[[#This Row],[Sales_Volume]]</f>
        <v>82240895</v>
      </c>
      <c r="M20209" t="str" cm="1">
        <f t="array" ref="M20209">_xlfn.IFS(BMW_sales_data__2010_2024[[#This Row],[Engine_Size_L]]&gt;4,"&gt;4",BMW_sales_data__2010_2024[[#This Row],[Engine_Size_L]]&gt;=2,"2-4",BMW_sales_data__2010_2024[[#This Row],[Engine_Size_L]]&lt;2,"&lt;2")</f>
        <v>2-4</v>
      </c>
      <c r="N20209" t="str" cm="1">
        <f t="array" ref="N20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10" spans="1:14" x14ac:dyDescent="0.3">
      <c r="A20210" t="s">
        <v>34</v>
      </c>
      <c r="B20210">
        <v>2023</v>
      </c>
      <c r="C20210" t="s">
        <v>26</v>
      </c>
      <c r="D20210" t="s">
        <v>31</v>
      </c>
      <c r="E20210" t="s">
        <v>14</v>
      </c>
      <c r="F20210" t="s">
        <v>15</v>
      </c>
      <c r="G20210">
        <v>4.5</v>
      </c>
      <c r="H20210">
        <v>152316</v>
      </c>
      <c r="I20210">
        <v>84516</v>
      </c>
      <c r="J20210">
        <v>839</v>
      </c>
      <c r="K20210" t="s">
        <v>21</v>
      </c>
      <c r="L20210">
        <f>BMW_sales_data__2010_2024[[#This Row],[Price_USD]]*BMW_sales_data__2010_2024[[#This Row],[Sales_Volume]]</f>
        <v>70908924</v>
      </c>
      <c r="M20210" t="str" cm="1">
        <f t="array" ref="M20210">_xlfn.IFS(BMW_sales_data__2010_2024[[#This Row],[Engine_Size_L]]&gt;4,"&gt;4",BMW_sales_data__2010_2024[[#This Row],[Engine_Size_L]]&gt;=2,"2-4",BMW_sales_data__2010_2024[[#This Row],[Engine_Size_L]]&lt;2,"&lt;2")</f>
        <v>&gt;4</v>
      </c>
      <c r="N20210" t="str" cm="1">
        <f t="array" ref="N20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11" spans="1:14" x14ac:dyDescent="0.3">
      <c r="A20211" t="s">
        <v>32</v>
      </c>
      <c r="B20211">
        <v>2018</v>
      </c>
      <c r="C20211" t="s">
        <v>35</v>
      </c>
      <c r="D20211" t="s">
        <v>27</v>
      </c>
      <c r="E20211" t="s">
        <v>28</v>
      </c>
      <c r="F20211" t="s">
        <v>15</v>
      </c>
      <c r="G20211">
        <v>1.9</v>
      </c>
      <c r="H20211">
        <v>168274</v>
      </c>
      <c r="I20211">
        <v>112295</v>
      </c>
      <c r="J20211">
        <v>1248</v>
      </c>
      <c r="K20211" t="s">
        <v>21</v>
      </c>
      <c r="L20211">
        <f>BMW_sales_data__2010_2024[[#This Row],[Price_USD]]*BMW_sales_data__2010_2024[[#This Row],[Sales_Volume]]</f>
        <v>140144160</v>
      </c>
      <c r="M20211" t="str" cm="1">
        <f t="array" ref="M20211">_xlfn.IFS(BMW_sales_data__2010_2024[[#This Row],[Engine_Size_L]]&gt;4,"&gt;4",BMW_sales_data__2010_2024[[#This Row],[Engine_Size_L]]&gt;=2,"2-4",BMW_sales_data__2010_2024[[#This Row],[Engine_Size_L]]&lt;2,"&lt;2")</f>
        <v>&lt;2</v>
      </c>
      <c r="N20211" t="str" cm="1">
        <f t="array" ref="N20211">_xlfn.IFS(BMW_sales_data__2010_2024[[#This Row],[Price_USD]]&gt;100000,"High",BMW_sales_data__2010_2024[[#This Row],[Price_USD]]&gt;=50000,"Medium",BMW_sales_data__2010_2024[[#This Row],[Price_USD]]&lt;50000,"Low")</f>
        <v>High</v>
      </c>
    </row>
    <row r="20212" spans="1:14" x14ac:dyDescent="0.3">
      <c r="A20212" t="s">
        <v>34</v>
      </c>
      <c r="B20212">
        <v>2013</v>
      </c>
      <c r="C20212" t="s">
        <v>35</v>
      </c>
      <c r="D20212" t="s">
        <v>29</v>
      </c>
      <c r="E20212" t="s">
        <v>28</v>
      </c>
      <c r="F20212" t="s">
        <v>15</v>
      </c>
      <c r="G20212">
        <v>2.2000000000000002</v>
      </c>
      <c r="H20212">
        <v>68241</v>
      </c>
      <c r="I20212">
        <v>116248</v>
      </c>
      <c r="J20212">
        <v>2410</v>
      </c>
      <c r="K20212" t="s">
        <v>21</v>
      </c>
      <c r="L20212">
        <f>BMW_sales_data__2010_2024[[#This Row],[Price_USD]]*BMW_sales_data__2010_2024[[#This Row],[Sales_Volume]]</f>
        <v>280157680</v>
      </c>
      <c r="M20212" t="str" cm="1">
        <f t="array" ref="M20212">_xlfn.IFS(BMW_sales_data__2010_2024[[#This Row],[Engine_Size_L]]&gt;4,"&gt;4",BMW_sales_data__2010_2024[[#This Row],[Engine_Size_L]]&gt;=2,"2-4",BMW_sales_data__2010_2024[[#This Row],[Engine_Size_L]]&lt;2,"&lt;2")</f>
        <v>2-4</v>
      </c>
      <c r="N20212" t="str" cm="1">
        <f t="array" ref="N20212">_xlfn.IFS(BMW_sales_data__2010_2024[[#This Row],[Price_USD]]&gt;100000,"High",BMW_sales_data__2010_2024[[#This Row],[Price_USD]]&gt;=50000,"Medium",BMW_sales_data__2010_2024[[#This Row],[Price_USD]]&lt;50000,"Low")</f>
        <v>High</v>
      </c>
    </row>
    <row r="20213" spans="1:14" x14ac:dyDescent="0.3">
      <c r="A20213" t="s">
        <v>23</v>
      </c>
      <c r="B20213">
        <v>2020</v>
      </c>
      <c r="C20213" t="s">
        <v>30</v>
      </c>
      <c r="D20213" t="s">
        <v>29</v>
      </c>
      <c r="E20213" t="s">
        <v>14</v>
      </c>
      <c r="F20213" t="s">
        <v>15</v>
      </c>
      <c r="G20213">
        <v>4.9000000000000004</v>
      </c>
      <c r="H20213">
        <v>25020</v>
      </c>
      <c r="I20213">
        <v>97046</v>
      </c>
      <c r="J20213">
        <v>9091</v>
      </c>
      <c r="K20213" t="s">
        <v>16</v>
      </c>
      <c r="L20213">
        <f>BMW_sales_data__2010_2024[[#This Row],[Price_USD]]*BMW_sales_data__2010_2024[[#This Row],[Sales_Volume]]</f>
        <v>882245186</v>
      </c>
      <c r="M20213" t="str" cm="1">
        <f t="array" ref="M20213">_xlfn.IFS(BMW_sales_data__2010_2024[[#This Row],[Engine_Size_L]]&gt;4,"&gt;4",BMW_sales_data__2010_2024[[#This Row],[Engine_Size_L]]&gt;=2,"2-4",BMW_sales_data__2010_2024[[#This Row],[Engine_Size_L]]&lt;2,"&lt;2")</f>
        <v>&gt;4</v>
      </c>
      <c r="N20213" t="str" cm="1">
        <f t="array" ref="N20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14" spans="1:14" x14ac:dyDescent="0.3">
      <c r="A20214" t="s">
        <v>41</v>
      </c>
      <c r="B20214">
        <v>2014</v>
      </c>
      <c r="C20214" t="s">
        <v>24</v>
      </c>
      <c r="D20214" t="s">
        <v>31</v>
      </c>
      <c r="E20214" t="s">
        <v>28</v>
      </c>
      <c r="F20214" t="s">
        <v>20</v>
      </c>
      <c r="G20214">
        <v>4.5999999999999996</v>
      </c>
      <c r="H20214">
        <v>76355</v>
      </c>
      <c r="I20214">
        <v>77712</v>
      </c>
      <c r="J20214">
        <v>6730</v>
      </c>
      <c r="K20214" t="s">
        <v>21</v>
      </c>
      <c r="L20214">
        <f>BMW_sales_data__2010_2024[[#This Row],[Price_USD]]*BMW_sales_data__2010_2024[[#This Row],[Sales_Volume]]</f>
        <v>523001760</v>
      </c>
      <c r="M20214" t="str" cm="1">
        <f t="array" ref="M20214">_xlfn.IFS(BMW_sales_data__2010_2024[[#This Row],[Engine_Size_L]]&gt;4,"&gt;4",BMW_sales_data__2010_2024[[#This Row],[Engine_Size_L]]&gt;=2,"2-4",BMW_sales_data__2010_2024[[#This Row],[Engine_Size_L]]&lt;2,"&lt;2")</f>
        <v>&gt;4</v>
      </c>
      <c r="N20214" t="str" cm="1">
        <f t="array" ref="N20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15" spans="1:14" x14ac:dyDescent="0.3">
      <c r="A20215" t="s">
        <v>37</v>
      </c>
      <c r="B20215">
        <v>2019</v>
      </c>
      <c r="C20215" t="s">
        <v>12</v>
      </c>
      <c r="D20215" t="s">
        <v>22</v>
      </c>
      <c r="E20215" t="s">
        <v>33</v>
      </c>
      <c r="F20215" t="s">
        <v>20</v>
      </c>
      <c r="G20215">
        <v>2.2999999999999998</v>
      </c>
      <c r="H20215">
        <v>123687</v>
      </c>
      <c r="I20215">
        <v>91041</v>
      </c>
      <c r="J20215">
        <v>705</v>
      </c>
      <c r="K20215" t="s">
        <v>21</v>
      </c>
      <c r="L20215">
        <f>BMW_sales_data__2010_2024[[#This Row],[Price_USD]]*BMW_sales_data__2010_2024[[#This Row],[Sales_Volume]]</f>
        <v>64183905</v>
      </c>
      <c r="M20215" t="str" cm="1">
        <f t="array" ref="M20215">_xlfn.IFS(BMW_sales_data__2010_2024[[#This Row],[Engine_Size_L]]&gt;4,"&gt;4",BMW_sales_data__2010_2024[[#This Row],[Engine_Size_L]]&gt;=2,"2-4",BMW_sales_data__2010_2024[[#This Row],[Engine_Size_L]]&lt;2,"&lt;2")</f>
        <v>2-4</v>
      </c>
      <c r="N20215" t="str" cm="1">
        <f t="array" ref="N20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16" spans="1:14" x14ac:dyDescent="0.3">
      <c r="A20216" t="s">
        <v>37</v>
      </c>
      <c r="B20216">
        <v>2015</v>
      </c>
      <c r="C20216" t="s">
        <v>30</v>
      </c>
      <c r="D20216" t="s">
        <v>22</v>
      </c>
      <c r="E20216" t="s">
        <v>19</v>
      </c>
      <c r="F20216" t="s">
        <v>15</v>
      </c>
      <c r="G20216">
        <v>3.7</v>
      </c>
      <c r="H20216">
        <v>55923</v>
      </c>
      <c r="I20216">
        <v>55392</v>
      </c>
      <c r="J20216">
        <v>6237</v>
      </c>
      <c r="K20216" t="s">
        <v>21</v>
      </c>
      <c r="L20216">
        <f>BMW_sales_data__2010_2024[[#This Row],[Price_USD]]*BMW_sales_data__2010_2024[[#This Row],[Sales_Volume]]</f>
        <v>345479904</v>
      </c>
      <c r="M20216" t="str" cm="1">
        <f t="array" ref="M20216">_xlfn.IFS(BMW_sales_data__2010_2024[[#This Row],[Engine_Size_L]]&gt;4,"&gt;4",BMW_sales_data__2010_2024[[#This Row],[Engine_Size_L]]&gt;=2,"2-4",BMW_sales_data__2010_2024[[#This Row],[Engine_Size_L]]&lt;2,"&lt;2")</f>
        <v>2-4</v>
      </c>
      <c r="N20216" t="str" cm="1">
        <f t="array" ref="N20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17" spans="1:14" x14ac:dyDescent="0.3">
      <c r="A20217" t="s">
        <v>34</v>
      </c>
      <c r="B20217">
        <v>2022</v>
      </c>
      <c r="C20217" t="s">
        <v>26</v>
      </c>
      <c r="D20217" t="s">
        <v>31</v>
      </c>
      <c r="E20217" t="s">
        <v>33</v>
      </c>
      <c r="F20217" t="s">
        <v>20</v>
      </c>
      <c r="G20217">
        <v>2.8</v>
      </c>
      <c r="H20217">
        <v>111971</v>
      </c>
      <c r="I20217">
        <v>83475</v>
      </c>
      <c r="J20217">
        <v>7316</v>
      </c>
      <c r="K20217" t="s">
        <v>16</v>
      </c>
      <c r="L20217">
        <f>BMW_sales_data__2010_2024[[#This Row],[Price_USD]]*BMW_sales_data__2010_2024[[#This Row],[Sales_Volume]]</f>
        <v>610703100</v>
      </c>
      <c r="M20217" t="str" cm="1">
        <f t="array" ref="M20217">_xlfn.IFS(BMW_sales_data__2010_2024[[#This Row],[Engine_Size_L]]&gt;4,"&gt;4",BMW_sales_data__2010_2024[[#This Row],[Engine_Size_L]]&gt;=2,"2-4",BMW_sales_data__2010_2024[[#This Row],[Engine_Size_L]]&lt;2,"&lt;2")</f>
        <v>2-4</v>
      </c>
      <c r="N20217" t="str" cm="1">
        <f t="array" ref="N20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18" spans="1:14" x14ac:dyDescent="0.3">
      <c r="A20218" t="s">
        <v>40</v>
      </c>
      <c r="B20218">
        <v>2024</v>
      </c>
      <c r="C20218" t="s">
        <v>35</v>
      </c>
      <c r="D20218" t="s">
        <v>29</v>
      </c>
      <c r="E20218" t="s">
        <v>14</v>
      </c>
      <c r="F20218" t="s">
        <v>20</v>
      </c>
      <c r="G20218">
        <v>3.1</v>
      </c>
      <c r="H20218">
        <v>132601</v>
      </c>
      <c r="I20218">
        <v>41586</v>
      </c>
      <c r="J20218">
        <v>2638</v>
      </c>
      <c r="K20218" t="s">
        <v>21</v>
      </c>
      <c r="L20218">
        <f>BMW_sales_data__2010_2024[[#This Row],[Price_USD]]*BMW_sales_data__2010_2024[[#This Row],[Sales_Volume]]</f>
        <v>109703868</v>
      </c>
      <c r="M20218" t="str" cm="1">
        <f t="array" ref="M20218">_xlfn.IFS(BMW_sales_data__2010_2024[[#This Row],[Engine_Size_L]]&gt;4,"&gt;4",BMW_sales_data__2010_2024[[#This Row],[Engine_Size_L]]&gt;=2,"2-4",BMW_sales_data__2010_2024[[#This Row],[Engine_Size_L]]&lt;2,"&lt;2")</f>
        <v>2-4</v>
      </c>
      <c r="N20218" t="str" cm="1">
        <f t="array" ref="N20218">_xlfn.IFS(BMW_sales_data__2010_2024[[#This Row],[Price_USD]]&gt;100000,"High",BMW_sales_data__2010_2024[[#This Row],[Price_USD]]&gt;=50000,"Medium",BMW_sales_data__2010_2024[[#This Row],[Price_USD]]&lt;50000,"Low")</f>
        <v>Low</v>
      </c>
    </row>
    <row r="20219" spans="1:14" x14ac:dyDescent="0.3">
      <c r="A20219" t="s">
        <v>32</v>
      </c>
      <c r="B20219">
        <v>2018</v>
      </c>
      <c r="C20219" t="s">
        <v>30</v>
      </c>
      <c r="D20219" t="s">
        <v>13</v>
      </c>
      <c r="E20219" t="s">
        <v>19</v>
      </c>
      <c r="F20219" t="s">
        <v>15</v>
      </c>
      <c r="G20219">
        <v>4.5</v>
      </c>
      <c r="H20219">
        <v>199612</v>
      </c>
      <c r="I20219">
        <v>56754</v>
      </c>
      <c r="J20219">
        <v>6904</v>
      </c>
      <c r="K20219" t="s">
        <v>21</v>
      </c>
      <c r="L20219">
        <f>BMW_sales_data__2010_2024[[#This Row],[Price_USD]]*BMW_sales_data__2010_2024[[#This Row],[Sales_Volume]]</f>
        <v>391829616</v>
      </c>
      <c r="M20219" t="str" cm="1">
        <f t="array" ref="M20219">_xlfn.IFS(BMW_sales_data__2010_2024[[#This Row],[Engine_Size_L]]&gt;4,"&gt;4",BMW_sales_data__2010_2024[[#This Row],[Engine_Size_L]]&gt;=2,"2-4",BMW_sales_data__2010_2024[[#This Row],[Engine_Size_L]]&lt;2,"&lt;2")</f>
        <v>&gt;4</v>
      </c>
      <c r="N20219" t="str" cm="1">
        <f t="array" ref="N20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20" spans="1:14" x14ac:dyDescent="0.3">
      <c r="A20220" t="s">
        <v>41</v>
      </c>
      <c r="B20220">
        <v>2022</v>
      </c>
      <c r="C20220" t="s">
        <v>35</v>
      </c>
      <c r="D20220" t="s">
        <v>22</v>
      </c>
      <c r="E20220" t="s">
        <v>19</v>
      </c>
      <c r="F20220" t="s">
        <v>15</v>
      </c>
      <c r="G20220">
        <v>4.0999999999999996</v>
      </c>
      <c r="H20220">
        <v>69797</v>
      </c>
      <c r="I20220">
        <v>35812</v>
      </c>
      <c r="J20220">
        <v>8763</v>
      </c>
      <c r="K20220" t="s">
        <v>16</v>
      </c>
      <c r="L20220">
        <f>BMW_sales_data__2010_2024[[#This Row],[Price_USD]]*BMW_sales_data__2010_2024[[#This Row],[Sales_Volume]]</f>
        <v>313820556</v>
      </c>
      <c r="M20220" t="str" cm="1">
        <f t="array" ref="M20220">_xlfn.IFS(BMW_sales_data__2010_2024[[#This Row],[Engine_Size_L]]&gt;4,"&gt;4",BMW_sales_data__2010_2024[[#This Row],[Engine_Size_L]]&gt;=2,"2-4",BMW_sales_data__2010_2024[[#This Row],[Engine_Size_L]]&lt;2,"&lt;2")</f>
        <v>&gt;4</v>
      </c>
      <c r="N20220" t="str" cm="1">
        <f t="array" ref="N20220">_xlfn.IFS(BMW_sales_data__2010_2024[[#This Row],[Price_USD]]&gt;100000,"High",BMW_sales_data__2010_2024[[#This Row],[Price_USD]]&gt;=50000,"Medium",BMW_sales_data__2010_2024[[#This Row],[Price_USD]]&lt;50000,"Low")</f>
        <v>Low</v>
      </c>
    </row>
    <row r="20221" spans="1:14" x14ac:dyDescent="0.3">
      <c r="A20221" t="s">
        <v>40</v>
      </c>
      <c r="B20221">
        <v>2014</v>
      </c>
      <c r="C20221" t="s">
        <v>35</v>
      </c>
      <c r="D20221" t="s">
        <v>22</v>
      </c>
      <c r="E20221" t="s">
        <v>33</v>
      </c>
      <c r="F20221" t="s">
        <v>20</v>
      </c>
      <c r="G20221">
        <v>2.2999999999999998</v>
      </c>
      <c r="H20221">
        <v>146728</v>
      </c>
      <c r="I20221">
        <v>110512</v>
      </c>
      <c r="J20221">
        <v>8291</v>
      </c>
      <c r="K20221" t="s">
        <v>16</v>
      </c>
      <c r="L20221">
        <f>BMW_sales_data__2010_2024[[#This Row],[Price_USD]]*BMW_sales_data__2010_2024[[#This Row],[Sales_Volume]]</f>
        <v>916254992</v>
      </c>
      <c r="M20221" t="str" cm="1">
        <f t="array" ref="M20221">_xlfn.IFS(BMW_sales_data__2010_2024[[#This Row],[Engine_Size_L]]&gt;4,"&gt;4",BMW_sales_data__2010_2024[[#This Row],[Engine_Size_L]]&gt;=2,"2-4",BMW_sales_data__2010_2024[[#This Row],[Engine_Size_L]]&lt;2,"&lt;2")</f>
        <v>2-4</v>
      </c>
      <c r="N20221" t="str" cm="1">
        <f t="array" ref="N20221">_xlfn.IFS(BMW_sales_data__2010_2024[[#This Row],[Price_USD]]&gt;100000,"High",BMW_sales_data__2010_2024[[#This Row],[Price_USD]]&gt;=50000,"Medium",BMW_sales_data__2010_2024[[#This Row],[Price_USD]]&lt;50000,"Low")</f>
        <v>High</v>
      </c>
    </row>
    <row r="20222" spans="1:14" x14ac:dyDescent="0.3">
      <c r="A20222" t="s">
        <v>34</v>
      </c>
      <c r="B20222">
        <v>2017</v>
      </c>
      <c r="C20222" t="s">
        <v>30</v>
      </c>
      <c r="D20222" t="s">
        <v>31</v>
      </c>
      <c r="E20222" t="s">
        <v>33</v>
      </c>
      <c r="F20222" t="s">
        <v>20</v>
      </c>
      <c r="G20222">
        <v>2.6</v>
      </c>
      <c r="H20222">
        <v>118914</v>
      </c>
      <c r="I20222">
        <v>94154</v>
      </c>
      <c r="J20222">
        <v>7189</v>
      </c>
      <c r="K20222" t="s">
        <v>16</v>
      </c>
      <c r="L20222">
        <f>BMW_sales_data__2010_2024[[#This Row],[Price_USD]]*BMW_sales_data__2010_2024[[#This Row],[Sales_Volume]]</f>
        <v>676873106</v>
      </c>
      <c r="M20222" t="str" cm="1">
        <f t="array" ref="M20222">_xlfn.IFS(BMW_sales_data__2010_2024[[#This Row],[Engine_Size_L]]&gt;4,"&gt;4",BMW_sales_data__2010_2024[[#This Row],[Engine_Size_L]]&gt;=2,"2-4",BMW_sales_data__2010_2024[[#This Row],[Engine_Size_L]]&lt;2,"&lt;2")</f>
        <v>2-4</v>
      </c>
      <c r="N20222" t="str" cm="1">
        <f t="array" ref="N20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23" spans="1:14" x14ac:dyDescent="0.3">
      <c r="A20223" t="s">
        <v>37</v>
      </c>
      <c r="B20223">
        <v>2020</v>
      </c>
      <c r="C20223" t="s">
        <v>26</v>
      </c>
      <c r="D20223" t="s">
        <v>27</v>
      </c>
      <c r="E20223" t="s">
        <v>33</v>
      </c>
      <c r="F20223" t="s">
        <v>15</v>
      </c>
      <c r="G20223">
        <v>2.5</v>
      </c>
      <c r="H20223">
        <v>30182</v>
      </c>
      <c r="I20223">
        <v>95788</v>
      </c>
      <c r="J20223">
        <v>303</v>
      </c>
      <c r="K20223" t="s">
        <v>21</v>
      </c>
      <c r="L20223">
        <f>BMW_sales_data__2010_2024[[#This Row],[Price_USD]]*BMW_sales_data__2010_2024[[#This Row],[Sales_Volume]]</f>
        <v>29023764</v>
      </c>
      <c r="M20223" t="str" cm="1">
        <f t="array" ref="M20223">_xlfn.IFS(BMW_sales_data__2010_2024[[#This Row],[Engine_Size_L]]&gt;4,"&gt;4",BMW_sales_data__2010_2024[[#This Row],[Engine_Size_L]]&gt;=2,"2-4",BMW_sales_data__2010_2024[[#This Row],[Engine_Size_L]]&lt;2,"&lt;2")</f>
        <v>2-4</v>
      </c>
      <c r="N20223" t="str" cm="1">
        <f t="array" ref="N20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24" spans="1:14" x14ac:dyDescent="0.3">
      <c r="A20224" t="s">
        <v>11</v>
      </c>
      <c r="B20224">
        <v>2010</v>
      </c>
      <c r="C20224" t="s">
        <v>12</v>
      </c>
      <c r="D20224" t="s">
        <v>29</v>
      </c>
      <c r="E20224" t="s">
        <v>33</v>
      </c>
      <c r="F20224" t="s">
        <v>20</v>
      </c>
      <c r="G20224">
        <v>4.2</v>
      </c>
      <c r="H20224">
        <v>193037</v>
      </c>
      <c r="I20224">
        <v>103186</v>
      </c>
      <c r="J20224">
        <v>8005</v>
      </c>
      <c r="K20224" t="s">
        <v>16</v>
      </c>
      <c r="L20224">
        <f>BMW_sales_data__2010_2024[[#This Row],[Price_USD]]*BMW_sales_data__2010_2024[[#This Row],[Sales_Volume]]</f>
        <v>826003930</v>
      </c>
      <c r="M20224" t="str" cm="1">
        <f t="array" ref="M20224">_xlfn.IFS(BMW_sales_data__2010_2024[[#This Row],[Engine_Size_L]]&gt;4,"&gt;4",BMW_sales_data__2010_2024[[#This Row],[Engine_Size_L]]&gt;=2,"2-4",BMW_sales_data__2010_2024[[#This Row],[Engine_Size_L]]&lt;2,"&lt;2")</f>
        <v>&gt;4</v>
      </c>
      <c r="N20224" t="str" cm="1">
        <f t="array" ref="N20224">_xlfn.IFS(BMW_sales_data__2010_2024[[#This Row],[Price_USD]]&gt;100000,"High",BMW_sales_data__2010_2024[[#This Row],[Price_USD]]&gt;=50000,"Medium",BMW_sales_data__2010_2024[[#This Row],[Price_USD]]&lt;50000,"Low")</f>
        <v>High</v>
      </c>
    </row>
    <row r="20225" spans="1:14" x14ac:dyDescent="0.3">
      <c r="A20225" t="s">
        <v>34</v>
      </c>
      <c r="B20225">
        <v>2014</v>
      </c>
      <c r="C20225" t="s">
        <v>26</v>
      </c>
      <c r="D20225" t="s">
        <v>39</v>
      </c>
      <c r="E20225" t="s">
        <v>14</v>
      </c>
      <c r="F20225" t="s">
        <v>20</v>
      </c>
      <c r="G20225">
        <v>3.2</v>
      </c>
      <c r="H20225">
        <v>161043</v>
      </c>
      <c r="I20225">
        <v>48288</v>
      </c>
      <c r="J20225">
        <v>1564</v>
      </c>
      <c r="K20225" t="s">
        <v>21</v>
      </c>
      <c r="L20225">
        <f>BMW_sales_data__2010_2024[[#This Row],[Price_USD]]*BMW_sales_data__2010_2024[[#This Row],[Sales_Volume]]</f>
        <v>75522432</v>
      </c>
      <c r="M20225" t="str" cm="1">
        <f t="array" ref="M20225">_xlfn.IFS(BMW_sales_data__2010_2024[[#This Row],[Engine_Size_L]]&gt;4,"&gt;4",BMW_sales_data__2010_2024[[#This Row],[Engine_Size_L]]&gt;=2,"2-4",BMW_sales_data__2010_2024[[#This Row],[Engine_Size_L]]&lt;2,"&lt;2")</f>
        <v>2-4</v>
      </c>
      <c r="N20225" t="str" cm="1">
        <f t="array" ref="N20225">_xlfn.IFS(BMW_sales_data__2010_2024[[#This Row],[Price_USD]]&gt;100000,"High",BMW_sales_data__2010_2024[[#This Row],[Price_USD]]&gt;=50000,"Medium",BMW_sales_data__2010_2024[[#This Row],[Price_USD]]&lt;50000,"Low")</f>
        <v>Low</v>
      </c>
    </row>
    <row r="20226" spans="1:14" x14ac:dyDescent="0.3">
      <c r="A20226" t="s">
        <v>38</v>
      </c>
      <c r="B20226">
        <v>2019</v>
      </c>
      <c r="C20226" t="s">
        <v>12</v>
      </c>
      <c r="D20226" t="s">
        <v>31</v>
      </c>
      <c r="E20226" t="s">
        <v>19</v>
      </c>
      <c r="F20226" t="s">
        <v>20</v>
      </c>
      <c r="G20226">
        <v>4.8</v>
      </c>
      <c r="H20226">
        <v>156238</v>
      </c>
      <c r="I20226">
        <v>107106</v>
      </c>
      <c r="J20226">
        <v>5922</v>
      </c>
      <c r="K20226" t="s">
        <v>21</v>
      </c>
      <c r="L20226">
        <f>BMW_sales_data__2010_2024[[#This Row],[Price_USD]]*BMW_sales_data__2010_2024[[#This Row],[Sales_Volume]]</f>
        <v>634281732</v>
      </c>
      <c r="M20226" t="str" cm="1">
        <f t="array" ref="M20226">_xlfn.IFS(BMW_sales_data__2010_2024[[#This Row],[Engine_Size_L]]&gt;4,"&gt;4",BMW_sales_data__2010_2024[[#This Row],[Engine_Size_L]]&gt;=2,"2-4",BMW_sales_data__2010_2024[[#This Row],[Engine_Size_L]]&lt;2,"&lt;2")</f>
        <v>&gt;4</v>
      </c>
      <c r="N20226" t="str" cm="1">
        <f t="array" ref="N20226">_xlfn.IFS(BMW_sales_data__2010_2024[[#This Row],[Price_USD]]&gt;100000,"High",BMW_sales_data__2010_2024[[#This Row],[Price_USD]]&gt;=50000,"Medium",BMW_sales_data__2010_2024[[#This Row],[Price_USD]]&lt;50000,"Low")</f>
        <v>High</v>
      </c>
    </row>
    <row r="20227" spans="1:14" x14ac:dyDescent="0.3">
      <c r="A20227" t="s">
        <v>37</v>
      </c>
      <c r="B20227">
        <v>2010</v>
      </c>
      <c r="C20227" t="s">
        <v>30</v>
      </c>
      <c r="D20227" t="s">
        <v>13</v>
      </c>
      <c r="E20227" t="s">
        <v>14</v>
      </c>
      <c r="F20227" t="s">
        <v>15</v>
      </c>
      <c r="G20227">
        <v>4.4000000000000004</v>
      </c>
      <c r="H20227">
        <v>109595</v>
      </c>
      <c r="I20227">
        <v>78367</v>
      </c>
      <c r="J20227">
        <v>7288</v>
      </c>
      <c r="K20227" t="s">
        <v>16</v>
      </c>
      <c r="L20227">
        <f>BMW_sales_data__2010_2024[[#This Row],[Price_USD]]*BMW_sales_data__2010_2024[[#This Row],[Sales_Volume]]</f>
        <v>571138696</v>
      </c>
      <c r="M20227" t="str" cm="1">
        <f t="array" ref="M20227">_xlfn.IFS(BMW_sales_data__2010_2024[[#This Row],[Engine_Size_L]]&gt;4,"&gt;4",BMW_sales_data__2010_2024[[#This Row],[Engine_Size_L]]&gt;=2,"2-4",BMW_sales_data__2010_2024[[#This Row],[Engine_Size_L]]&lt;2,"&lt;2")</f>
        <v>&gt;4</v>
      </c>
      <c r="N20227" t="str" cm="1">
        <f t="array" ref="N20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28" spans="1:14" x14ac:dyDescent="0.3">
      <c r="A20228" t="s">
        <v>40</v>
      </c>
      <c r="B20228">
        <v>2019</v>
      </c>
      <c r="C20228" t="s">
        <v>12</v>
      </c>
      <c r="D20228" t="s">
        <v>29</v>
      </c>
      <c r="E20228" t="s">
        <v>14</v>
      </c>
      <c r="F20228" t="s">
        <v>20</v>
      </c>
      <c r="G20228">
        <v>2.2000000000000002</v>
      </c>
      <c r="H20228">
        <v>193611</v>
      </c>
      <c r="I20228">
        <v>86555</v>
      </c>
      <c r="J20228">
        <v>8359</v>
      </c>
      <c r="K20228" t="s">
        <v>16</v>
      </c>
      <c r="L20228">
        <f>BMW_sales_data__2010_2024[[#This Row],[Price_USD]]*BMW_sales_data__2010_2024[[#This Row],[Sales_Volume]]</f>
        <v>723513245</v>
      </c>
      <c r="M20228" t="str" cm="1">
        <f t="array" ref="M20228">_xlfn.IFS(BMW_sales_data__2010_2024[[#This Row],[Engine_Size_L]]&gt;4,"&gt;4",BMW_sales_data__2010_2024[[#This Row],[Engine_Size_L]]&gt;=2,"2-4",BMW_sales_data__2010_2024[[#This Row],[Engine_Size_L]]&lt;2,"&lt;2")</f>
        <v>2-4</v>
      </c>
      <c r="N20228" t="str" cm="1">
        <f t="array" ref="N20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29" spans="1:14" x14ac:dyDescent="0.3">
      <c r="A20229" t="s">
        <v>41</v>
      </c>
      <c r="B20229">
        <v>2023</v>
      </c>
      <c r="C20229" t="s">
        <v>30</v>
      </c>
      <c r="D20229" t="s">
        <v>29</v>
      </c>
      <c r="E20229" t="s">
        <v>33</v>
      </c>
      <c r="F20229" t="s">
        <v>20</v>
      </c>
      <c r="G20229">
        <v>4.3</v>
      </c>
      <c r="H20229">
        <v>3363</v>
      </c>
      <c r="I20229">
        <v>75438</v>
      </c>
      <c r="J20229">
        <v>1938</v>
      </c>
      <c r="K20229" t="s">
        <v>21</v>
      </c>
      <c r="L20229">
        <f>BMW_sales_data__2010_2024[[#This Row],[Price_USD]]*BMW_sales_data__2010_2024[[#This Row],[Sales_Volume]]</f>
        <v>146198844</v>
      </c>
      <c r="M20229" t="str" cm="1">
        <f t="array" ref="M20229">_xlfn.IFS(BMW_sales_data__2010_2024[[#This Row],[Engine_Size_L]]&gt;4,"&gt;4",BMW_sales_data__2010_2024[[#This Row],[Engine_Size_L]]&gt;=2,"2-4",BMW_sales_data__2010_2024[[#This Row],[Engine_Size_L]]&lt;2,"&lt;2")</f>
        <v>&gt;4</v>
      </c>
      <c r="N20229" t="str" cm="1">
        <f t="array" ref="N20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30" spans="1:14" x14ac:dyDescent="0.3">
      <c r="A20230" t="s">
        <v>32</v>
      </c>
      <c r="B20230">
        <v>2015</v>
      </c>
      <c r="C20230" t="s">
        <v>26</v>
      </c>
      <c r="D20230" t="s">
        <v>39</v>
      </c>
      <c r="E20230" t="s">
        <v>14</v>
      </c>
      <c r="F20230" t="s">
        <v>15</v>
      </c>
      <c r="G20230">
        <v>3.3</v>
      </c>
      <c r="H20230">
        <v>7548</v>
      </c>
      <c r="I20230">
        <v>105166</v>
      </c>
      <c r="J20230">
        <v>2295</v>
      </c>
      <c r="K20230" t="s">
        <v>21</v>
      </c>
      <c r="L20230">
        <f>BMW_sales_data__2010_2024[[#This Row],[Price_USD]]*BMW_sales_data__2010_2024[[#This Row],[Sales_Volume]]</f>
        <v>241355970</v>
      </c>
      <c r="M20230" t="str" cm="1">
        <f t="array" ref="M20230">_xlfn.IFS(BMW_sales_data__2010_2024[[#This Row],[Engine_Size_L]]&gt;4,"&gt;4",BMW_sales_data__2010_2024[[#This Row],[Engine_Size_L]]&gt;=2,"2-4",BMW_sales_data__2010_2024[[#This Row],[Engine_Size_L]]&lt;2,"&lt;2")</f>
        <v>2-4</v>
      </c>
      <c r="N20230" t="str" cm="1">
        <f t="array" ref="N20230">_xlfn.IFS(BMW_sales_data__2010_2024[[#This Row],[Price_USD]]&gt;100000,"High",BMW_sales_data__2010_2024[[#This Row],[Price_USD]]&gt;=50000,"Medium",BMW_sales_data__2010_2024[[#This Row],[Price_USD]]&lt;50000,"Low")</f>
        <v>High</v>
      </c>
    </row>
    <row r="20231" spans="1:14" x14ac:dyDescent="0.3">
      <c r="A20231" t="s">
        <v>40</v>
      </c>
      <c r="B20231">
        <v>2016</v>
      </c>
      <c r="C20231" t="s">
        <v>30</v>
      </c>
      <c r="D20231" t="s">
        <v>22</v>
      </c>
      <c r="E20231" t="s">
        <v>33</v>
      </c>
      <c r="F20231" t="s">
        <v>15</v>
      </c>
      <c r="G20231">
        <v>2.4</v>
      </c>
      <c r="H20231">
        <v>74659</v>
      </c>
      <c r="I20231">
        <v>110283</v>
      </c>
      <c r="J20231">
        <v>4320</v>
      </c>
      <c r="K20231" t="s">
        <v>21</v>
      </c>
      <c r="L20231">
        <f>BMW_sales_data__2010_2024[[#This Row],[Price_USD]]*BMW_sales_data__2010_2024[[#This Row],[Sales_Volume]]</f>
        <v>476422560</v>
      </c>
      <c r="M20231" t="str" cm="1">
        <f t="array" ref="M20231">_xlfn.IFS(BMW_sales_data__2010_2024[[#This Row],[Engine_Size_L]]&gt;4,"&gt;4",BMW_sales_data__2010_2024[[#This Row],[Engine_Size_L]]&gt;=2,"2-4",BMW_sales_data__2010_2024[[#This Row],[Engine_Size_L]]&lt;2,"&lt;2")</f>
        <v>2-4</v>
      </c>
      <c r="N20231" t="str" cm="1">
        <f t="array" ref="N20231">_xlfn.IFS(BMW_sales_data__2010_2024[[#This Row],[Price_USD]]&gt;100000,"High",BMW_sales_data__2010_2024[[#This Row],[Price_USD]]&gt;=50000,"Medium",BMW_sales_data__2010_2024[[#This Row],[Price_USD]]&lt;50000,"Low")</f>
        <v>High</v>
      </c>
    </row>
    <row r="20232" spans="1:14" x14ac:dyDescent="0.3">
      <c r="A20232" t="s">
        <v>17</v>
      </c>
      <c r="B20232">
        <v>2021</v>
      </c>
      <c r="C20232" t="s">
        <v>30</v>
      </c>
      <c r="D20232" t="s">
        <v>22</v>
      </c>
      <c r="E20232" t="s">
        <v>19</v>
      </c>
      <c r="F20232" t="s">
        <v>15</v>
      </c>
      <c r="G20232">
        <v>2.8</v>
      </c>
      <c r="H20232">
        <v>137028</v>
      </c>
      <c r="I20232">
        <v>65299</v>
      </c>
      <c r="J20232">
        <v>6256</v>
      </c>
      <c r="K20232" t="s">
        <v>21</v>
      </c>
      <c r="L20232">
        <f>BMW_sales_data__2010_2024[[#This Row],[Price_USD]]*BMW_sales_data__2010_2024[[#This Row],[Sales_Volume]]</f>
        <v>408510544</v>
      </c>
      <c r="M20232" t="str" cm="1">
        <f t="array" ref="M20232">_xlfn.IFS(BMW_sales_data__2010_2024[[#This Row],[Engine_Size_L]]&gt;4,"&gt;4",BMW_sales_data__2010_2024[[#This Row],[Engine_Size_L]]&gt;=2,"2-4",BMW_sales_data__2010_2024[[#This Row],[Engine_Size_L]]&lt;2,"&lt;2")</f>
        <v>2-4</v>
      </c>
      <c r="N20232" t="str" cm="1">
        <f t="array" ref="N20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33" spans="1:14" x14ac:dyDescent="0.3">
      <c r="A20233" t="s">
        <v>23</v>
      </c>
      <c r="B20233">
        <v>2023</v>
      </c>
      <c r="C20233" t="s">
        <v>26</v>
      </c>
      <c r="D20233" t="s">
        <v>13</v>
      </c>
      <c r="E20233" t="s">
        <v>33</v>
      </c>
      <c r="F20233" t="s">
        <v>20</v>
      </c>
      <c r="G20233">
        <v>4.9000000000000004</v>
      </c>
      <c r="H20233">
        <v>806</v>
      </c>
      <c r="I20233">
        <v>105791</v>
      </c>
      <c r="J20233">
        <v>9946</v>
      </c>
      <c r="K20233" t="s">
        <v>16</v>
      </c>
      <c r="L20233">
        <f>BMW_sales_data__2010_2024[[#This Row],[Price_USD]]*BMW_sales_data__2010_2024[[#This Row],[Sales_Volume]]</f>
        <v>1052197286</v>
      </c>
      <c r="M20233" t="str" cm="1">
        <f t="array" ref="M20233">_xlfn.IFS(BMW_sales_data__2010_2024[[#This Row],[Engine_Size_L]]&gt;4,"&gt;4",BMW_sales_data__2010_2024[[#This Row],[Engine_Size_L]]&gt;=2,"2-4",BMW_sales_data__2010_2024[[#This Row],[Engine_Size_L]]&lt;2,"&lt;2")</f>
        <v>&gt;4</v>
      </c>
      <c r="N20233" t="str" cm="1">
        <f t="array" ref="N20233">_xlfn.IFS(BMW_sales_data__2010_2024[[#This Row],[Price_USD]]&gt;100000,"High",BMW_sales_data__2010_2024[[#This Row],[Price_USD]]&gt;=50000,"Medium",BMW_sales_data__2010_2024[[#This Row],[Price_USD]]&lt;50000,"Low")</f>
        <v>High</v>
      </c>
    </row>
    <row r="20234" spans="1:14" x14ac:dyDescent="0.3">
      <c r="A20234" t="s">
        <v>32</v>
      </c>
      <c r="B20234">
        <v>2014</v>
      </c>
      <c r="C20234" t="s">
        <v>18</v>
      </c>
      <c r="D20234" t="s">
        <v>13</v>
      </c>
      <c r="E20234" t="s">
        <v>28</v>
      </c>
      <c r="F20234" t="s">
        <v>15</v>
      </c>
      <c r="G20234">
        <v>3.2</v>
      </c>
      <c r="H20234">
        <v>64909</v>
      </c>
      <c r="I20234">
        <v>94236</v>
      </c>
      <c r="J20234">
        <v>8279</v>
      </c>
      <c r="K20234" t="s">
        <v>16</v>
      </c>
      <c r="L20234">
        <f>BMW_sales_data__2010_2024[[#This Row],[Price_USD]]*BMW_sales_data__2010_2024[[#This Row],[Sales_Volume]]</f>
        <v>780179844</v>
      </c>
      <c r="M20234" t="str" cm="1">
        <f t="array" ref="M20234">_xlfn.IFS(BMW_sales_data__2010_2024[[#This Row],[Engine_Size_L]]&gt;4,"&gt;4",BMW_sales_data__2010_2024[[#This Row],[Engine_Size_L]]&gt;=2,"2-4",BMW_sales_data__2010_2024[[#This Row],[Engine_Size_L]]&lt;2,"&lt;2")</f>
        <v>2-4</v>
      </c>
      <c r="N20234" t="str" cm="1">
        <f t="array" ref="N20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35" spans="1:14" x14ac:dyDescent="0.3">
      <c r="A20235" t="s">
        <v>32</v>
      </c>
      <c r="B20235">
        <v>2010</v>
      </c>
      <c r="C20235" t="s">
        <v>18</v>
      </c>
      <c r="D20235" t="s">
        <v>27</v>
      </c>
      <c r="E20235" t="s">
        <v>33</v>
      </c>
      <c r="F20235" t="s">
        <v>20</v>
      </c>
      <c r="G20235">
        <v>4</v>
      </c>
      <c r="H20235">
        <v>120699</v>
      </c>
      <c r="I20235">
        <v>76675</v>
      </c>
      <c r="J20235">
        <v>3285</v>
      </c>
      <c r="K20235" t="s">
        <v>21</v>
      </c>
      <c r="L20235">
        <f>BMW_sales_data__2010_2024[[#This Row],[Price_USD]]*BMW_sales_data__2010_2024[[#This Row],[Sales_Volume]]</f>
        <v>251877375</v>
      </c>
      <c r="M20235" t="str" cm="1">
        <f t="array" ref="M20235">_xlfn.IFS(BMW_sales_data__2010_2024[[#This Row],[Engine_Size_L]]&gt;4,"&gt;4",BMW_sales_data__2010_2024[[#This Row],[Engine_Size_L]]&gt;=2,"2-4",BMW_sales_data__2010_2024[[#This Row],[Engine_Size_L]]&lt;2,"&lt;2")</f>
        <v>2-4</v>
      </c>
      <c r="N20235" t="str" cm="1">
        <f t="array" ref="N20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36" spans="1:14" x14ac:dyDescent="0.3">
      <c r="A20236" t="s">
        <v>11</v>
      </c>
      <c r="B20236">
        <v>2015</v>
      </c>
      <c r="C20236" t="s">
        <v>18</v>
      </c>
      <c r="D20236" t="s">
        <v>31</v>
      </c>
      <c r="E20236" t="s">
        <v>28</v>
      </c>
      <c r="F20236" t="s">
        <v>15</v>
      </c>
      <c r="G20236">
        <v>3.2</v>
      </c>
      <c r="H20236">
        <v>187261</v>
      </c>
      <c r="I20236">
        <v>76728</v>
      </c>
      <c r="J20236">
        <v>5134</v>
      </c>
      <c r="K20236" t="s">
        <v>21</v>
      </c>
      <c r="L20236">
        <f>BMW_sales_data__2010_2024[[#This Row],[Price_USD]]*BMW_sales_data__2010_2024[[#This Row],[Sales_Volume]]</f>
        <v>393921552</v>
      </c>
      <c r="M20236" t="str" cm="1">
        <f t="array" ref="M20236">_xlfn.IFS(BMW_sales_data__2010_2024[[#This Row],[Engine_Size_L]]&gt;4,"&gt;4",BMW_sales_data__2010_2024[[#This Row],[Engine_Size_L]]&gt;=2,"2-4",BMW_sales_data__2010_2024[[#This Row],[Engine_Size_L]]&lt;2,"&lt;2")</f>
        <v>2-4</v>
      </c>
      <c r="N20236" t="str" cm="1">
        <f t="array" ref="N20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37" spans="1:14" x14ac:dyDescent="0.3">
      <c r="A20237" t="s">
        <v>40</v>
      </c>
      <c r="B20237">
        <v>2019</v>
      </c>
      <c r="C20237" t="s">
        <v>30</v>
      </c>
      <c r="D20237" t="s">
        <v>27</v>
      </c>
      <c r="E20237" t="s">
        <v>14</v>
      </c>
      <c r="F20237" t="s">
        <v>15</v>
      </c>
      <c r="G20237">
        <v>2.8</v>
      </c>
      <c r="H20237">
        <v>179207</v>
      </c>
      <c r="I20237">
        <v>100687</v>
      </c>
      <c r="J20237">
        <v>9429</v>
      </c>
      <c r="K20237" t="s">
        <v>16</v>
      </c>
      <c r="L20237">
        <f>BMW_sales_data__2010_2024[[#This Row],[Price_USD]]*BMW_sales_data__2010_2024[[#This Row],[Sales_Volume]]</f>
        <v>949377723</v>
      </c>
      <c r="M20237" t="str" cm="1">
        <f t="array" ref="M20237">_xlfn.IFS(BMW_sales_data__2010_2024[[#This Row],[Engine_Size_L]]&gt;4,"&gt;4",BMW_sales_data__2010_2024[[#This Row],[Engine_Size_L]]&gt;=2,"2-4",BMW_sales_data__2010_2024[[#This Row],[Engine_Size_L]]&lt;2,"&lt;2")</f>
        <v>2-4</v>
      </c>
      <c r="N20237" t="str" cm="1">
        <f t="array" ref="N20237">_xlfn.IFS(BMW_sales_data__2010_2024[[#This Row],[Price_USD]]&gt;100000,"High",BMW_sales_data__2010_2024[[#This Row],[Price_USD]]&gt;=50000,"Medium",BMW_sales_data__2010_2024[[#This Row],[Price_USD]]&lt;50000,"Low")</f>
        <v>High</v>
      </c>
    </row>
    <row r="20238" spans="1:14" x14ac:dyDescent="0.3">
      <c r="A20238" t="s">
        <v>36</v>
      </c>
      <c r="B20238">
        <v>2014</v>
      </c>
      <c r="C20238" t="s">
        <v>35</v>
      </c>
      <c r="D20238" t="s">
        <v>31</v>
      </c>
      <c r="E20238" t="s">
        <v>33</v>
      </c>
      <c r="F20238" t="s">
        <v>15</v>
      </c>
      <c r="G20238">
        <v>4.3</v>
      </c>
      <c r="H20238">
        <v>89957</v>
      </c>
      <c r="I20238">
        <v>101156</v>
      </c>
      <c r="J20238">
        <v>6208</v>
      </c>
      <c r="K20238" t="s">
        <v>21</v>
      </c>
      <c r="L20238">
        <f>BMW_sales_data__2010_2024[[#This Row],[Price_USD]]*BMW_sales_data__2010_2024[[#This Row],[Sales_Volume]]</f>
        <v>627976448</v>
      </c>
      <c r="M20238" t="str" cm="1">
        <f t="array" ref="M20238">_xlfn.IFS(BMW_sales_data__2010_2024[[#This Row],[Engine_Size_L]]&gt;4,"&gt;4",BMW_sales_data__2010_2024[[#This Row],[Engine_Size_L]]&gt;=2,"2-4",BMW_sales_data__2010_2024[[#This Row],[Engine_Size_L]]&lt;2,"&lt;2")</f>
        <v>&gt;4</v>
      </c>
      <c r="N20238" t="str" cm="1">
        <f t="array" ref="N20238">_xlfn.IFS(BMW_sales_data__2010_2024[[#This Row],[Price_USD]]&gt;100000,"High",BMW_sales_data__2010_2024[[#This Row],[Price_USD]]&gt;=50000,"Medium",BMW_sales_data__2010_2024[[#This Row],[Price_USD]]&lt;50000,"Low")</f>
        <v>High</v>
      </c>
    </row>
    <row r="20239" spans="1:14" x14ac:dyDescent="0.3">
      <c r="A20239" t="s">
        <v>38</v>
      </c>
      <c r="B20239">
        <v>2015</v>
      </c>
      <c r="C20239" t="s">
        <v>18</v>
      </c>
      <c r="D20239" t="s">
        <v>39</v>
      </c>
      <c r="E20239" t="s">
        <v>33</v>
      </c>
      <c r="F20239" t="s">
        <v>20</v>
      </c>
      <c r="G20239">
        <v>4.5</v>
      </c>
      <c r="H20239">
        <v>91404</v>
      </c>
      <c r="I20239">
        <v>35696</v>
      </c>
      <c r="J20239">
        <v>8049</v>
      </c>
      <c r="K20239" t="s">
        <v>16</v>
      </c>
      <c r="L20239">
        <f>BMW_sales_data__2010_2024[[#This Row],[Price_USD]]*BMW_sales_data__2010_2024[[#This Row],[Sales_Volume]]</f>
        <v>287317104</v>
      </c>
      <c r="M20239" t="str" cm="1">
        <f t="array" ref="M20239">_xlfn.IFS(BMW_sales_data__2010_2024[[#This Row],[Engine_Size_L]]&gt;4,"&gt;4",BMW_sales_data__2010_2024[[#This Row],[Engine_Size_L]]&gt;=2,"2-4",BMW_sales_data__2010_2024[[#This Row],[Engine_Size_L]]&lt;2,"&lt;2")</f>
        <v>&gt;4</v>
      </c>
      <c r="N20239" t="str" cm="1">
        <f t="array" ref="N20239">_xlfn.IFS(BMW_sales_data__2010_2024[[#This Row],[Price_USD]]&gt;100000,"High",BMW_sales_data__2010_2024[[#This Row],[Price_USD]]&gt;=50000,"Medium",BMW_sales_data__2010_2024[[#This Row],[Price_USD]]&lt;50000,"Low")</f>
        <v>Low</v>
      </c>
    </row>
    <row r="20240" spans="1:14" x14ac:dyDescent="0.3">
      <c r="A20240" t="s">
        <v>17</v>
      </c>
      <c r="B20240">
        <v>2020</v>
      </c>
      <c r="C20240" t="s">
        <v>35</v>
      </c>
      <c r="D20240" t="s">
        <v>39</v>
      </c>
      <c r="E20240" t="s">
        <v>33</v>
      </c>
      <c r="F20240" t="s">
        <v>20</v>
      </c>
      <c r="G20240">
        <v>1.8</v>
      </c>
      <c r="H20240">
        <v>53703</v>
      </c>
      <c r="I20240">
        <v>93552</v>
      </c>
      <c r="J20240">
        <v>1896</v>
      </c>
      <c r="K20240" t="s">
        <v>21</v>
      </c>
      <c r="L20240">
        <f>BMW_sales_data__2010_2024[[#This Row],[Price_USD]]*BMW_sales_data__2010_2024[[#This Row],[Sales_Volume]]</f>
        <v>177374592</v>
      </c>
      <c r="M20240" t="str" cm="1">
        <f t="array" ref="M20240">_xlfn.IFS(BMW_sales_data__2010_2024[[#This Row],[Engine_Size_L]]&gt;4,"&gt;4",BMW_sales_data__2010_2024[[#This Row],[Engine_Size_L]]&gt;=2,"2-4",BMW_sales_data__2010_2024[[#This Row],[Engine_Size_L]]&lt;2,"&lt;2")</f>
        <v>&lt;2</v>
      </c>
      <c r="N20240" t="str" cm="1">
        <f t="array" ref="N20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41" spans="1:14" x14ac:dyDescent="0.3">
      <c r="A20241" t="s">
        <v>40</v>
      </c>
      <c r="B20241">
        <v>2019</v>
      </c>
      <c r="C20241" t="s">
        <v>26</v>
      </c>
      <c r="D20241" t="s">
        <v>39</v>
      </c>
      <c r="E20241" t="s">
        <v>19</v>
      </c>
      <c r="F20241" t="s">
        <v>15</v>
      </c>
      <c r="G20241">
        <v>2.5</v>
      </c>
      <c r="H20241">
        <v>100151</v>
      </c>
      <c r="I20241">
        <v>54928</v>
      </c>
      <c r="J20241">
        <v>5389</v>
      </c>
      <c r="K20241" t="s">
        <v>21</v>
      </c>
      <c r="L20241">
        <f>BMW_sales_data__2010_2024[[#This Row],[Price_USD]]*BMW_sales_data__2010_2024[[#This Row],[Sales_Volume]]</f>
        <v>296006992</v>
      </c>
      <c r="M20241" t="str" cm="1">
        <f t="array" ref="M20241">_xlfn.IFS(BMW_sales_data__2010_2024[[#This Row],[Engine_Size_L]]&gt;4,"&gt;4",BMW_sales_data__2010_2024[[#This Row],[Engine_Size_L]]&gt;=2,"2-4",BMW_sales_data__2010_2024[[#This Row],[Engine_Size_L]]&lt;2,"&lt;2")</f>
        <v>2-4</v>
      </c>
      <c r="N20241" t="str" cm="1">
        <f t="array" ref="N20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42" spans="1:14" x14ac:dyDescent="0.3">
      <c r="A20242" t="s">
        <v>25</v>
      </c>
      <c r="B20242">
        <v>2024</v>
      </c>
      <c r="C20242" t="s">
        <v>24</v>
      </c>
      <c r="D20242" t="s">
        <v>27</v>
      </c>
      <c r="E20242" t="s">
        <v>19</v>
      </c>
      <c r="F20242" t="s">
        <v>15</v>
      </c>
      <c r="G20242">
        <v>3.3</v>
      </c>
      <c r="H20242">
        <v>119848</v>
      </c>
      <c r="I20242">
        <v>80199</v>
      </c>
      <c r="J20242">
        <v>2759</v>
      </c>
      <c r="K20242" t="s">
        <v>21</v>
      </c>
      <c r="L20242">
        <f>BMW_sales_data__2010_2024[[#This Row],[Price_USD]]*BMW_sales_data__2010_2024[[#This Row],[Sales_Volume]]</f>
        <v>221269041</v>
      </c>
      <c r="M20242" t="str" cm="1">
        <f t="array" ref="M20242">_xlfn.IFS(BMW_sales_data__2010_2024[[#This Row],[Engine_Size_L]]&gt;4,"&gt;4",BMW_sales_data__2010_2024[[#This Row],[Engine_Size_L]]&gt;=2,"2-4",BMW_sales_data__2010_2024[[#This Row],[Engine_Size_L]]&lt;2,"&lt;2")</f>
        <v>2-4</v>
      </c>
      <c r="N20242" t="str" cm="1">
        <f t="array" ref="N20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43" spans="1:14" x14ac:dyDescent="0.3">
      <c r="A20243" t="s">
        <v>32</v>
      </c>
      <c r="B20243">
        <v>2016</v>
      </c>
      <c r="C20243" t="s">
        <v>24</v>
      </c>
      <c r="D20243" t="s">
        <v>22</v>
      </c>
      <c r="E20243" t="s">
        <v>28</v>
      </c>
      <c r="F20243" t="s">
        <v>15</v>
      </c>
      <c r="G20243">
        <v>2.6</v>
      </c>
      <c r="H20243">
        <v>65970</v>
      </c>
      <c r="I20243">
        <v>30240</v>
      </c>
      <c r="J20243">
        <v>7870</v>
      </c>
      <c r="K20243" t="s">
        <v>16</v>
      </c>
      <c r="L20243">
        <f>BMW_sales_data__2010_2024[[#This Row],[Price_USD]]*BMW_sales_data__2010_2024[[#This Row],[Sales_Volume]]</f>
        <v>237988800</v>
      </c>
      <c r="M20243" t="str" cm="1">
        <f t="array" ref="M20243">_xlfn.IFS(BMW_sales_data__2010_2024[[#This Row],[Engine_Size_L]]&gt;4,"&gt;4",BMW_sales_data__2010_2024[[#This Row],[Engine_Size_L]]&gt;=2,"2-4",BMW_sales_data__2010_2024[[#This Row],[Engine_Size_L]]&lt;2,"&lt;2")</f>
        <v>2-4</v>
      </c>
      <c r="N20243" t="str" cm="1">
        <f t="array" ref="N20243">_xlfn.IFS(BMW_sales_data__2010_2024[[#This Row],[Price_USD]]&gt;100000,"High",BMW_sales_data__2010_2024[[#This Row],[Price_USD]]&gt;=50000,"Medium",BMW_sales_data__2010_2024[[#This Row],[Price_USD]]&lt;50000,"Low")</f>
        <v>Low</v>
      </c>
    </row>
    <row r="20244" spans="1:14" x14ac:dyDescent="0.3">
      <c r="A20244" t="s">
        <v>40</v>
      </c>
      <c r="B20244">
        <v>2016</v>
      </c>
      <c r="C20244" t="s">
        <v>35</v>
      </c>
      <c r="D20244" t="s">
        <v>39</v>
      </c>
      <c r="E20244" t="s">
        <v>28</v>
      </c>
      <c r="F20244" t="s">
        <v>15</v>
      </c>
      <c r="G20244">
        <v>4.2</v>
      </c>
      <c r="H20244">
        <v>66892</v>
      </c>
      <c r="I20244">
        <v>116365</v>
      </c>
      <c r="J20244">
        <v>8990</v>
      </c>
      <c r="K20244" t="s">
        <v>16</v>
      </c>
      <c r="L20244">
        <f>BMW_sales_data__2010_2024[[#This Row],[Price_USD]]*BMW_sales_data__2010_2024[[#This Row],[Sales_Volume]]</f>
        <v>1046121350</v>
      </c>
      <c r="M20244" t="str" cm="1">
        <f t="array" ref="M20244">_xlfn.IFS(BMW_sales_data__2010_2024[[#This Row],[Engine_Size_L]]&gt;4,"&gt;4",BMW_sales_data__2010_2024[[#This Row],[Engine_Size_L]]&gt;=2,"2-4",BMW_sales_data__2010_2024[[#This Row],[Engine_Size_L]]&lt;2,"&lt;2")</f>
        <v>&gt;4</v>
      </c>
      <c r="N20244" t="str" cm="1">
        <f t="array" ref="N20244">_xlfn.IFS(BMW_sales_data__2010_2024[[#This Row],[Price_USD]]&gt;100000,"High",BMW_sales_data__2010_2024[[#This Row],[Price_USD]]&gt;=50000,"Medium",BMW_sales_data__2010_2024[[#This Row],[Price_USD]]&lt;50000,"Low")</f>
        <v>High</v>
      </c>
    </row>
    <row r="20245" spans="1:14" x14ac:dyDescent="0.3">
      <c r="A20245" t="s">
        <v>34</v>
      </c>
      <c r="B20245">
        <v>2011</v>
      </c>
      <c r="C20245" t="s">
        <v>35</v>
      </c>
      <c r="D20245" t="s">
        <v>27</v>
      </c>
      <c r="E20245" t="s">
        <v>28</v>
      </c>
      <c r="F20245" t="s">
        <v>20</v>
      </c>
      <c r="G20245">
        <v>1.9</v>
      </c>
      <c r="H20245">
        <v>17680</v>
      </c>
      <c r="I20245">
        <v>89064</v>
      </c>
      <c r="J20245">
        <v>1901</v>
      </c>
      <c r="K20245" t="s">
        <v>21</v>
      </c>
      <c r="L20245">
        <f>BMW_sales_data__2010_2024[[#This Row],[Price_USD]]*BMW_sales_data__2010_2024[[#This Row],[Sales_Volume]]</f>
        <v>169310664</v>
      </c>
      <c r="M20245" t="str" cm="1">
        <f t="array" ref="M20245">_xlfn.IFS(BMW_sales_data__2010_2024[[#This Row],[Engine_Size_L]]&gt;4,"&gt;4",BMW_sales_data__2010_2024[[#This Row],[Engine_Size_L]]&gt;=2,"2-4",BMW_sales_data__2010_2024[[#This Row],[Engine_Size_L]]&lt;2,"&lt;2")</f>
        <v>&lt;2</v>
      </c>
      <c r="N20245" t="str" cm="1">
        <f t="array" ref="N20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46" spans="1:14" x14ac:dyDescent="0.3">
      <c r="A20246" t="s">
        <v>23</v>
      </c>
      <c r="B20246">
        <v>2024</v>
      </c>
      <c r="C20246" t="s">
        <v>24</v>
      </c>
      <c r="D20246" t="s">
        <v>13</v>
      </c>
      <c r="E20246" t="s">
        <v>33</v>
      </c>
      <c r="F20246" t="s">
        <v>20</v>
      </c>
      <c r="G20246">
        <v>4.3</v>
      </c>
      <c r="H20246">
        <v>92925</v>
      </c>
      <c r="I20246">
        <v>103617</v>
      </c>
      <c r="J20246">
        <v>1800</v>
      </c>
      <c r="K20246" t="s">
        <v>21</v>
      </c>
      <c r="L20246">
        <f>BMW_sales_data__2010_2024[[#This Row],[Price_USD]]*BMW_sales_data__2010_2024[[#This Row],[Sales_Volume]]</f>
        <v>186510600</v>
      </c>
      <c r="M20246" t="str" cm="1">
        <f t="array" ref="M20246">_xlfn.IFS(BMW_sales_data__2010_2024[[#This Row],[Engine_Size_L]]&gt;4,"&gt;4",BMW_sales_data__2010_2024[[#This Row],[Engine_Size_L]]&gt;=2,"2-4",BMW_sales_data__2010_2024[[#This Row],[Engine_Size_L]]&lt;2,"&lt;2")</f>
        <v>&gt;4</v>
      </c>
      <c r="N20246" t="str" cm="1">
        <f t="array" ref="N20246">_xlfn.IFS(BMW_sales_data__2010_2024[[#This Row],[Price_USD]]&gt;100000,"High",BMW_sales_data__2010_2024[[#This Row],[Price_USD]]&gt;=50000,"Medium",BMW_sales_data__2010_2024[[#This Row],[Price_USD]]&lt;50000,"Low")</f>
        <v>High</v>
      </c>
    </row>
    <row r="20247" spans="1:14" x14ac:dyDescent="0.3">
      <c r="A20247" t="s">
        <v>38</v>
      </c>
      <c r="B20247">
        <v>2021</v>
      </c>
      <c r="C20247" t="s">
        <v>35</v>
      </c>
      <c r="D20247" t="s">
        <v>13</v>
      </c>
      <c r="E20247" t="s">
        <v>28</v>
      </c>
      <c r="F20247" t="s">
        <v>20</v>
      </c>
      <c r="G20247">
        <v>3.7</v>
      </c>
      <c r="H20247">
        <v>194968</v>
      </c>
      <c r="I20247">
        <v>62411</v>
      </c>
      <c r="J20247">
        <v>4812</v>
      </c>
      <c r="K20247" t="s">
        <v>21</v>
      </c>
      <c r="L20247">
        <f>BMW_sales_data__2010_2024[[#This Row],[Price_USD]]*BMW_sales_data__2010_2024[[#This Row],[Sales_Volume]]</f>
        <v>300321732</v>
      </c>
      <c r="M20247" t="str" cm="1">
        <f t="array" ref="M20247">_xlfn.IFS(BMW_sales_data__2010_2024[[#This Row],[Engine_Size_L]]&gt;4,"&gt;4",BMW_sales_data__2010_2024[[#This Row],[Engine_Size_L]]&gt;=2,"2-4",BMW_sales_data__2010_2024[[#This Row],[Engine_Size_L]]&lt;2,"&lt;2")</f>
        <v>2-4</v>
      </c>
      <c r="N20247" t="str" cm="1">
        <f t="array" ref="N20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48" spans="1:14" x14ac:dyDescent="0.3">
      <c r="A20248" t="s">
        <v>37</v>
      </c>
      <c r="B20248">
        <v>2012</v>
      </c>
      <c r="C20248" t="s">
        <v>35</v>
      </c>
      <c r="D20248" t="s">
        <v>22</v>
      </c>
      <c r="E20248" t="s">
        <v>28</v>
      </c>
      <c r="F20248" t="s">
        <v>15</v>
      </c>
      <c r="G20248">
        <v>2.5</v>
      </c>
      <c r="H20248">
        <v>25148</v>
      </c>
      <c r="I20248">
        <v>35582</v>
      </c>
      <c r="J20248">
        <v>1732</v>
      </c>
      <c r="K20248" t="s">
        <v>21</v>
      </c>
      <c r="L20248">
        <f>BMW_sales_data__2010_2024[[#This Row],[Price_USD]]*BMW_sales_data__2010_2024[[#This Row],[Sales_Volume]]</f>
        <v>61628024</v>
      </c>
      <c r="M20248" t="str" cm="1">
        <f t="array" ref="M20248">_xlfn.IFS(BMW_sales_data__2010_2024[[#This Row],[Engine_Size_L]]&gt;4,"&gt;4",BMW_sales_data__2010_2024[[#This Row],[Engine_Size_L]]&gt;=2,"2-4",BMW_sales_data__2010_2024[[#This Row],[Engine_Size_L]]&lt;2,"&lt;2")</f>
        <v>2-4</v>
      </c>
      <c r="N20248" t="str" cm="1">
        <f t="array" ref="N20248">_xlfn.IFS(BMW_sales_data__2010_2024[[#This Row],[Price_USD]]&gt;100000,"High",BMW_sales_data__2010_2024[[#This Row],[Price_USD]]&gt;=50000,"Medium",BMW_sales_data__2010_2024[[#This Row],[Price_USD]]&lt;50000,"Low")</f>
        <v>Low</v>
      </c>
    </row>
    <row r="20249" spans="1:14" x14ac:dyDescent="0.3">
      <c r="A20249" t="s">
        <v>25</v>
      </c>
      <c r="B20249">
        <v>2021</v>
      </c>
      <c r="C20249" t="s">
        <v>12</v>
      </c>
      <c r="D20249" t="s">
        <v>13</v>
      </c>
      <c r="E20249" t="s">
        <v>14</v>
      </c>
      <c r="F20249" t="s">
        <v>15</v>
      </c>
      <c r="G20249">
        <v>2.7</v>
      </c>
      <c r="H20249">
        <v>119023</v>
      </c>
      <c r="I20249">
        <v>68946</v>
      </c>
      <c r="J20249">
        <v>2366</v>
      </c>
      <c r="K20249" t="s">
        <v>21</v>
      </c>
      <c r="L20249">
        <f>BMW_sales_data__2010_2024[[#This Row],[Price_USD]]*BMW_sales_data__2010_2024[[#This Row],[Sales_Volume]]</f>
        <v>163126236</v>
      </c>
      <c r="M20249" t="str" cm="1">
        <f t="array" ref="M20249">_xlfn.IFS(BMW_sales_data__2010_2024[[#This Row],[Engine_Size_L]]&gt;4,"&gt;4",BMW_sales_data__2010_2024[[#This Row],[Engine_Size_L]]&gt;=2,"2-4",BMW_sales_data__2010_2024[[#This Row],[Engine_Size_L]]&lt;2,"&lt;2")</f>
        <v>2-4</v>
      </c>
      <c r="N20249" t="str" cm="1">
        <f t="array" ref="N20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50" spans="1:14" x14ac:dyDescent="0.3">
      <c r="A20250" t="s">
        <v>37</v>
      </c>
      <c r="B20250">
        <v>2015</v>
      </c>
      <c r="C20250" t="s">
        <v>30</v>
      </c>
      <c r="D20250" t="s">
        <v>22</v>
      </c>
      <c r="E20250" t="s">
        <v>19</v>
      </c>
      <c r="F20250" t="s">
        <v>15</v>
      </c>
      <c r="G20250">
        <v>2.1</v>
      </c>
      <c r="H20250">
        <v>69387</v>
      </c>
      <c r="I20250">
        <v>47869</v>
      </c>
      <c r="J20250">
        <v>3491</v>
      </c>
      <c r="K20250" t="s">
        <v>21</v>
      </c>
      <c r="L20250">
        <f>BMW_sales_data__2010_2024[[#This Row],[Price_USD]]*BMW_sales_data__2010_2024[[#This Row],[Sales_Volume]]</f>
        <v>167110679</v>
      </c>
      <c r="M20250" t="str" cm="1">
        <f t="array" ref="M20250">_xlfn.IFS(BMW_sales_data__2010_2024[[#This Row],[Engine_Size_L]]&gt;4,"&gt;4",BMW_sales_data__2010_2024[[#This Row],[Engine_Size_L]]&gt;=2,"2-4",BMW_sales_data__2010_2024[[#This Row],[Engine_Size_L]]&lt;2,"&lt;2")</f>
        <v>2-4</v>
      </c>
      <c r="N20250" t="str" cm="1">
        <f t="array" ref="N20250">_xlfn.IFS(BMW_sales_data__2010_2024[[#This Row],[Price_USD]]&gt;100000,"High",BMW_sales_data__2010_2024[[#This Row],[Price_USD]]&gt;=50000,"Medium",BMW_sales_data__2010_2024[[#This Row],[Price_USD]]&lt;50000,"Low")</f>
        <v>Low</v>
      </c>
    </row>
    <row r="20251" spans="1:14" x14ac:dyDescent="0.3">
      <c r="A20251" t="s">
        <v>37</v>
      </c>
      <c r="B20251">
        <v>2012</v>
      </c>
      <c r="C20251" t="s">
        <v>12</v>
      </c>
      <c r="D20251" t="s">
        <v>39</v>
      </c>
      <c r="E20251" t="s">
        <v>33</v>
      </c>
      <c r="F20251" t="s">
        <v>15</v>
      </c>
      <c r="G20251">
        <v>2.4</v>
      </c>
      <c r="H20251">
        <v>101415</v>
      </c>
      <c r="I20251">
        <v>62252</v>
      </c>
      <c r="J20251">
        <v>9054</v>
      </c>
      <c r="K20251" t="s">
        <v>16</v>
      </c>
      <c r="L20251">
        <f>BMW_sales_data__2010_2024[[#This Row],[Price_USD]]*BMW_sales_data__2010_2024[[#This Row],[Sales_Volume]]</f>
        <v>563629608</v>
      </c>
      <c r="M20251" t="str" cm="1">
        <f t="array" ref="M20251">_xlfn.IFS(BMW_sales_data__2010_2024[[#This Row],[Engine_Size_L]]&gt;4,"&gt;4",BMW_sales_data__2010_2024[[#This Row],[Engine_Size_L]]&gt;=2,"2-4",BMW_sales_data__2010_2024[[#This Row],[Engine_Size_L]]&lt;2,"&lt;2")</f>
        <v>2-4</v>
      </c>
      <c r="N20251" t="str" cm="1">
        <f t="array" ref="N20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52" spans="1:14" x14ac:dyDescent="0.3">
      <c r="A20252" t="s">
        <v>37</v>
      </c>
      <c r="B20252">
        <v>2011</v>
      </c>
      <c r="C20252" t="s">
        <v>30</v>
      </c>
      <c r="D20252" t="s">
        <v>27</v>
      </c>
      <c r="E20252" t="s">
        <v>33</v>
      </c>
      <c r="F20252" t="s">
        <v>15</v>
      </c>
      <c r="G20252">
        <v>4</v>
      </c>
      <c r="H20252">
        <v>188968</v>
      </c>
      <c r="I20252">
        <v>83364</v>
      </c>
      <c r="J20252">
        <v>1050</v>
      </c>
      <c r="K20252" t="s">
        <v>21</v>
      </c>
      <c r="L20252">
        <f>BMW_sales_data__2010_2024[[#This Row],[Price_USD]]*BMW_sales_data__2010_2024[[#This Row],[Sales_Volume]]</f>
        <v>87532200</v>
      </c>
      <c r="M20252" t="str" cm="1">
        <f t="array" ref="M20252">_xlfn.IFS(BMW_sales_data__2010_2024[[#This Row],[Engine_Size_L]]&gt;4,"&gt;4",BMW_sales_data__2010_2024[[#This Row],[Engine_Size_L]]&gt;=2,"2-4",BMW_sales_data__2010_2024[[#This Row],[Engine_Size_L]]&lt;2,"&lt;2")</f>
        <v>2-4</v>
      </c>
      <c r="N20252" t="str" cm="1">
        <f t="array" ref="N20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53" spans="1:14" x14ac:dyDescent="0.3">
      <c r="A20253" t="s">
        <v>34</v>
      </c>
      <c r="B20253">
        <v>2013</v>
      </c>
      <c r="C20253" t="s">
        <v>35</v>
      </c>
      <c r="D20253" t="s">
        <v>13</v>
      </c>
      <c r="E20253" t="s">
        <v>19</v>
      </c>
      <c r="F20253" t="s">
        <v>15</v>
      </c>
      <c r="G20253">
        <v>2.8</v>
      </c>
      <c r="H20253">
        <v>163265</v>
      </c>
      <c r="I20253">
        <v>113777</v>
      </c>
      <c r="J20253">
        <v>8370</v>
      </c>
      <c r="K20253" t="s">
        <v>16</v>
      </c>
      <c r="L20253">
        <f>BMW_sales_data__2010_2024[[#This Row],[Price_USD]]*BMW_sales_data__2010_2024[[#This Row],[Sales_Volume]]</f>
        <v>952313490</v>
      </c>
      <c r="M20253" t="str" cm="1">
        <f t="array" ref="M20253">_xlfn.IFS(BMW_sales_data__2010_2024[[#This Row],[Engine_Size_L]]&gt;4,"&gt;4",BMW_sales_data__2010_2024[[#This Row],[Engine_Size_L]]&gt;=2,"2-4",BMW_sales_data__2010_2024[[#This Row],[Engine_Size_L]]&lt;2,"&lt;2")</f>
        <v>2-4</v>
      </c>
      <c r="N20253" t="str" cm="1">
        <f t="array" ref="N20253">_xlfn.IFS(BMW_sales_data__2010_2024[[#This Row],[Price_USD]]&gt;100000,"High",BMW_sales_data__2010_2024[[#This Row],[Price_USD]]&gt;=50000,"Medium",BMW_sales_data__2010_2024[[#This Row],[Price_USD]]&lt;50000,"Low")</f>
        <v>High</v>
      </c>
    </row>
    <row r="20254" spans="1:14" x14ac:dyDescent="0.3">
      <c r="A20254" t="s">
        <v>25</v>
      </c>
      <c r="B20254">
        <v>2014</v>
      </c>
      <c r="C20254" t="s">
        <v>18</v>
      </c>
      <c r="D20254" t="s">
        <v>39</v>
      </c>
      <c r="E20254" t="s">
        <v>19</v>
      </c>
      <c r="F20254" t="s">
        <v>20</v>
      </c>
      <c r="G20254">
        <v>3.9</v>
      </c>
      <c r="H20254">
        <v>136314</v>
      </c>
      <c r="I20254">
        <v>69937</v>
      </c>
      <c r="J20254">
        <v>3121</v>
      </c>
      <c r="K20254" t="s">
        <v>21</v>
      </c>
      <c r="L20254">
        <f>BMW_sales_data__2010_2024[[#This Row],[Price_USD]]*BMW_sales_data__2010_2024[[#This Row],[Sales_Volume]]</f>
        <v>218273377</v>
      </c>
      <c r="M20254" t="str" cm="1">
        <f t="array" ref="M20254">_xlfn.IFS(BMW_sales_data__2010_2024[[#This Row],[Engine_Size_L]]&gt;4,"&gt;4",BMW_sales_data__2010_2024[[#This Row],[Engine_Size_L]]&gt;=2,"2-4",BMW_sales_data__2010_2024[[#This Row],[Engine_Size_L]]&lt;2,"&lt;2")</f>
        <v>2-4</v>
      </c>
      <c r="N20254" t="str" cm="1">
        <f t="array" ref="N20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55" spans="1:14" x14ac:dyDescent="0.3">
      <c r="A20255" t="s">
        <v>34</v>
      </c>
      <c r="B20255">
        <v>2020</v>
      </c>
      <c r="C20255" t="s">
        <v>35</v>
      </c>
      <c r="D20255" t="s">
        <v>39</v>
      </c>
      <c r="E20255" t="s">
        <v>19</v>
      </c>
      <c r="F20255" t="s">
        <v>15</v>
      </c>
      <c r="G20255">
        <v>3.3</v>
      </c>
      <c r="H20255">
        <v>163122</v>
      </c>
      <c r="I20255">
        <v>60139</v>
      </c>
      <c r="J20255">
        <v>689</v>
      </c>
      <c r="K20255" t="s">
        <v>21</v>
      </c>
      <c r="L20255">
        <f>BMW_sales_data__2010_2024[[#This Row],[Price_USD]]*BMW_sales_data__2010_2024[[#This Row],[Sales_Volume]]</f>
        <v>41435771</v>
      </c>
      <c r="M20255" t="str" cm="1">
        <f t="array" ref="M20255">_xlfn.IFS(BMW_sales_data__2010_2024[[#This Row],[Engine_Size_L]]&gt;4,"&gt;4",BMW_sales_data__2010_2024[[#This Row],[Engine_Size_L]]&gt;=2,"2-4",BMW_sales_data__2010_2024[[#This Row],[Engine_Size_L]]&lt;2,"&lt;2")</f>
        <v>2-4</v>
      </c>
      <c r="N20255" t="str" cm="1">
        <f t="array" ref="N20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56" spans="1:14" x14ac:dyDescent="0.3">
      <c r="A20256" t="s">
        <v>38</v>
      </c>
      <c r="B20256">
        <v>2019</v>
      </c>
      <c r="C20256" t="s">
        <v>30</v>
      </c>
      <c r="D20256" t="s">
        <v>29</v>
      </c>
      <c r="E20256" t="s">
        <v>19</v>
      </c>
      <c r="F20256" t="s">
        <v>20</v>
      </c>
      <c r="G20256">
        <v>2</v>
      </c>
      <c r="H20256">
        <v>194767</v>
      </c>
      <c r="I20256">
        <v>115436</v>
      </c>
      <c r="J20256">
        <v>6103</v>
      </c>
      <c r="K20256" t="s">
        <v>21</v>
      </c>
      <c r="L20256">
        <f>BMW_sales_data__2010_2024[[#This Row],[Price_USD]]*BMW_sales_data__2010_2024[[#This Row],[Sales_Volume]]</f>
        <v>704505908</v>
      </c>
      <c r="M20256" t="str" cm="1">
        <f t="array" ref="M20256">_xlfn.IFS(BMW_sales_data__2010_2024[[#This Row],[Engine_Size_L]]&gt;4,"&gt;4",BMW_sales_data__2010_2024[[#This Row],[Engine_Size_L]]&gt;=2,"2-4",BMW_sales_data__2010_2024[[#This Row],[Engine_Size_L]]&lt;2,"&lt;2")</f>
        <v>2-4</v>
      </c>
      <c r="N20256" t="str" cm="1">
        <f t="array" ref="N20256">_xlfn.IFS(BMW_sales_data__2010_2024[[#This Row],[Price_USD]]&gt;100000,"High",BMW_sales_data__2010_2024[[#This Row],[Price_USD]]&gt;=50000,"Medium",BMW_sales_data__2010_2024[[#This Row],[Price_USD]]&lt;50000,"Low")</f>
        <v>High</v>
      </c>
    </row>
    <row r="20257" spans="1:14" x14ac:dyDescent="0.3">
      <c r="A20257" t="s">
        <v>23</v>
      </c>
      <c r="B20257">
        <v>2018</v>
      </c>
      <c r="C20257" t="s">
        <v>24</v>
      </c>
      <c r="D20257" t="s">
        <v>29</v>
      </c>
      <c r="E20257" t="s">
        <v>28</v>
      </c>
      <c r="F20257" t="s">
        <v>20</v>
      </c>
      <c r="G20257">
        <v>3.2</v>
      </c>
      <c r="H20257">
        <v>42654</v>
      </c>
      <c r="I20257">
        <v>36909</v>
      </c>
      <c r="J20257">
        <v>300</v>
      </c>
      <c r="K20257" t="s">
        <v>21</v>
      </c>
      <c r="L20257">
        <f>BMW_sales_data__2010_2024[[#This Row],[Price_USD]]*BMW_sales_data__2010_2024[[#This Row],[Sales_Volume]]</f>
        <v>11072700</v>
      </c>
      <c r="M20257" t="str" cm="1">
        <f t="array" ref="M20257">_xlfn.IFS(BMW_sales_data__2010_2024[[#This Row],[Engine_Size_L]]&gt;4,"&gt;4",BMW_sales_data__2010_2024[[#This Row],[Engine_Size_L]]&gt;=2,"2-4",BMW_sales_data__2010_2024[[#This Row],[Engine_Size_L]]&lt;2,"&lt;2")</f>
        <v>2-4</v>
      </c>
      <c r="N20257" t="str" cm="1">
        <f t="array" ref="N20257">_xlfn.IFS(BMW_sales_data__2010_2024[[#This Row],[Price_USD]]&gt;100000,"High",BMW_sales_data__2010_2024[[#This Row],[Price_USD]]&gt;=50000,"Medium",BMW_sales_data__2010_2024[[#This Row],[Price_USD]]&lt;50000,"Low")</f>
        <v>Low</v>
      </c>
    </row>
    <row r="20258" spans="1:14" x14ac:dyDescent="0.3">
      <c r="A20258" t="s">
        <v>11</v>
      </c>
      <c r="B20258">
        <v>2012</v>
      </c>
      <c r="C20258" t="s">
        <v>30</v>
      </c>
      <c r="D20258" t="s">
        <v>29</v>
      </c>
      <c r="E20258" t="s">
        <v>33</v>
      </c>
      <c r="F20258" t="s">
        <v>15</v>
      </c>
      <c r="G20258">
        <v>4.0999999999999996</v>
      </c>
      <c r="H20258">
        <v>44499</v>
      </c>
      <c r="I20258">
        <v>38128</v>
      </c>
      <c r="J20258">
        <v>4124</v>
      </c>
      <c r="K20258" t="s">
        <v>21</v>
      </c>
      <c r="L20258">
        <f>BMW_sales_data__2010_2024[[#This Row],[Price_USD]]*BMW_sales_data__2010_2024[[#This Row],[Sales_Volume]]</f>
        <v>157239872</v>
      </c>
      <c r="M20258" t="str" cm="1">
        <f t="array" ref="M20258">_xlfn.IFS(BMW_sales_data__2010_2024[[#This Row],[Engine_Size_L]]&gt;4,"&gt;4",BMW_sales_data__2010_2024[[#This Row],[Engine_Size_L]]&gt;=2,"2-4",BMW_sales_data__2010_2024[[#This Row],[Engine_Size_L]]&lt;2,"&lt;2")</f>
        <v>&gt;4</v>
      </c>
      <c r="N20258" t="str" cm="1">
        <f t="array" ref="N20258">_xlfn.IFS(BMW_sales_data__2010_2024[[#This Row],[Price_USD]]&gt;100000,"High",BMW_sales_data__2010_2024[[#This Row],[Price_USD]]&gt;=50000,"Medium",BMW_sales_data__2010_2024[[#This Row],[Price_USD]]&lt;50000,"Low")</f>
        <v>Low</v>
      </c>
    </row>
    <row r="20259" spans="1:14" x14ac:dyDescent="0.3">
      <c r="A20259" t="s">
        <v>17</v>
      </c>
      <c r="B20259">
        <v>2012</v>
      </c>
      <c r="C20259" t="s">
        <v>24</v>
      </c>
      <c r="D20259" t="s">
        <v>31</v>
      </c>
      <c r="E20259" t="s">
        <v>33</v>
      </c>
      <c r="F20259" t="s">
        <v>20</v>
      </c>
      <c r="G20259">
        <v>2.5</v>
      </c>
      <c r="H20259">
        <v>4558</v>
      </c>
      <c r="I20259">
        <v>107339</v>
      </c>
      <c r="J20259">
        <v>4954</v>
      </c>
      <c r="K20259" t="s">
        <v>21</v>
      </c>
      <c r="L20259">
        <f>BMW_sales_data__2010_2024[[#This Row],[Price_USD]]*BMW_sales_data__2010_2024[[#This Row],[Sales_Volume]]</f>
        <v>531757406</v>
      </c>
      <c r="M20259" t="str" cm="1">
        <f t="array" ref="M20259">_xlfn.IFS(BMW_sales_data__2010_2024[[#This Row],[Engine_Size_L]]&gt;4,"&gt;4",BMW_sales_data__2010_2024[[#This Row],[Engine_Size_L]]&gt;=2,"2-4",BMW_sales_data__2010_2024[[#This Row],[Engine_Size_L]]&lt;2,"&lt;2")</f>
        <v>2-4</v>
      </c>
      <c r="N20259" t="str" cm="1">
        <f t="array" ref="N20259">_xlfn.IFS(BMW_sales_data__2010_2024[[#This Row],[Price_USD]]&gt;100000,"High",BMW_sales_data__2010_2024[[#This Row],[Price_USD]]&gt;=50000,"Medium",BMW_sales_data__2010_2024[[#This Row],[Price_USD]]&lt;50000,"Low")</f>
        <v>High</v>
      </c>
    </row>
    <row r="20260" spans="1:14" x14ac:dyDescent="0.3">
      <c r="A20260" t="s">
        <v>34</v>
      </c>
      <c r="B20260">
        <v>2015</v>
      </c>
      <c r="C20260" t="s">
        <v>18</v>
      </c>
      <c r="D20260" t="s">
        <v>31</v>
      </c>
      <c r="E20260" t="s">
        <v>14</v>
      </c>
      <c r="F20260" t="s">
        <v>15</v>
      </c>
      <c r="G20260">
        <v>3.8</v>
      </c>
      <c r="H20260">
        <v>38797</v>
      </c>
      <c r="I20260">
        <v>32586</v>
      </c>
      <c r="J20260">
        <v>3213</v>
      </c>
      <c r="K20260" t="s">
        <v>21</v>
      </c>
      <c r="L20260">
        <f>BMW_sales_data__2010_2024[[#This Row],[Price_USD]]*BMW_sales_data__2010_2024[[#This Row],[Sales_Volume]]</f>
        <v>104698818</v>
      </c>
      <c r="M20260" t="str" cm="1">
        <f t="array" ref="M20260">_xlfn.IFS(BMW_sales_data__2010_2024[[#This Row],[Engine_Size_L]]&gt;4,"&gt;4",BMW_sales_data__2010_2024[[#This Row],[Engine_Size_L]]&gt;=2,"2-4",BMW_sales_data__2010_2024[[#This Row],[Engine_Size_L]]&lt;2,"&lt;2")</f>
        <v>2-4</v>
      </c>
      <c r="N20260" t="str" cm="1">
        <f t="array" ref="N20260">_xlfn.IFS(BMW_sales_data__2010_2024[[#This Row],[Price_USD]]&gt;100000,"High",BMW_sales_data__2010_2024[[#This Row],[Price_USD]]&gt;=50000,"Medium",BMW_sales_data__2010_2024[[#This Row],[Price_USD]]&lt;50000,"Low")</f>
        <v>Low</v>
      </c>
    </row>
    <row r="20261" spans="1:14" x14ac:dyDescent="0.3">
      <c r="A20261" t="s">
        <v>40</v>
      </c>
      <c r="B20261">
        <v>2014</v>
      </c>
      <c r="C20261" t="s">
        <v>26</v>
      </c>
      <c r="D20261" t="s">
        <v>29</v>
      </c>
      <c r="E20261" t="s">
        <v>14</v>
      </c>
      <c r="F20261" t="s">
        <v>20</v>
      </c>
      <c r="G20261">
        <v>2.2000000000000002</v>
      </c>
      <c r="H20261">
        <v>164153</v>
      </c>
      <c r="I20261">
        <v>74171</v>
      </c>
      <c r="J20261">
        <v>5285</v>
      </c>
      <c r="K20261" t="s">
        <v>21</v>
      </c>
      <c r="L20261">
        <f>BMW_sales_data__2010_2024[[#This Row],[Price_USD]]*BMW_sales_data__2010_2024[[#This Row],[Sales_Volume]]</f>
        <v>391993735</v>
      </c>
      <c r="M20261" t="str" cm="1">
        <f t="array" ref="M20261">_xlfn.IFS(BMW_sales_data__2010_2024[[#This Row],[Engine_Size_L]]&gt;4,"&gt;4",BMW_sales_data__2010_2024[[#This Row],[Engine_Size_L]]&gt;=2,"2-4",BMW_sales_data__2010_2024[[#This Row],[Engine_Size_L]]&lt;2,"&lt;2")</f>
        <v>2-4</v>
      </c>
      <c r="N20261" t="str" cm="1">
        <f t="array" ref="N20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62" spans="1:14" x14ac:dyDescent="0.3">
      <c r="A20262" t="s">
        <v>41</v>
      </c>
      <c r="B20262">
        <v>2015</v>
      </c>
      <c r="C20262" t="s">
        <v>24</v>
      </c>
      <c r="D20262" t="s">
        <v>31</v>
      </c>
      <c r="E20262" t="s">
        <v>33</v>
      </c>
      <c r="F20262" t="s">
        <v>20</v>
      </c>
      <c r="G20262">
        <v>2</v>
      </c>
      <c r="H20262">
        <v>72584</v>
      </c>
      <c r="I20262">
        <v>40918</v>
      </c>
      <c r="J20262">
        <v>3137</v>
      </c>
      <c r="K20262" t="s">
        <v>21</v>
      </c>
      <c r="L20262">
        <f>BMW_sales_data__2010_2024[[#This Row],[Price_USD]]*BMW_sales_data__2010_2024[[#This Row],[Sales_Volume]]</f>
        <v>128359766</v>
      </c>
      <c r="M20262" t="str" cm="1">
        <f t="array" ref="M20262">_xlfn.IFS(BMW_sales_data__2010_2024[[#This Row],[Engine_Size_L]]&gt;4,"&gt;4",BMW_sales_data__2010_2024[[#This Row],[Engine_Size_L]]&gt;=2,"2-4",BMW_sales_data__2010_2024[[#This Row],[Engine_Size_L]]&lt;2,"&lt;2")</f>
        <v>2-4</v>
      </c>
      <c r="N20262" t="str" cm="1">
        <f t="array" ref="N20262">_xlfn.IFS(BMW_sales_data__2010_2024[[#This Row],[Price_USD]]&gt;100000,"High",BMW_sales_data__2010_2024[[#This Row],[Price_USD]]&gt;=50000,"Medium",BMW_sales_data__2010_2024[[#This Row],[Price_USD]]&lt;50000,"Low")</f>
        <v>Low</v>
      </c>
    </row>
    <row r="20263" spans="1:14" x14ac:dyDescent="0.3">
      <c r="A20263" t="s">
        <v>38</v>
      </c>
      <c r="B20263">
        <v>2016</v>
      </c>
      <c r="C20263" t="s">
        <v>18</v>
      </c>
      <c r="D20263" t="s">
        <v>39</v>
      </c>
      <c r="E20263" t="s">
        <v>19</v>
      </c>
      <c r="F20263" t="s">
        <v>20</v>
      </c>
      <c r="G20263">
        <v>2.8</v>
      </c>
      <c r="H20263">
        <v>159312</v>
      </c>
      <c r="I20263">
        <v>86252</v>
      </c>
      <c r="J20263">
        <v>6516</v>
      </c>
      <c r="K20263" t="s">
        <v>21</v>
      </c>
      <c r="L20263">
        <f>BMW_sales_data__2010_2024[[#This Row],[Price_USD]]*BMW_sales_data__2010_2024[[#This Row],[Sales_Volume]]</f>
        <v>562018032</v>
      </c>
      <c r="M20263" t="str" cm="1">
        <f t="array" ref="M20263">_xlfn.IFS(BMW_sales_data__2010_2024[[#This Row],[Engine_Size_L]]&gt;4,"&gt;4",BMW_sales_data__2010_2024[[#This Row],[Engine_Size_L]]&gt;=2,"2-4",BMW_sales_data__2010_2024[[#This Row],[Engine_Size_L]]&lt;2,"&lt;2")</f>
        <v>2-4</v>
      </c>
      <c r="N20263" t="str" cm="1">
        <f t="array" ref="N20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64" spans="1:14" x14ac:dyDescent="0.3">
      <c r="A20264" t="s">
        <v>40</v>
      </c>
      <c r="B20264">
        <v>2020</v>
      </c>
      <c r="C20264" t="s">
        <v>26</v>
      </c>
      <c r="D20264" t="s">
        <v>22</v>
      </c>
      <c r="E20264" t="s">
        <v>14</v>
      </c>
      <c r="F20264" t="s">
        <v>20</v>
      </c>
      <c r="G20264">
        <v>2.9</v>
      </c>
      <c r="H20264">
        <v>142077</v>
      </c>
      <c r="I20264">
        <v>101376</v>
      </c>
      <c r="J20264">
        <v>8427</v>
      </c>
      <c r="K20264" t="s">
        <v>16</v>
      </c>
      <c r="L20264">
        <f>BMW_sales_data__2010_2024[[#This Row],[Price_USD]]*BMW_sales_data__2010_2024[[#This Row],[Sales_Volume]]</f>
        <v>854295552</v>
      </c>
      <c r="M20264" t="str" cm="1">
        <f t="array" ref="M20264">_xlfn.IFS(BMW_sales_data__2010_2024[[#This Row],[Engine_Size_L]]&gt;4,"&gt;4",BMW_sales_data__2010_2024[[#This Row],[Engine_Size_L]]&gt;=2,"2-4",BMW_sales_data__2010_2024[[#This Row],[Engine_Size_L]]&lt;2,"&lt;2")</f>
        <v>2-4</v>
      </c>
      <c r="N20264" t="str" cm="1">
        <f t="array" ref="N20264">_xlfn.IFS(BMW_sales_data__2010_2024[[#This Row],[Price_USD]]&gt;100000,"High",BMW_sales_data__2010_2024[[#This Row],[Price_USD]]&gt;=50000,"Medium",BMW_sales_data__2010_2024[[#This Row],[Price_USD]]&lt;50000,"Low")</f>
        <v>High</v>
      </c>
    </row>
    <row r="20265" spans="1:14" x14ac:dyDescent="0.3">
      <c r="A20265" t="s">
        <v>41</v>
      </c>
      <c r="B20265">
        <v>2012</v>
      </c>
      <c r="C20265" t="s">
        <v>24</v>
      </c>
      <c r="D20265" t="s">
        <v>29</v>
      </c>
      <c r="E20265" t="s">
        <v>33</v>
      </c>
      <c r="F20265" t="s">
        <v>15</v>
      </c>
      <c r="G20265">
        <v>4.2</v>
      </c>
      <c r="H20265">
        <v>41938</v>
      </c>
      <c r="I20265">
        <v>63330</v>
      </c>
      <c r="J20265">
        <v>2632</v>
      </c>
      <c r="K20265" t="s">
        <v>21</v>
      </c>
      <c r="L20265">
        <f>BMW_sales_data__2010_2024[[#This Row],[Price_USD]]*BMW_sales_data__2010_2024[[#This Row],[Sales_Volume]]</f>
        <v>166684560</v>
      </c>
      <c r="M20265" t="str" cm="1">
        <f t="array" ref="M20265">_xlfn.IFS(BMW_sales_data__2010_2024[[#This Row],[Engine_Size_L]]&gt;4,"&gt;4",BMW_sales_data__2010_2024[[#This Row],[Engine_Size_L]]&gt;=2,"2-4",BMW_sales_data__2010_2024[[#This Row],[Engine_Size_L]]&lt;2,"&lt;2")</f>
        <v>&gt;4</v>
      </c>
      <c r="N20265" t="str" cm="1">
        <f t="array" ref="N20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66" spans="1:14" x14ac:dyDescent="0.3">
      <c r="A20266" t="s">
        <v>40</v>
      </c>
      <c r="B20266">
        <v>2024</v>
      </c>
      <c r="C20266" t="s">
        <v>18</v>
      </c>
      <c r="D20266" t="s">
        <v>29</v>
      </c>
      <c r="E20266" t="s">
        <v>19</v>
      </c>
      <c r="F20266" t="s">
        <v>15</v>
      </c>
      <c r="G20266">
        <v>3.1</v>
      </c>
      <c r="H20266">
        <v>37334</v>
      </c>
      <c r="I20266">
        <v>87208</v>
      </c>
      <c r="J20266">
        <v>5137</v>
      </c>
      <c r="K20266" t="s">
        <v>21</v>
      </c>
      <c r="L20266">
        <f>BMW_sales_data__2010_2024[[#This Row],[Price_USD]]*BMW_sales_data__2010_2024[[#This Row],[Sales_Volume]]</f>
        <v>447987496</v>
      </c>
      <c r="M20266" t="str" cm="1">
        <f t="array" ref="M20266">_xlfn.IFS(BMW_sales_data__2010_2024[[#This Row],[Engine_Size_L]]&gt;4,"&gt;4",BMW_sales_data__2010_2024[[#This Row],[Engine_Size_L]]&gt;=2,"2-4",BMW_sales_data__2010_2024[[#This Row],[Engine_Size_L]]&lt;2,"&lt;2")</f>
        <v>2-4</v>
      </c>
      <c r="N20266" t="str" cm="1">
        <f t="array" ref="N20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67" spans="1:14" x14ac:dyDescent="0.3">
      <c r="A20267" t="s">
        <v>36</v>
      </c>
      <c r="B20267">
        <v>2022</v>
      </c>
      <c r="C20267" t="s">
        <v>18</v>
      </c>
      <c r="D20267" t="s">
        <v>31</v>
      </c>
      <c r="E20267" t="s">
        <v>19</v>
      </c>
      <c r="F20267" t="s">
        <v>20</v>
      </c>
      <c r="G20267">
        <v>1.8</v>
      </c>
      <c r="H20267">
        <v>71019</v>
      </c>
      <c r="I20267">
        <v>108518</v>
      </c>
      <c r="J20267">
        <v>5384</v>
      </c>
      <c r="K20267" t="s">
        <v>21</v>
      </c>
      <c r="L20267">
        <f>BMW_sales_data__2010_2024[[#This Row],[Price_USD]]*BMW_sales_data__2010_2024[[#This Row],[Sales_Volume]]</f>
        <v>584260912</v>
      </c>
      <c r="M20267" t="str" cm="1">
        <f t="array" ref="M20267">_xlfn.IFS(BMW_sales_data__2010_2024[[#This Row],[Engine_Size_L]]&gt;4,"&gt;4",BMW_sales_data__2010_2024[[#This Row],[Engine_Size_L]]&gt;=2,"2-4",BMW_sales_data__2010_2024[[#This Row],[Engine_Size_L]]&lt;2,"&lt;2")</f>
        <v>&lt;2</v>
      </c>
      <c r="N20267" t="str" cm="1">
        <f t="array" ref="N20267">_xlfn.IFS(BMW_sales_data__2010_2024[[#This Row],[Price_USD]]&gt;100000,"High",BMW_sales_data__2010_2024[[#This Row],[Price_USD]]&gt;=50000,"Medium",BMW_sales_data__2010_2024[[#This Row],[Price_USD]]&lt;50000,"Low")</f>
        <v>High</v>
      </c>
    </row>
    <row r="20268" spans="1:14" x14ac:dyDescent="0.3">
      <c r="A20268" t="s">
        <v>41</v>
      </c>
      <c r="B20268">
        <v>2014</v>
      </c>
      <c r="C20268" t="s">
        <v>18</v>
      </c>
      <c r="D20268" t="s">
        <v>39</v>
      </c>
      <c r="E20268" t="s">
        <v>19</v>
      </c>
      <c r="F20268" t="s">
        <v>15</v>
      </c>
      <c r="G20268">
        <v>3.7</v>
      </c>
      <c r="H20268">
        <v>178093</v>
      </c>
      <c r="I20268">
        <v>52573</v>
      </c>
      <c r="J20268">
        <v>4449</v>
      </c>
      <c r="K20268" t="s">
        <v>21</v>
      </c>
      <c r="L20268">
        <f>BMW_sales_data__2010_2024[[#This Row],[Price_USD]]*BMW_sales_data__2010_2024[[#This Row],[Sales_Volume]]</f>
        <v>233897277</v>
      </c>
      <c r="M20268" t="str" cm="1">
        <f t="array" ref="M20268">_xlfn.IFS(BMW_sales_data__2010_2024[[#This Row],[Engine_Size_L]]&gt;4,"&gt;4",BMW_sales_data__2010_2024[[#This Row],[Engine_Size_L]]&gt;=2,"2-4",BMW_sales_data__2010_2024[[#This Row],[Engine_Size_L]]&lt;2,"&lt;2")</f>
        <v>2-4</v>
      </c>
      <c r="N20268" t="str" cm="1">
        <f t="array" ref="N20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69" spans="1:14" x14ac:dyDescent="0.3">
      <c r="A20269" t="s">
        <v>23</v>
      </c>
      <c r="B20269">
        <v>2017</v>
      </c>
      <c r="C20269" t="s">
        <v>18</v>
      </c>
      <c r="D20269" t="s">
        <v>29</v>
      </c>
      <c r="E20269" t="s">
        <v>33</v>
      </c>
      <c r="F20269" t="s">
        <v>20</v>
      </c>
      <c r="G20269">
        <v>3.1</v>
      </c>
      <c r="H20269">
        <v>24862</v>
      </c>
      <c r="I20269">
        <v>81213</v>
      </c>
      <c r="J20269">
        <v>5471</v>
      </c>
      <c r="K20269" t="s">
        <v>21</v>
      </c>
      <c r="L20269">
        <f>BMW_sales_data__2010_2024[[#This Row],[Price_USD]]*BMW_sales_data__2010_2024[[#This Row],[Sales_Volume]]</f>
        <v>444316323</v>
      </c>
      <c r="M20269" t="str" cm="1">
        <f t="array" ref="M20269">_xlfn.IFS(BMW_sales_data__2010_2024[[#This Row],[Engine_Size_L]]&gt;4,"&gt;4",BMW_sales_data__2010_2024[[#This Row],[Engine_Size_L]]&gt;=2,"2-4",BMW_sales_data__2010_2024[[#This Row],[Engine_Size_L]]&lt;2,"&lt;2")</f>
        <v>2-4</v>
      </c>
      <c r="N20269" t="str" cm="1">
        <f t="array" ref="N20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70" spans="1:14" x14ac:dyDescent="0.3">
      <c r="A20270" t="s">
        <v>41</v>
      </c>
      <c r="B20270">
        <v>2013</v>
      </c>
      <c r="C20270" t="s">
        <v>30</v>
      </c>
      <c r="D20270" t="s">
        <v>22</v>
      </c>
      <c r="E20270" t="s">
        <v>19</v>
      </c>
      <c r="F20270" t="s">
        <v>20</v>
      </c>
      <c r="G20270">
        <v>2.7</v>
      </c>
      <c r="H20270">
        <v>162682</v>
      </c>
      <c r="I20270">
        <v>99497</v>
      </c>
      <c r="J20270">
        <v>403</v>
      </c>
      <c r="K20270" t="s">
        <v>21</v>
      </c>
      <c r="L20270">
        <f>BMW_sales_data__2010_2024[[#This Row],[Price_USD]]*BMW_sales_data__2010_2024[[#This Row],[Sales_Volume]]</f>
        <v>40097291</v>
      </c>
      <c r="M20270" t="str" cm="1">
        <f t="array" ref="M20270">_xlfn.IFS(BMW_sales_data__2010_2024[[#This Row],[Engine_Size_L]]&gt;4,"&gt;4",BMW_sales_data__2010_2024[[#This Row],[Engine_Size_L]]&gt;=2,"2-4",BMW_sales_data__2010_2024[[#This Row],[Engine_Size_L]]&lt;2,"&lt;2")</f>
        <v>2-4</v>
      </c>
      <c r="N20270" t="str" cm="1">
        <f t="array" ref="N20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71" spans="1:14" x14ac:dyDescent="0.3">
      <c r="A20271" t="s">
        <v>25</v>
      </c>
      <c r="B20271">
        <v>2019</v>
      </c>
      <c r="C20271" t="s">
        <v>18</v>
      </c>
      <c r="D20271" t="s">
        <v>13</v>
      </c>
      <c r="E20271" t="s">
        <v>14</v>
      </c>
      <c r="F20271" t="s">
        <v>15</v>
      </c>
      <c r="G20271">
        <v>4.3</v>
      </c>
      <c r="H20271">
        <v>14113</v>
      </c>
      <c r="I20271">
        <v>104482</v>
      </c>
      <c r="J20271">
        <v>1047</v>
      </c>
      <c r="K20271" t="s">
        <v>21</v>
      </c>
      <c r="L20271">
        <f>BMW_sales_data__2010_2024[[#This Row],[Price_USD]]*BMW_sales_data__2010_2024[[#This Row],[Sales_Volume]]</f>
        <v>109392654</v>
      </c>
      <c r="M20271" t="str" cm="1">
        <f t="array" ref="M20271">_xlfn.IFS(BMW_sales_data__2010_2024[[#This Row],[Engine_Size_L]]&gt;4,"&gt;4",BMW_sales_data__2010_2024[[#This Row],[Engine_Size_L]]&gt;=2,"2-4",BMW_sales_data__2010_2024[[#This Row],[Engine_Size_L]]&lt;2,"&lt;2")</f>
        <v>&gt;4</v>
      </c>
      <c r="N20271" t="str" cm="1">
        <f t="array" ref="N20271">_xlfn.IFS(BMW_sales_data__2010_2024[[#This Row],[Price_USD]]&gt;100000,"High",BMW_sales_data__2010_2024[[#This Row],[Price_USD]]&gt;=50000,"Medium",BMW_sales_data__2010_2024[[#This Row],[Price_USD]]&lt;50000,"Low")</f>
        <v>High</v>
      </c>
    </row>
    <row r="20272" spans="1:14" x14ac:dyDescent="0.3">
      <c r="A20272" t="s">
        <v>32</v>
      </c>
      <c r="B20272">
        <v>2011</v>
      </c>
      <c r="C20272" t="s">
        <v>26</v>
      </c>
      <c r="D20272" t="s">
        <v>13</v>
      </c>
      <c r="E20272" t="s">
        <v>33</v>
      </c>
      <c r="F20272" t="s">
        <v>15</v>
      </c>
      <c r="G20272">
        <v>2</v>
      </c>
      <c r="H20272">
        <v>188586</v>
      </c>
      <c r="I20272">
        <v>41101</v>
      </c>
      <c r="J20272">
        <v>2491</v>
      </c>
      <c r="K20272" t="s">
        <v>21</v>
      </c>
      <c r="L20272">
        <f>BMW_sales_data__2010_2024[[#This Row],[Price_USD]]*BMW_sales_data__2010_2024[[#This Row],[Sales_Volume]]</f>
        <v>102382591</v>
      </c>
      <c r="M20272" t="str" cm="1">
        <f t="array" ref="M20272">_xlfn.IFS(BMW_sales_data__2010_2024[[#This Row],[Engine_Size_L]]&gt;4,"&gt;4",BMW_sales_data__2010_2024[[#This Row],[Engine_Size_L]]&gt;=2,"2-4",BMW_sales_data__2010_2024[[#This Row],[Engine_Size_L]]&lt;2,"&lt;2")</f>
        <v>2-4</v>
      </c>
      <c r="N20272" t="str" cm="1">
        <f t="array" ref="N20272">_xlfn.IFS(BMW_sales_data__2010_2024[[#This Row],[Price_USD]]&gt;100000,"High",BMW_sales_data__2010_2024[[#This Row],[Price_USD]]&gt;=50000,"Medium",BMW_sales_data__2010_2024[[#This Row],[Price_USD]]&lt;50000,"Low")</f>
        <v>Low</v>
      </c>
    </row>
    <row r="20273" spans="1:14" x14ac:dyDescent="0.3">
      <c r="A20273" t="s">
        <v>40</v>
      </c>
      <c r="B20273">
        <v>2013</v>
      </c>
      <c r="C20273" t="s">
        <v>35</v>
      </c>
      <c r="D20273" t="s">
        <v>13</v>
      </c>
      <c r="E20273" t="s">
        <v>19</v>
      </c>
      <c r="F20273" t="s">
        <v>20</v>
      </c>
      <c r="G20273">
        <v>4.7</v>
      </c>
      <c r="H20273">
        <v>38947</v>
      </c>
      <c r="I20273">
        <v>66953</v>
      </c>
      <c r="J20273">
        <v>3579</v>
      </c>
      <c r="K20273" t="s">
        <v>21</v>
      </c>
      <c r="L20273">
        <f>BMW_sales_data__2010_2024[[#This Row],[Price_USD]]*BMW_sales_data__2010_2024[[#This Row],[Sales_Volume]]</f>
        <v>239624787</v>
      </c>
      <c r="M20273" t="str" cm="1">
        <f t="array" ref="M20273">_xlfn.IFS(BMW_sales_data__2010_2024[[#This Row],[Engine_Size_L]]&gt;4,"&gt;4",BMW_sales_data__2010_2024[[#This Row],[Engine_Size_L]]&gt;=2,"2-4",BMW_sales_data__2010_2024[[#This Row],[Engine_Size_L]]&lt;2,"&lt;2")</f>
        <v>&gt;4</v>
      </c>
      <c r="N20273" t="str" cm="1">
        <f t="array" ref="N20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74" spans="1:14" x14ac:dyDescent="0.3">
      <c r="A20274" t="s">
        <v>37</v>
      </c>
      <c r="B20274">
        <v>2011</v>
      </c>
      <c r="C20274" t="s">
        <v>24</v>
      </c>
      <c r="D20274" t="s">
        <v>29</v>
      </c>
      <c r="E20274" t="s">
        <v>19</v>
      </c>
      <c r="F20274" t="s">
        <v>15</v>
      </c>
      <c r="G20274">
        <v>2.7</v>
      </c>
      <c r="H20274">
        <v>134491</v>
      </c>
      <c r="I20274">
        <v>91263</v>
      </c>
      <c r="J20274">
        <v>9566</v>
      </c>
      <c r="K20274" t="s">
        <v>16</v>
      </c>
      <c r="L20274">
        <f>BMW_sales_data__2010_2024[[#This Row],[Price_USD]]*BMW_sales_data__2010_2024[[#This Row],[Sales_Volume]]</f>
        <v>873021858</v>
      </c>
      <c r="M20274" t="str" cm="1">
        <f t="array" ref="M20274">_xlfn.IFS(BMW_sales_data__2010_2024[[#This Row],[Engine_Size_L]]&gt;4,"&gt;4",BMW_sales_data__2010_2024[[#This Row],[Engine_Size_L]]&gt;=2,"2-4",BMW_sales_data__2010_2024[[#This Row],[Engine_Size_L]]&lt;2,"&lt;2")</f>
        <v>2-4</v>
      </c>
      <c r="N20274" t="str" cm="1">
        <f t="array" ref="N20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75" spans="1:14" x14ac:dyDescent="0.3">
      <c r="A20275" t="s">
        <v>40</v>
      </c>
      <c r="B20275">
        <v>2012</v>
      </c>
      <c r="C20275" t="s">
        <v>24</v>
      </c>
      <c r="D20275" t="s">
        <v>31</v>
      </c>
      <c r="E20275" t="s">
        <v>14</v>
      </c>
      <c r="F20275" t="s">
        <v>20</v>
      </c>
      <c r="G20275">
        <v>3.1</v>
      </c>
      <c r="H20275">
        <v>91480</v>
      </c>
      <c r="I20275">
        <v>45622</v>
      </c>
      <c r="J20275">
        <v>6959</v>
      </c>
      <c r="K20275" t="s">
        <v>21</v>
      </c>
      <c r="L20275">
        <f>BMW_sales_data__2010_2024[[#This Row],[Price_USD]]*BMW_sales_data__2010_2024[[#This Row],[Sales_Volume]]</f>
        <v>317483498</v>
      </c>
      <c r="M20275" t="str" cm="1">
        <f t="array" ref="M20275">_xlfn.IFS(BMW_sales_data__2010_2024[[#This Row],[Engine_Size_L]]&gt;4,"&gt;4",BMW_sales_data__2010_2024[[#This Row],[Engine_Size_L]]&gt;=2,"2-4",BMW_sales_data__2010_2024[[#This Row],[Engine_Size_L]]&lt;2,"&lt;2")</f>
        <v>2-4</v>
      </c>
      <c r="N20275" t="str" cm="1">
        <f t="array" ref="N20275">_xlfn.IFS(BMW_sales_data__2010_2024[[#This Row],[Price_USD]]&gt;100000,"High",BMW_sales_data__2010_2024[[#This Row],[Price_USD]]&gt;=50000,"Medium",BMW_sales_data__2010_2024[[#This Row],[Price_USD]]&lt;50000,"Low")</f>
        <v>Low</v>
      </c>
    </row>
    <row r="20276" spans="1:14" x14ac:dyDescent="0.3">
      <c r="A20276" t="s">
        <v>25</v>
      </c>
      <c r="B20276">
        <v>2013</v>
      </c>
      <c r="C20276" t="s">
        <v>18</v>
      </c>
      <c r="D20276" t="s">
        <v>27</v>
      </c>
      <c r="E20276" t="s">
        <v>19</v>
      </c>
      <c r="F20276" t="s">
        <v>20</v>
      </c>
      <c r="G20276">
        <v>4.8</v>
      </c>
      <c r="H20276">
        <v>141582</v>
      </c>
      <c r="I20276">
        <v>118468</v>
      </c>
      <c r="J20276">
        <v>4234</v>
      </c>
      <c r="K20276" t="s">
        <v>21</v>
      </c>
      <c r="L20276">
        <f>BMW_sales_data__2010_2024[[#This Row],[Price_USD]]*BMW_sales_data__2010_2024[[#This Row],[Sales_Volume]]</f>
        <v>501593512</v>
      </c>
      <c r="M20276" t="str" cm="1">
        <f t="array" ref="M20276">_xlfn.IFS(BMW_sales_data__2010_2024[[#This Row],[Engine_Size_L]]&gt;4,"&gt;4",BMW_sales_data__2010_2024[[#This Row],[Engine_Size_L]]&gt;=2,"2-4",BMW_sales_data__2010_2024[[#This Row],[Engine_Size_L]]&lt;2,"&lt;2")</f>
        <v>&gt;4</v>
      </c>
      <c r="N20276" t="str" cm="1">
        <f t="array" ref="N20276">_xlfn.IFS(BMW_sales_data__2010_2024[[#This Row],[Price_USD]]&gt;100000,"High",BMW_sales_data__2010_2024[[#This Row],[Price_USD]]&gt;=50000,"Medium",BMW_sales_data__2010_2024[[#This Row],[Price_USD]]&lt;50000,"Low")</f>
        <v>High</v>
      </c>
    </row>
    <row r="20277" spans="1:14" x14ac:dyDescent="0.3">
      <c r="A20277" t="s">
        <v>38</v>
      </c>
      <c r="B20277">
        <v>2013</v>
      </c>
      <c r="C20277" t="s">
        <v>24</v>
      </c>
      <c r="D20277" t="s">
        <v>29</v>
      </c>
      <c r="E20277" t="s">
        <v>14</v>
      </c>
      <c r="F20277" t="s">
        <v>20</v>
      </c>
      <c r="G20277">
        <v>4.2</v>
      </c>
      <c r="H20277">
        <v>24813</v>
      </c>
      <c r="I20277">
        <v>31272</v>
      </c>
      <c r="J20277">
        <v>6624</v>
      </c>
      <c r="K20277" t="s">
        <v>21</v>
      </c>
      <c r="L20277">
        <f>BMW_sales_data__2010_2024[[#This Row],[Price_USD]]*BMW_sales_data__2010_2024[[#This Row],[Sales_Volume]]</f>
        <v>207145728</v>
      </c>
      <c r="M20277" t="str" cm="1">
        <f t="array" ref="M20277">_xlfn.IFS(BMW_sales_data__2010_2024[[#This Row],[Engine_Size_L]]&gt;4,"&gt;4",BMW_sales_data__2010_2024[[#This Row],[Engine_Size_L]]&gt;=2,"2-4",BMW_sales_data__2010_2024[[#This Row],[Engine_Size_L]]&lt;2,"&lt;2")</f>
        <v>&gt;4</v>
      </c>
      <c r="N20277" t="str" cm="1">
        <f t="array" ref="N20277">_xlfn.IFS(BMW_sales_data__2010_2024[[#This Row],[Price_USD]]&gt;100000,"High",BMW_sales_data__2010_2024[[#This Row],[Price_USD]]&gt;=50000,"Medium",BMW_sales_data__2010_2024[[#This Row],[Price_USD]]&lt;50000,"Low")</f>
        <v>Low</v>
      </c>
    </row>
    <row r="20278" spans="1:14" x14ac:dyDescent="0.3">
      <c r="A20278" t="s">
        <v>23</v>
      </c>
      <c r="B20278">
        <v>2019</v>
      </c>
      <c r="C20278" t="s">
        <v>18</v>
      </c>
      <c r="D20278" t="s">
        <v>27</v>
      </c>
      <c r="E20278" t="s">
        <v>19</v>
      </c>
      <c r="F20278" t="s">
        <v>20</v>
      </c>
      <c r="G20278">
        <v>1.8</v>
      </c>
      <c r="H20278">
        <v>169832</v>
      </c>
      <c r="I20278">
        <v>56137</v>
      </c>
      <c r="J20278">
        <v>7053</v>
      </c>
      <c r="K20278" t="s">
        <v>16</v>
      </c>
      <c r="L20278">
        <f>BMW_sales_data__2010_2024[[#This Row],[Price_USD]]*BMW_sales_data__2010_2024[[#This Row],[Sales_Volume]]</f>
        <v>395934261</v>
      </c>
      <c r="M20278" t="str" cm="1">
        <f t="array" ref="M20278">_xlfn.IFS(BMW_sales_data__2010_2024[[#This Row],[Engine_Size_L]]&gt;4,"&gt;4",BMW_sales_data__2010_2024[[#This Row],[Engine_Size_L]]&gt;=2,"2-4",BMW_sales_data__2010_2024[[#This Row],[Engine_Size_L]]&lt;2,"&lt;2")</f>
        <v>&lt;2</v>
      </c>
      <c r="N20278" t="str" cm="1">
        <f t="array" ref="N20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79" spans="1:14" x14ac:dyDescent="0.3">
      <c r="A20279" t="s">
        <v>32</v>
      </c>
      <c r="B20279">
        <v>2018</v>
      </c>
      <c r="C20279" t="s">
        <v>30</v>
      </c>
      <c r="D20279" t="s">
        <v>13</v>
      </c>
      <c r="E20279" t="s">
        <v>28</v>
      </c>
      <c r="F20279" t="s">
        <v>15</v>
      </c>
      <c r="G20279">
        <v>3.5</v>
      </c>
      <c r="H20279">
        <v>79826</v>
      </c>
      <c r="I20279">
        <v>92378</v>
      </c>
      <c r="J20279">
        <v>2384</v>
      </c>
      <c r="K20279" t="s">
        <v>21</v>
      </c>
      <c r="L20279">
        <f>BMW_sales_data__2010_2024[[#This Row],[Price_USD]]*BMW_sales_data__2010_2024[[#This Row],[Sales_Volume]]</f>
        <v>220229152</v>
      </c>
      <c r="M20279" t="str" cm="1">
        <f t="array" ref="M20279">_xlfn.IFS(BMW_sales_data__2010_2024[[#This Row],[Engine_Size_L]]&gt;4,"&gt;4",BMW_sales_data__2010_2024[[#This Row],[Engine_Size_L]]&gt;=2,"2-4",BMW_sales_data__2010_2024[[#This Row],[Engine_Size_L]]&lt;2,"&lt;2")</f>
        <v>2-4</v>
      </c>
      <c r="N20279" t="str" cm="1">
        <f t="array" ref="N20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80" spans="1:14" x14ac:dyDescent="0.3">
      <c r="A20280" t="s">
        <v>11</v>
      </c>
      <c r="B20280">
        <v>2019</v>
      </c>
      <c r="C20280" t="s">
        <v>26</v>
      </c>
      <c r="D20280" t="s">
        <v>39</v>
      </c>
      <c r="E20280" t="s">
        <v>28</v>
      </c>
      <c r="F20280" t="s">
        <v>20</v>
      </c>
      <c r="G20280">
        <v>2.6</v>
      </c>
      <c r="H20280">
        <v>145002</v>
      </c>
      <c r="I20280">
        <v>118380</v>
      </c>
      <c r="J20280">
        <v>4812</v>
      </c>
      <c r="K20280" t="s">
        <v>21</v>
      </c>
      <c r="L20280">
        <f>BMW_sales_data__2010_2024[[#This Row],[Price_USD]]*BMW_sales_data__2010_2024[[#This Row],[Sales_Volume]]</f>
        <v>569644560</v>
      </c>
      <c r="M20280" t="str" cm="1">
        <f t="array" ref="M20280">_xlfn.IFS(BMW_sales_data__2010_2024[[#This Row],[Engine_Size_L]]&gt;4,"&gt;4",BMW_sales_data__2010_2024[[#This Row],[Engine_Size_L]]&gt;=2,"2-4",BMW_sales_data__2010_2024[[#This Row],[Engine_Size_L]]&lt;2,"&lt;2")</f>
        <v>2-4</v>
      </c>
      <c r="N20280" t="str" cm="1">
        <f t="array" ref="N20280">_xlfn.IFS(BMW_sales_data__2010_2024[[#This Row],[Price_USD]]&gt;100000,"High",BMW_sales_data__2010_2024[[#This Row],[Price_USD]]&gt;=50000,"Medium",BMW_sales_data__2010_2024[[#This Row],[Price_USD]]&lt;50000,"Low")</f>
        <v>High</v>
      </c>
    </row>
    <row r="20281" spans="1:14" x14ac:dyDescent="0.3">
      <c r="A20281" t="s">
        <v>17</v>
      </c>
      <c r="B20281">
        <v>2015</v>
      </c>
      <c r="C20281" t="s">
        <v>26</v>
      </c>
      <c r="D20281" t="s">
        <v>22</v>
      </c>
      <c r="E20281" t="s">
        <v>33</v>
      </c>
      <c r="F20281" t="s">
        <v>20</v>
      </c>
      <c r="G20281">
        <v>3.3</v>
      </c>
      <c r="H20281">
        <v>119252</v>
      </c>
      <c r="I20281">
        <v>103765</v>
      </c>
      <c r="J20281">
        <v>7210</v>
      </c>
      <c r="K20281" t="s">
        <v>16</v>
      </c>
      <c r="L20281">
        <f>BMW_sales_data__2010_2024[[#This Row],[Price_USD]]*BMW_sales_data__2010_2024[[#This Row],[Sales_Volume]]</f>
        <v>748145650</v>
      </c>
      <c r="M20281" t="str" cm="1">
        <f t="array" ref="M20281">_xlfn.IFS(BMW_sales_data__2010_2024[[#This Row],[Engine_Size_L]]&gt;4,"&gt;4",BMW_sales_data__2010_2024[[#This Row],[Engine_Size_L]]&gt;=2,"2-4",BMW_sales_data__2010_2024[[#This Row],[Engine_Size_L]]&lt;2,"&lt;2")</f>
        <v>2-4</v>
      </c>
      <c r="N20281" t="str" cm="1">
        <f t="array" ref="N20281">_xlfn.IFS(BMW_sales_data__2010_2024[[#This Row],[Price_USD]]&gt;100000,"High",BMW_sales_data__2010_2024[[#This Row],[Price_USD]]&gt;=50000,"Medium",BMW_sales_data__2010_2024[[#This Row],[Price_USD]]&lt;50000,"Low")</f>
        <v>High</v>
      </c>
    </row>
    <row r="20282" spans="1:14" x14ac:dyDescent="0.3">
      <c r="A20282" t="s">
        <v>38</v>
      </c>
      <c r="B20282">
        <v>2018</v>
      </c>
      <c r="C20282" t="s">
        <v>18</v>
      </c>
      <c r="D20282" t="s">
        <v>27</v>
      </c>
      <c r="E20282" t="s">
        <v>14</v>
      </c>
      <c r="F20282" t="s">
        <v>20</v>
      </c>
      <c r="G20282">
        <v>4.0999999999999996</v>
      </c>
      <c r="H20282">
        <v>39585</v>
      </c>
      <c r="I20282">
        <v>99222</v>
      </c>
      <c r="J20282">
        <v>451</v>
      </c>
      <c r="K20282" t="s">
        <v>21</v>
      </c>
      <c r="L20282">
        <f>BMW_sales_data__2010_2024[[#This Row],[Price_USD]]*BMW_sales_data__2010_2024[[#This Row],[Sales_Volume]]</f>
        <v>44749122</v>
      </c>
      <c r="M20282" t="str" cm="1">
        <f t="array" ref="M20282">_xlfn.IFS(BMW_sales_data__2010_2024[[#This Row],[Engine_Size_L]]&gt;4,"&gt;4",BMW_sales_data__2010_2024[[#This Row],[Engine_Size_L]]&gt;=2,"2-4",BMW_sales_data__2010_2024[[#This Row],[Engine_Size_L]]&lt;2,"&lt;2")</f>
        <v>&gt;4</v>
      </c>
      <c r="N20282" t="str" cm="1">
        <f t="array" ref="N20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83" spans="1:14" x14ac:dyDescent="0.3">
      <c r="A20283" t="s">
        <v>40</v>
      </c>
      <c r="B20283">
        <v>2013</v>
      </c>
      <c r="C20283" t="s">
        <v>35</v>
      </c>
      <c r="D20283" t="s">
        <v>29</v>
      </c>
      <c r="E20283" t="s">
        <v>14</v>
      </c>
      <c r="F20283" t="s">
        <v>20</v>
      </c>
      <c r="G20283">
        <v>3.2</v>
      </c>
      <c r="H20283">
        <v>155447</v>
      </c>
      <c r="I20283">
        <v>66259</v>
      </c>
      <c r="J20283">
        <v>1808</v>
      </c>
      <c r="K20283" t="s">
        <v>21</v>
      </c>
      <c r="L20283">
        <f>BMW_sales_data__2010_2024[[#This Row],[Price_USD]]*BMW_sales_data__2010_2024[[#This Row],[Sales_Volume]]</f>
        <v>119796272</v>
      </c>
      <c r="M20283" t="str" cm="1">
        <f t="array" ref="M20283">_xlfn.IFS(BMW_sales_data__2010_2024[[#This Row],[Engine_Size_L]]&gt;4,"&gt;4",BMW_sales_data__2010_2024[[#This Row],[Engine_Size_L]]&gt;=2,"2-4",BMW_sales_data__2010_2024[[#This Row],[Engine_Size_L]]&lt;2,"&lt;2")</f>
        <v>2-4</v>
      </c>
      <c r="N20283" t="str" cm="1">
        <f t="array" ref="N20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84" spans="1:14" x14ac:dyDescent="0.3">
      <c r="A20284" t="s">
        <v>23</v>
      </c>
      <c r="B20284">
        <v>2018</v>
      </c>
      <c r="C20284" t="s">
        <v>24</v>
      </c>
      <c r="D20284" t="s">
        <v>31</v>
      </c>
      <c r="E20284" t="s">
        <v>14</v>
      </c>
      <c r="F20284" t="s">
        <v>15</v>
      </c>
      <c r="G20284">
        <v>1.7</v>
      </c>
      <c r="H20284">
        <v>4305</v>
      </c>
      <c r="I20284">
        <v>50938</v>
      </c>
      <c r="J20284">
        <v>3304</v>
      </c>
      <c r="K20284" t="s">
        <v>21</v>
      </c>
      <c r="L20284">
        <f>BMW_sales_data__2010_2024[[#This Row],[Price_USD]]*BMW_sales_data__2010_2024[[#This Row],[Sales_Volume]]</f>
        <v>168299152</v>
      </c>
      <c r="M20284" t="str" cm="1">
        <f t="array" ref="M20284">_xlfn.IFS(BMW_sales_data__2010_2024[[#This Row],[Engine_Size_L]]&gt;4,"&gt;4",BMW_sales_data__2010_2024[[#This Row],[Engine_Size_L]]&gt;=2,"2-4",BMW_sales_data__2010_2024[[#This Row],[Engine_Size_L]]&lt;2,"&lt;2")</f>
        <v>&lt;2</v>
      </c>
      <c r="N20284" t="str" cm="1">
        <f t="array" ref="N20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85" spans="1:14" x14ac:dyDescent="0.3">
      <c r="A20285" t="s">
        <v>32</v>
      </c>
      <c r="B20285">
        <v>2020</v>
      </c>
      <c r="C20285" t="s">
        <v>24</v>
      </c>
      <c r="D20285" t="s">
        <v>22</v>
      </c>
      <c r="E20285" t="s">
        <v>33</v>
      </c>
      <c r="F20285" t="s">
        <v>15</v>
      </c>
      <c r="G20285">
        <v>3.4</v>
      </c>
      <c r="H20285">
        <v>165813</v>
      </c>
      <c r="I20285">
        <v>116833</v>
      </c>
      <c r="J20285">
        <v>2622</v>
      </c>
      <c r="K20285" t="s">
        <v>21</v>
      </c>
      <c r="L20285">
        <f>BMW_sales_data__2010_2024[[#This Row],[Price_USD]]*BMW_sales_data__2010_2024[[#This Row],[Sales_Volume]]</f>
        <v>306336126</v>
      </c>
      <c r="M20285" t="str" cm="1">
        <f t="array" ref="M20285">_xlfn.IFS(BMW_sales_data__2010_2024[[#This Row],[Engine_Size_L]]&gt;4,"&gt;4",BMW_sales_data__2010_2024[[#This Row],[Engine_Size_L]]&gt;=2,"2-4",BMW_sales_data__2010_2024[[#This Row],[Engine_Size_L]]&lt;2,"&lt;2")</f>
        <v>2-4</v>
      </c>
      <c r="N20285" t="str" cm="1">
        <f t="array" ref="N20285">_xlfn.IFS(BMW_sales_data__2010_2024[[#This Row],[Price_USD]]&gt;100000,"High",BMW_sales_data__2010_2024[[#This Row],[Price_USD]]&gt;=50000,"Medium",BMW_sales_data__2010_2024[[#This Row],[Price_USD]]&lt;50000,"Low")</f>
        <v>High</v>
      </c>
    </row>
    <row r="20286" spans="1:14" x14ac:dyDescent="0.3">
      <c r="A20286" t="s">
        <v>38</v>
      </c>
      <c r="B20286">
        <v>2022</v>
      </c>
      <c r="C20286" t="s">
        <v>18</v>
      </c>
      <c r="D20286" t="s">
        <v>31</v>
      </c>
      <c r="E20286" t="s">
        <v>33</v>
      </c>
      <c r="F20286" t="s">
        <v>15</v>
      </c>
      <c r="G20286">
        <v>1.6</v>
      </c>
      <c r="H20286">
        <v>150191</v>
      </c>
      <c r="I20286">
        <v>105213</v>
      </c>
      <c r="J20286">
        <v>2719</v>
      </c>
      <c r="K20286" t="s">
        <v>21</v>
      </c>
      <c r="L20286">
        <f>BMW_sales_data__2010_2024[[#This Row],[Price_USD]]*BMW_sales_data__2010_2024[[#This Row],[Sales_Volume]]</f>
        <v>286074147</v>
      </c>
      <c r="M20286" t="str" cm="1">
        <f t="array" ref="M20286">_xlfn.IFS(BMW_sales_data__2010_2024[[#This Row],[Engine_Size_L]]&gt;4,"&gt;4",BMW_sales_data__2010_2024[[#This Row],[Engine_Size_L]]&gt;=2,"2-4",BMW_sales_data__2010_2024[[#This Row],[Engine_Size_L]]&lt;2,"&lt;2")</f>
        <v>&lt;2</v>
      </c>
      <c r="N20286" t="str" cm="1">
        <f t="array" ref="N20286">_xlfn.IFS(BMW_sales_data__2010_2024[[#This Row],[Price_USD]]&gt;100000,"High",BMW_sales_data__2010_2024[[#This Row],[Price_USD]]&gt;=50000,"Medium",BMW_sales_data__2010_2024[[#This Row],[Price_USD]]&lt;50000,"Low")</f>
        <v>High</v>
      </c>
    </row>
    <row r="20287" spans="1:14" x14ac:dyDescent="0.3">
      <c r="A20287" t="s">
        <v>40</v>
      </c>
      <c r="B20287">
        <v>2018</v>
      </c>
      <c r="C20287" t="s">
        <v>24</v>
      </c>
      <c r="D20287" t="s">
        <v>31</v>
      </c>
      <c r="E20287" t="s">
        <v>33</v>
      </c>
      <c r="F20287" t="s">
        <v>20</v>
      </c>
      <c r="G20287">
        <v>2.7</v>
      </c>
      <c r="H20287">
        <v>175851</v>
      </c>
      <c r="I20287">
        <v>55099</v>
      </c>
      <c r="J20287">
        <v>9765</v>
      </c>
      <c r="K20287" t="s">
        <v>16</v>
      </c>
      <c r="L20287">
        <f>BMW_sales_data__2010_2024[[#This Row],[Price_USD]]*BMW_sales_data__2010_2024[[#This Row],[Sales_Volume]]</f>
        <v>538041735</v>
      </c>
      <c r="M20287" t="str" cm="1">
        <f t="array" ref="M20287">_xlfn.IFS(BMW_sales_data__2010_2024[[#This Row],[Engine_Size_L]]&gt;4,"&gt;4",BMW_sales_data__2010_2024[[#This Row],[Engine_Size_L]]&gt;=2,"2-4",BMW_sales_data__2010_2024[[#This Row],[Engine_Size_L]]&lt;2,"&lt;2")</f>
        <v>2-4</v>
      </c>
      <c r="N20287" t="str" cm="1">
        <f t="array" ref="N20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88" spans="1:14" x14ac:dyDescent="0.3">
      <c r="A20288" t="s">
        <v>38</v>
      </c>
      <c r="B20288">
        <v>2015</v>
      </c>
      <c r="C20288" t="s">
        <v>18</v>
      </c>
      <c r="D20288" t="s">
        <v>13</v>
      </c>
      <c r="E20288" t="s">
        <v>28</v>
      </c>
      <c r="F20288" t="s">
        <v>15</v>
      </c>
      <c r="G20288">
        <v>3.2</v>
      </c>
      <c r="H20288">
        <v>2437</v>
      </c>
      <c r="I20288">
        <v>112205</v>
      </c>
      <c r="J20288">
        <v>9693</v>
      </c>
      <c r="K20288" t="s">
        <v>16</v>
      </c>
      <c r="L20288">
        <f>BMW_sales_data__2010_2024[[#This Row],[Price_USD]]*BMW_sales_data__2010_2024[[#This Row],[Sales_Volume]]</f>
        <v>1087603065</v>
      </c>
      <c r="M20288" t="str" cm="1">
        <f t="array" ref="M20288">_xlfn.IFS(BMW_sales_data__2010_2024[[#This Row],[Engine_Size_L]]&gt;4,"&gt;4",BMW_sales_data__2010_2024[[#This Row],[Engine_Size_L]]&gt;=2,"2-4",BMW_sales_data__2010_2024[[#This Row],[Engine_Size_L]]&lt;2,"&lt;2")</f>
        <v>2-4</v>
      </c>
      <c r="N20288" t="str" cm="1">
        <f t="array" ref="N20288">_xlfn.IFS(BMW_sales_data__2010_2024[[#This Row],[Price_USD]]&gt;100000,"High",BMW_sales_data__2010_2024[[#This Row],[Price_USD]]&gt;=50000,"Medium",BMW_sales_data__2010_2024[[#This Row],[Price_USD]]&lt;50000,"Low")</f>
        <v>High</v>
      </c>
    </row>
    <row r="20289" spans="1:14" x14ac:dyDescent="0.3">
      <c r="A20289" t="s">
        <v>32</v>
      </c>
      <c r="B20289">
        <v>2014</v>
      </c>
      <c r="C20289" t="s">
        <v>12</v>
      </c>
      <c r="D20289" t="s">
        <v>22</v>
      </c>
      <c r="E20289" t="s">
        <v>19</v>
      </c>
      <c r="F20289" t="s">
        <v>20</v>
      </c>
      <c r="G20289">
        <v>3.8</v>
      </c>
      <c r="H20289">
        <v>157578</v>
      </c>
      <c r="I20289">
        <v>97534</v>
      </c>
      <c r="J20289">
        <v>5064</v>
      </c>
      <c r="K20289" t="s">
        <v>21</v>
      </c>
      <c r="L20289">
        <f>BMW_sales_data__2010_2024[[#This Row],[Price_USD]]*BMW_sales_data__2010_2024[[#This Row],[Sales_Volume]]</f>
        <v>493912176</v>
      </c>
      <c r="M20289" t="str" cm="1">
        <f t="array" ref="M20289">_xlfn.IFS(BMW_sales_data__2010_2024[[#This Row],[Engine_Size_L]]&gt;4,"&gt;4",BMW_sales_data__2010_2024[[#This Row],[Engine_Size_L]]&gt;=2,"2-4",BMW_sales_data__2010_2024[[#This Row],[Engine_Size_L]]&lt;2,"&lt;2")</f>
        <v>2-4</v>
      </c>
      <c r="N20289" t="str" cm="1">
        <f t="array" ref="N20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90" spans="1:14" x14ac:dyDescent="0.3">
      <c r="A20290" t="s">
        <v>40</v>
      </c>
      <c r="B20290">
        <v>2012</v>
      </c>
      <c r="C20290" t="s">
        <v>18</v>
      </c>
      <c r="D20290" t="s">
        <v>39</v>
      </c>
      <c r="E20290" t="s">
        <v>33</v>
      </c>
      <c r="F20290" t="s">
        <v>15</v>
      </c>
      <c r="G20290">
        <v>3.3</v>
      </c>
      <c r="H20290">
        <v>119268</v>
      </c>
      <c r="I20290">
        <v>48085</v>
      </c>
      <c r="J20290">
        <v>5696</v>
      </c>
      <c r="K20290" t="s">
        <v>21</v>
      </c>
      <c r="L20290">
        <f>BMW_sales_data__2010_2024[[#This Row],[Price_USD]]*BMW_sales_data__2010_2024[[#This Row],[Sales_Volume]]</f>
        <v>273892160</v>
      </c>
      <c r="M20290" t="str" cm="1">
        <f t="array" ref="M20290">_xlfn.IFS(BMW_sales_data__2010_2024[[#This Row],[Engine_Size_L]]&gt;4,"&gt;4",BMW_sales_data__2010_2024[[#This Row],[Engine_Size_L]]&gt;=2,"2-4",BMW_sales_data__2010_2024[[#This Row],[Engine_Size_L]]&lt;2,"&lt;2")</f>
        <v>2-4</v>
      </c>
      <c r="N20290" t="str" cm="1">
        <f t="array" ref="N20290">_xlfn.IFS(BMW_sales_data__2010_2024[[#This Row],[Price_USD]]&gt;100000,"High",BMW_sales_data__2010_2024[[#This Row],[Price_USD]]&gt;=50000,"Medium",BMW_sales_data__2010_2024[[#This Row],[Price_USD]]&lt;50000,"Low")</f>
        <v>Low</v>
      </c>
    </row>
    <row r="20291" spans="1:14" x14ac:dyDescent="0.3">
      <c r="A20291" t="s">
        <v>40</v>
      </c>
      <c r="B20291">
        <v>2023</v>
      </c>
      <c r="C20291" t="s">
        <v>24</v>
      </c>
      <c r="D20291" t="s">
        <v>39</v>
      </c>
      <c r="E20291" t="s">
        <v>19</v>
      </c>
      <c r="F20291" t="s">
        <v>20</v>
      </c>
      <c r="G20291">
        <v>2</v>
      </c>
      <c r="H20291">
        <v>23575</v>
      </c>
      <c r="I20291">
        <v>97052</v>
      </c>
      <c r="J20291">
        <v>3570</v>
      </c>
      <c r="K20291" t="s">
        <v>21</v>
      </c>
      <c r="L20291">
        <f>BMW_sales_data__2010_2024[[#This Row],[Price_USD]]*BMW_sales_data__2010_2024[[#This Row],[Sales_Volume]]</f>
        <v>346475640</v>
      </c>
      <c r="M20291" t="str" cm="1">
        <f t="array" ref="M20291">_xlfn.IFS(BMW_sales_data__2010_2024[[#This Row],[Engine_Size_L]]&gt;4,"&gt;4",BMW_sales_data__2010_2024[[#This Row],[Engine_Size_L]]&gt;=2,"2-4",BMW_sales_data__2010_2024[[#This Row],[Engine_Size_L]]&lt;2,"&lt;2")</f>
        <v>2-4</v>
      </c>
      <c r="N20291" t="str" cm="1">
        <f t="array" ref="N20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92" spans="1:14" x14ac:dyDescent="0.3">
      <c r="A20292" t="s">
        <v>17</v>
      </c>
      <c r="B20292">
        <v>2024</v>
      </c>
      <c r="C20292" t="s">
        <v>18</v>
      </c>
      <c r="D20292" t="s">
        <v>22</v>
      </c>
      <c r="E20292" t="s">
        <v>14</v>
      </c>
      <c r="F20292" t="s">
        <v>20</v>
      </c>
      <c r="G20292">
        <v>4.8</v>
      </c>
      <c r="H20292">
        <v>57082</v>
      </c>
      <c r="I20292">
        <v>85033</v>
      </c>
      <c r="J20292">
        <v>3256</v>
      </c>
      <c r="K20292" t="s">
        <v>21</v>
      </c>
      <c r="L20292">
        <f>BMW_sales_data__2010_2024[[#This Row],[Price_USD]]*BMW_sales_data__2010_2024[[#This Row],[Sales_Volume]]</f>
        <v>276867448</v>
      </c>
      <c r="M20292" t="str" cm="1">
        <f t="array" ref="M20292">_xlfn.IFS(BMW_sales_data__2010_2024[[#This Row],[Engine_Size_L]]&gt;4,"&gt;4",BMW_sales_data__2010_2024[[#This Row],[Engine_Size_L]]&gt;=2,"2-4",BMW_sales_data__2010_2024[[#This Row],[Engine_Size_L]]&lt;2,"&lt;2")</f>
        <v>&gt;4</v>
      </c>
      <c r="N20292" t="str" cm="1">
        <f t="array" ref="N20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93" spans="1:14" x14ac:dyDescent="0.3">
      <c r="A20293" t="s">
        <v>36</v>
      </c>
      <c r="B20293">
        <v>2014</v>
      </c>
      <c r="C20293" t="s">
        <v>18</v>
      </c>
      <c r="D20293" t="s">
        <v>22</v>
      </c>
      <c r="E20293" t="s">
        <v>14</v>
      </c>
      <c r="F20293" t="s">
        <v>20</v>
      </c>
      <c r="G20293">
        <v>3.8</v>
      </c>
      <c r="H20293">
        <v>8452</v>
      </c>
      <c r="I20293">
        <v>72198</v>
      </c>
      <c r="J20293">
        <v>4572</v>
      </c>
      <c r="K20293" t="s">
        <v>21</v>
      </c>
      <c r="L20293">
        <f>BMW_sales_data__2010_2024[[#This Row],[Price_USD]]*BMW_sales_data__2010_2024[[#This Row],[Sales_Volume]]</f>
        <v>330089256</v>
      </c>
      <c r="M20293" t="str" cm="1">
        <f t="array" ref="M20293">_xlfn.IFS(BMW_sales_data__2010_2024[[#This Row],[Engine_Size_L]]&gt;4,"&gt;4",BMW_sales_data__2010_2024[[#This Row],[Engine_Size_L]]&gt;=2,"2-4",BMW_sales_data__2010_2024[[#This Row],[Engine_Size_L]]&lt;2,"&lt;2")</f>
        <v>2-4</v>
      </c>
      <c r="N20293" t="str" cm="1">
        <f t="array" ref="N20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94" spans="1:14" x14ac:dyDescent="0.3">
      <c r="A20294" t="s">
        <v>32</v>
      </c>
      <c r="B20294">
        <v>2024</v>
      </c>
      <c r="C20294" t="s">
        <v>24</v>
      </c>
      <c r="D20294" t="s">
        <v>27</v>
      </c>
      <c r="E20294" t="s">
        <v>14</v>
      </c>
      <c r="F20294" t="s">
        <v>20</v>
      </c>
      <c r="G20294">
        <v>2.6</v>
      </c>
      <c r="H20294">
        <v>114800</v>
      </c>
      <c r="I20294">
        <v>111965</v>
      </c>
      <c r="J20294">
        <v>2187</v>
      </c>
      <c r="K20294" t="s">
        <v>21</v>
      </c>
      <c r="L20294">
        <f>BMW_sales_data__2010_2024[[#This Row],[Price_USD]]*BMW_sales_data__2010_2024[[#This Row],[Sales_Volume]]</f>
        <v>244867455</v>
      </c>
      <c r="M20294" t="str" cm="1">
        <f t="array" ref="M20294">_xlfn.IFS(BMW_sales_data__2010_2024[[#This Row],[Engine_Size_L]]&gt;4,"&gt;4",BMW_sales_data__2010_2024[[#This Row],[Engine_Size_L]]&gt;=2,"2-4",BMW_sales_data__2010_2024[[#This Row],[Engine_Size_L]]&lt;2,"&lt;2")</f>
        <v>2-4</v>
      </c>
      <c r="N20294" t="str" cm="1">
        <f t="array" ref="N20294">_xlfn.IFS(BMW_sales_data__2010_2024[[#This Row],[Price_USD]]&gt;100000,"High",BMW_sales_data__2010_2024[[#This Row],[Price_USD]]&gt;=50000,"Medium",BMW_sales_data__2010_2024[[#This Row],[Price_USD]]&lt;50000,"Low")</f>
        <v>High</v>
      </c>
    </row>
    <row r="20295" spans="1:14" x14ac:dyDescent="0.3">
      <c r="A20295" t="s">
        <v>37</v>
      </c>
      <c r="B20295">
        <v>2012</v>
      </c>
      <c r="C20295" t="s">
        <v>24</v>
      </c>
      <c r="D20295" t="s">
        <v>31</v>
      </c>
      <c r="E20295" t="s">
        <v>14</v>
      </c>
      <c r="F20295" t="s">
        <v>15</v>
      </c>
      <c r="G20295">
        <v>4.9000000000000004</v>
      </c>
      <c r="H20295">
        <v>199921</v>
      </c>
      <c r="I20295">
        <v>63993</v>
      </c>
      <c r="J20295">
        <v>8015</v>
      </c>
      <c r="K20295" t="s">
        <v>16</v>
      </c>
      <c r="L20295">
        <f>BMW_sales_data__2010_2024[[#This Row],[Price_USD]]*BMW_sales_data__2010_2024[[#This Row],[Sales_Volume]]</f>
        <v>512903895</v>
      </c>
      <c r="M20295" t="str" cm="1">
        <f t="array" ref="M20295">_xlfn.IFS(BMW_sales_data__2010_2024[[#This Row],[Engine_Size_L]]&gt;4,"&gt;4",BMW_sales_data__2010_2024[[#This Row],[Engine_Size_L]]&gt;=2,"2-4",BMW_sales_data__2010_2024[[#This Row],[Engine_Size_L]]&lt;2,"&lt;2")</f>
        <v>&gt;4</v>
      </c>
      <c r="N20295" t="str" cm="1">
        <f t="array" ref="N20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96" spans="1:14" x14ac:dyDescent="0.3">
      <c r="A20296" t="s">
        <v>25</v>
      </c>
      <c r="B20296">
        <v>2014</v>
      </c>
      <c r="C20296" t="s">
        <v>30</v>
      </c>
      <c r="D20296" t="s">
        <v>27</v>
      </c>
      <c r="E20296" t="s">
        <v>19</v>
      </c>
      <c r="F20296" t="s">
        <v>15</v>
      </c>
      <c r="G20296">
        <v>4.5999999999999996</v>
      </c>
      <c r="H20296">
        <v>89757</v>
      </c>
      <c r="I20296">
        <v>60270</v>
      </c>
      <c r="J20296">
        <v>3468</v>
      </c>
      <c r="K20296" t="s">
        <v>21</v>
      </c>
      <c r="L20296">
        <f>BMW_sales_data__2010_2024[[#This Row],[Price_USD]]*BMW_sales_data__2010_2024[[#This Row],[Sales_Volume]]</f>
        <v>209016360</v>
      </c>
      <c r="M20296" t="str" cm="1">
        <f t="array" ref="M20296">_xlfn.IFS(BMW_sales_data__2010_2024[[#This Row],[Engine_Size_L]]&gt;4,"&gt;4",BMW_sales_data__2010_2024[[#This Row],[Engine_Size_L]]&gt;=2,"2-4",BMW_sales_data__2010_2024[[#This Row],[Engine_Size_L]]&lt;2,"&lt;2")</f>
        <v>&gt;4</v>
      </c>
      <c r="N20296" t="str" cm="1">
        <f t="array" ref="N20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97" spans="1:14" x14ac:dyDescent="0.3">
      <c r="A20297" t="s">
        <v>25</v>
      </c>
      <c r="B20297">
        <v>2014</v>
      </c>
      <c r="C20297" t="s">
        <v>26</v>
      </c>
      <c r="D20297" t="s">
        <v>13</v>
      </c>
      <c r="E20297" t="s">
        <v>33</v>
      </c>
      <c r="F20297" t="s">
        <v>15</v>
      </c>
      <c r="G20297">
        <v>2</v>
      </c>
      <c r="H20297">
        <v>185575</v>
      </c>
      <c r="I20297">
        <v>53580</v>
      </c>
      <c r="J20297">
        <v>949</v>
      </c>
      <c r="K20297" t="s">
        <v>21</v>
      </c>
      <c r="L20297">
        <f>BMW_sales_data__2010_2024[[#This Row],[Price_USD]]*BMW_sales_data__2010_2024[[#This Row],[Sales_Volume]]</f>
        <v>50847420</v>
      </c>
      <c r="M20297" t="str" cm="1">
        <f t="array" ref="M20297">_xlfn.IFS(BMW_sales_data__2010_2024[[#This Row],[Engine_Size_L]]&gt;4,"&gt;4",BMW_sales_data__2010_2024[[#This Row],[Engine_Size_L]]&gt;=2,"2-4",BMW_sales_data__2010_2024[[#This Row],[Engine_Size_L]]&lt;2,"&lt;2")</f>
        <v>2-4</v>
      </c>
      <c r="N20297" t="str" cm="1">
        <f t="array" ref="N20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98" spans="1:14" x14ac:dyDescent="0.3">
      <c r="A20298" t="s">
        <v>36</v>
      </c>
      <c r="B20298">
        <v>2011</v>
      </c>
      <c r="C20298" t="s">
        <v>24</v>
      </c>
      <c r="D20298" t="s">
        <v>29</v>
      </c>
      <c r="E20298" t="s">
        <v>28</v>
      </c>
      <c r="F20298" t="s">
        <v>20</v>
      </c>
      <c r="G20298">
        <v>3.8</v>
      </c>
      <c r="H20298">
        <v>188107</v>
      </c>
      <c r="I20298">
        <v>75494</v>
      </c>
      <c r="J20298">
        <v>2961</v>
      </c>
      <c r="K20298" t="s">
        <v>21</v>
      </c>
      <c r="L20298">
        <f>BMW_sales_data__2010_2024[[#This Row],[Price_USD]]*BMW_sales_data__2010_2024[[#This Row],[Sales_Volume]]</f>
        <v>223537734</v>
      </c>
      <c r="M20298" t="str" cm="1">
        <f t="array" ref="M20298">_xlfn.IFS(BMW_sales_data__2010_2024[[#This Row],[Engine_Size_L]]&gt;4,"&gt;4",BMW_sales_data__2010_2024[[#This Row],[Engine_Size_L]]&gt;=2,"2-4",BMW_sales_data__2010_2024[[#This Row],[Engine_Size_L]]&lt;2,"&lt;2")</f>
        <v>2-4</v>
      </c>
      <c r="N20298" t="str" cm="1">
        <f t="array" ref="N20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99" spans="1:14" x14ac:dyDescent="0.3">
      <c r="A20299" t="s">
        <v>11</v>
      </c>
      <c r="B20299">
        <v>2023</v>
      </c>
      <c r="C20299" t="s">
        <v>24</v>
      </c>
      <c r="D20299" t="s">
        <v>29</v>
      </c>
      <c r="E20299" t="s">
        <v>19</v>
      </c>
      <c r="F20299" t="s">
        <v>20</v>
      </c>
      <c r="G20299">
        <v>3.5</v>
      </c>
      <c r="H20299">
        <v>134675</v>
      </c>
      <c r="I20299">
        <v>85542</v>
      </c>
      <c r="J20299">
        <v>8247</v>
      </c>
      <c r="K20299" t="s">
        <v>16</v>
      </c>
      <c r="L20299">
        <f>BMW_sales_data__2010_2024[[#This Row],[Price_USD]]*BMW_sales_data__2010_2024[[#This Row],[Sales_Volume]]</f>
        <v>705464874</v>
      </c>
      <c r="M20299" t="str" cm="1">
        <f t="array" ref="M20299">_xlfn.IFS(BMW_sales_data__2010_2024[[#This Row],[Engine_Size_L]]&gt;4,"&gt;4",BMW_sales_data__2010_2024[[#This Row],[Engine_Size_L]]&gt;=2,"2-4",BMW_sales_data__2010_2024[[#This Row],[Engine_Size_L]]&lt;2,"&lt;2")</f>
        <v>2-4</v>
      </c>
      <c r="N20299" t="str" cm="1">
        <f t="array" ref="N20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00" spans="1:14" x14ac:dyDescent="0.3">
      <c r="A20300" t="s">
        <v>23</v>
      </c>
      <c r="B20300">
        <v>2023</v>
      </c>
      <c r="C20300" t="s">
        <v>26</v>
      </c>
      <c r="D20300" t="s">
        <v>31</v>
      </c>
      <c r="E20300" t="s">
        <v>19</v>
      </c>
      <c r="F20300" t="s">
        <v>20</v>
      </c>
      <c r="G20300">
        <v>2.2000000000000002</v>
      </c>
      <c r="H20300">
        <v>78400</v>
      </c>
      <c r="I20300">
        <v>77808</v>
      </c>
      <c r="J20300">
        <v>3962</v>
      </c>
      <c r="K20300" t="s">
        <v>21</v>
      </c>
      <c r="L20300">
        <f>BMW_sales_data__2010_2024[[#This Row],[Price_USD]]*BMW_sales_data__2010_2024[[#This Row],[Sales_Volume]]</f>
        <v>308275296</v>
      </c>
      <c r="M20300" t="str" cm="1">
        <f t="array" ref="M20300">_xlfn.IFS(BMW_sales_data__2010_2024[[#This Row],[Engine_Size_L]]&gt;4,"&gt;4",BMW_sales_data__2010_2024[[#This Row],[Engine_Size_L]]&gt;=2,"2-4",BMW_sales_data__2010_2024[[#This Row],[Engine_Size_L]]&lt;2,"&lt;2")</f>
        <v>2-4</v>
      </c>
      <c r="N20300" t="str" cm="1">
        <f t="array" ref="N20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01" spans="1:14" x14ac:dyDescent="0.3">
      <c r="A20301" t="s">
        <v>11</v>
      </c>
      <c r="B20301">
        <v>2018</v>
      </c>
      <c r="C20301" t="s">
        <v>24</v>
      </c>
      <c r="D20301" t="s">
        <v>39</v>
      </c>
      <c r="E20301" t="s">
        <v>19</v>
      </c>
      <c r="F20301" t="s">
        <v>15</v>
      </c>
      <c r="G20301">
        <v>2.2999999999999998</v>
      </c>
      <c r="H20301">
        <v>182303</v>
      </c>
      <c r="I20301">
        <v>41731</v>
      </c>
      <c r="J20301">
        <v>2850</v>
      </c>
      <c r="K20301" t="s">
        <v>21</v>
      </c>
      <c r="L20301">
        <f>BMW_sales_data__2010_2024[[#This Row],[Price_USD]]*BMW_sales_data__2010_2024[[#This Row],[Sales_Volume]]</f>
        <v>118933350</v>
      </c>
      <c r="M20301" t="str" cm="1">
        <f t="array" ref="M20301">_xlfn.IFS(BMW_sales_data__2010_2024[[#This Row],[Engine_Size_L]]&gt;4,"&gt;4",BMW_sales_data__2010_2024[[#This Row],[Engine_Size_L]]&gt;=2,"2-4",BMW_sales_data__2010_2024[[#This Row],[Engine_Size_L]]&lt;2,"&lt;2")</f>
        <v>2-4</v>
      </c>
      <c r="N20301" t="str" cm="1">
        <f t="array" ref="N20301">_xlfn.IFS(BMW_sales_data__2010_2024[[#This Row],[Price_USD]]&gt;100000,"High",BMW_sales_data__2010_2024[[#This Row],[Price_USD]]&gt;=50000,"Medium",BMW_sales_data__2010_2024[[#This Row],[Price_USD]]&lt;50000,"Low")</f>
        <v>Low</v>
      </c>
    </row>
    <row r="20302" spans="1:14" x14ac:dyDescent="0.3">
      <c r="A20302" t="s">
        <v>37</v>
      </c>
      <c r="B20302">
        <v>2024</v>
      </c>
      <c r="C20302" t="s">
        <v>30</v>
      </c>
      <c r="D20302" t="s">
        <v>29</v>
      </c>
      <c r="E20302" t="s">
        <v>33</v>
      </c>
      <c r="F20302" t="s">
        <v>20</v>
      </c>
      <c r="G20302">
        <v>3.5</v>
      </c>
      <c r="H20302">
        <v>4495</v>
      </c>
      <c r="I20302">
        <v>110455</v>
      </c>
      <c r="J20302">
        <v>463</v>
      </c>
      <c r="K20302" t="s">
        <v>21</v>
      </c>
      <c r="L20302">
        <f>BMW_sales_data__2010_2024[[#This Row],[Price_USD]]*BMW_sales_data__2010_2024[[#This Row],[Sales_Volume]]</f>
        <v>51140665</v>
      </c>
      <c r="M20302" t="str" cm="1">
        <f t="array" ref="M20302">_xlfn.IFS(BMW_sales_data__2010_2024[[#This Row],[Engine_Size_L]]&gt;4,"&gt;4",BMW_sales_data__2010_2024[[#This Row],[Engine_Size_L]]&gt;=2,"2-4",BMW_sales_data__2010_2024[[#This Row],[Engine_Size_L]]&lt;2,"&lt;2")</f>
        <v>2-4</v>
      </c>
      <c r="N20302" t="str" cm="1">
        <f t="array" ref="N20302">_xlfn.IFS(BMW_sales_data__2010_2024[[#This Row],[Price_USD]]&gt;100000,"High",BMW_sales_data__2010_2024[[#This Row],[Price_USD]]&gt;=50000,"Medium",BMW_sales_data__2010_2024[[#This Row],[Price_USD]]&lt;50000,"Low")</f>
        <v>High</v>
      </c>
    </row>
    <row r="20303" spans="1:14" x14ac:dyDescent="0.3">
      <c r="A20303" t="s">
        <v>34</v>
      </c>
      <c r="B20303">
        <v>2016</v>
      </c>
      <c r="C20303" t="s">
        <v>12</v>
      </c>
      <c r="D20303" t="s">
        <v>39</v>
      </c>
      <c r="E20303" t="s">
        <v>19</v>
      </c>
      <c r="F20303" t="s">
        <v>20</v>
      </c>
      <c r="G20303">
        <v>2.6</v>
      </c>
      <c r="H20303">
        <v>184295</v>
      </c>
      <c r="I20303">
        <v>99211</v>
      </c>
      <c r="J20303">
        <v>2762</v>
      </c>
      <c r="K20303" t="s">
        <v>21</v>
      </c>
      <c r="L20303">
        <f>BMW_sales_data__2010_2024[[#This Row],[Price_USD]]*BMW_sales_data__2010_2024[[#This Row],[Sales_Volume]]</f>
        <v>274020782</v>
      </c>
      <c r="M20303" t="str" cm="1">
        <f t="array" ref="M20303">_xlfn.IFS(BMW_sales_data__2010_2024[[#This Row],[Engine_Size_L]]&gt;4,"&gt;4",BMW_sales_data__2010_2024[[#This Row],[Engine_Size_L]]&gt;=2,"2-4",BMW_sales_data__2010_2024[[#This Row],[Engine_Size_L]]&lt;2,"&lt;2")</f>
        <v>2-4</v>
      </c>
      <c r="N20303" t="str" cm="1">
        <f t="array" ref="N20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04" spans="1:14" x14ac:dyDescent="0.3">
      <c r="A20304" t="s">
        <v>36</v>
      </c>
      <c r="B20304">
        <v>2023</v>
      </c>
      <c r="C20304" t="s">
        <v>12</v>
      </c>
      <c r="D20304" t="s">
        <v>29</v>
      </c>
      <c r="E20304" t="s">
        <v>33</v>
      </c>
      <c r="F20304" t="s">
        <v>20</v>
      </c>
      <c r="G20304">
        <v>4.4000000000000004</v>
      </c>
      <c r="H20304">
        <v>128457</v>
      </c>
      <c r="I20304">
        <v>105358</v>
      </c>
      <c r="J20304">
        <v>9935</v>
      </c>
      <c r="K20304" t="s">
        <v>16</v>
      </c>
      <c r="L20304">
        <f>BMW_sales_data__2010_2024[[#This Row],[Price_USD]]*BMW_sales_data__2010_2024[[#This Row],[Sales_Volume]]</f>
        <v>1046731730</v>
      </c>
      <c r="M20304" t="str" cm="1">
        <f t="array" ref="M20304">_xlfn.IFS(BMW_sales_data__2010_2024[[#This Row],[Engine_Size_L]]&gt;4,"&gt;4",BMW_sales_data__2010_2024[[#This Row],[Engine_Size_L]]&gt;=2,"2-4",BMW_sales_data__2010_2024[[#This Row],[Engine_Size_L]]&lt;2,"&lt;2")</f>
        <v>&gt;4</v>
      </c>
      <c r="N20304" t="str" cm="1">
        <f t="array" ref="N20304">_xlfn.IFS(BMW_sales_data__2010_2024[[#This Row],[Price_USD]]&gt;100000,"High",BMW_sales_data__2010_2024[[#This Row],[Price_USD]]&gt;=50000,"Medium",BMW_sales_data__2010_2024[[#This Row],[Price_USD]]&lt;50000,"Low")</f>
        <v>High</v>
      </c>
    </row>
    <row r="20305" spans="1:14" x14ac:dyDescent="0.3">
      <c r="A20305" t="s">
        <v>11</v>
      </c>
      <c r="B20305">
        <v>2015</v>
      </c>
      <c r="C20305" t="s">
        <v>30</v>
      </c>
      <c r="D20305" t="s">
        <v>13</v>
      </c>
      <c r="E20305" t="s">
        <v>19</v>
      </c>
      <c r="F20305" t="s">
        <v>15</v>
      </c>
      <c r="G20305">
        <v>1.8</v>
      </c>
      <c r="H20305">
        <v>7176</v>
      </c>
      <c r="I20305">
        <v>109999</v>
      </c>
      <c r="J20305">
        <v>941</v>
      </c>
      <c r="K20305" t="s">
        <v>21</v>
      </c>
      <c r="L20305">
        <f>BMW_sales_data__2010_2024[[#This Row],[Price_USD]]*BMW_sales_data__2010_2024[[#This Row],[Sales_Volume]]</f>
        <v>103509059</v>
      </c>
      <c r="M20305" t="str" cm="1">
        <f t="array" ref="M20305">_xlfn.IFS(BMW_sales_data__2010_2024[[#This Row],[Engine_Size_L]]&gt;4,"&gt;4",BMW_sales_data__2010_2024[[#This Row],[Engine_Size_L]]&gt;=2,"2-4",BMW_sales_data__2010_2024[[#This Row],[Engine_Size_L]]&lt;2,"&lt;2")</f>
        <v>&lt;2</v>
      </c>
      <c r="N20305" t="str" cm="1">
        <f t="array" ref="N20305">_xlfn.IFS(BMW_sales_data__2010_2024[[#This Row],[Price_USD]]&gt;100000,"High",BMW_sales_data__2010_2024[[#This Row],[Price_USD]]&gt;=50000,"Medium",BMW_sales_data__2010_2024[[#This Row],[Price_USD]]&lt;50000,"Low")</f>
        <v>High</v>
      </c>
    </row>
    <row r="20306" spans="1:14" x14ac:dyDescent="0.3">
      <c r="A20306" t="s">
        <v>37</v>
      </c>
      <c r="B20306">
        <v>2014</v>
      </c>
      <c r="C20306" t="s">
        <v>12</v>
      </c>
      <c r="D20306" t="s">
        <v>13</v>
      </c>
      <c r="E20306" t="s">
        <v>33</v>
      </c>
      <c r="F20306" t="s">
        <v>15</v>
      </c>
      <c r="G20306">
        <v>4.7</v>
      </c>
      <c r="H20306">
        <v>154196</v>
      </c>
      <c r="I20306">
        <v>63469</v>
      </c>
      <c r="J20306">
        <v>3667</v>
      </c>
      <c r="K20306" t="s">
        <v>21</v>
      </c>
      <c r="L20306">
        <f>BMW_sales_data__2010_2024[[#This Row],[Price_USD]]*BMW_sales_data__2010_2024[[#This Row],[Sales_Volume]]</f>
        <v>232740823</v>
      </c>
      <c r="M20306" t="str" cm="1">
        <f t="array" ref="M20306">_xlfn.IFS(BMW_sales_data__2010_2024[[#This Row],[Engine_Size_L]]&gt;4,"&gt;4",BMW_sales_data__2010_2024[[#This Row],[Engine_Size_L]]&gt;=2,"2-4",BMW_sales_data__2010_2024[[#This Row],[Engine_Size_L]]&lt;2,"&lt;2")</f>
        <v>&gt;4</v>
      </c>
      <c r="N20306" t="str" cm="1">
        <f t="array" ref="N20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07" spans="1:14" x14ac:dyDescent="0.3">
      <c r="A20307" t="s">
        <v>36</v>
      </c>
      <c r="B20307">
        <v>2024</v>
      </c>
      <c r="C20307" t="s">
        <v>30</v>
      </c>
      <c r="D20307" t="s">
        <v>31</v>
      </c>
      <c r="E20307" t="s">
        <v>28</v>
      </c>
      <c r="F20307" t="s">
        <v>20</v>
      </c>
      <c r="G20307">
        <v>4.4000000000000004</v>
      </c>
      <c r="H20307">
        <v>98466</v>
      </c>
      <c r="I20307">
        <v>56190</v>
      </c>
      <c r="J20307">
        <v>5972</v>
      </c>
      <c r="K20307" t="s">
        <v>21</v>
      </c>
      <c r="L20307">
        <f>BMW_sales_data__2010_2024[[#This Row],[Price_USD]]*BMW_sales_data__2010_2024[[#This Row],[Sales_Volume]]</f>
        <v>335566680</v>
      </c>
      <c r="M20307" t="str" cm="1">
        <f t="array" ref="M20307">_xlfn.IFS(BMW_sales_data__2010_2024[[#This Row],[Engine_Size_L]]&gt;4,"&gt;4",BMW_sales_data__2010_2024[[#This Row],[Engine_Size_L]]&gt;=2,"2-4",BMW_sales_data__2010_2024[[#This Row],[Engine_Size_L]]&lt;2,"&lt;2")</f>
        <v>&gt;4</v>
      </c>
      <c r="N20307" t="str" cm="1">
        <f t="array" ref="N20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08" spans="1:14" x14ac:dyDescent="0.3">
      <c r="A20308" t="s">
        <v>23</v>
      </c>
      <c r="B20308">
        <v>2013</v>
      </c>
      <c r="C20308" t="s">
        <v>18</v>
      </c>
      <c r="D20308" t="s">
        <v>22</v>
      </c>
      <c r="E20308" t="s">
        <v>14</v>
      </c>
      <c r="F20308" t="s">
        <v>15</v>
      </c>
      <c r="G20308">
        <v>4.0999999999999996</v>
      </c>
      <c r="H20308">
        <v>76256</v>
      </c>
      <c r="I20308">
        <v>72111</v>
      </c>
      <c r="J20308">
        <v>1323</v>
      </c>
      <c r="K20308" t="s">
        <v>21</v>
      </c>
      <c r="L20308">
        <f>BMW_sales_data__2010_2024[[#This Row],[Price_USD]]*BMW_sales_data__2010_2024[[#This Row],[Sales_Volume]]</f>
        <v>95402853</v>
      </c>
      <c r="M20308" t="str" cm="1">
        <f t="array" ref="M20308">_xlfn.IFS(BMW_sales_data__2010_2024[[#This Row],[Engine_Size_L]]&gt;4,"&gt;4",BMW_sales_data__2010_2024[[#This Row],[Engine_Size_L]]&gt;=2,"2-4",BMW_sales_data__2010_2024[[#This Row],[Engine_Size_L]]&lt;2,"&lt;2")</f>
        <v>&gt;4</v>
      </c>
      <c r="N20308" t="str" cm="1">
        <f t="array" ref="N20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09" spans="1:14" x14ac:dyDescent="0.3">
      <c r="A20309" t="s">
        <v>25</v>
      </c>
      <c r="B20309">
        <v>2017</v>
      </c>
      <c r="C20309" t="s">
        <v>18</v>
      </c>
      <c r="D20309" t="s">
        <v>13</v>
      </c>
      <c r="E20309" t="s">
        <v>28</v>
      </c>
      <c r="F20309" t="s">
        <v>20</v>
      </c>
      <c r="G20309">
        <v>2.4</v>
      </c>
      <c r="H20309">
        <v>29681</v>
      </c>
      <c r="I20309">
        <v>39035</v>
      </c>
      <c r="J20309">
        <v>505</v>
      </c>
      <c r="K20309" t="s">
        <v>21</v>
      </c>
      <c r="L20309">
        <f>BMW_sales_data__2010_2024[[#This Row],[Price_USD]]*BMW_sales_data__2010_2024[[#This Row],[Sales_Volume]]</f>
        <v>19712675</v>
      </c>
      <c r="M20309" t="str" cm="1">
        <f t="array" ref="M20309">_xlfn.IFS(BMW_sales_data__2010_2024[[#This Row],[Engine_Size_L]]&gt;4,"&gt;4",BMW_sales_data__2010_2024[[#This Row],[Engine_Size_L]]&gt;=2,"2-4",BMW_sales_data__2010_2024[[#This Row],[Engine_Size_L]]&lt;2,"&lt;2")</f>
        <v>2-4</v>
      </c>
      <c r="N20309" t="str" cm="1">
        <f t="array" ref="N20309">_xlfn.IFS(BMW_sales_data__2010_2024[[#This Row],[Price_USD]]&gt;100000,"High",BMW_sales_data__2010_2024[[#This Row],[Price_USD]]&gt;=50000,"Medium",BMW_sales_data__2010_2024[[#This Row],[Price_USD]]&lt;50000,"Low")</f>
        <v>Low</v>
      </c>
    </row>
    <row r="20310" spans="1:14" x14ac:dyDescent="0.3">
      <c r="A20310" t="s">
        <v>37</v>
      </c>
      <c r="B20310">
        <v>2011</v>
      </c>
      <c r="C20310" t="s">
        <v>18</v>
      </c>
      <c r="D20310" t="s">
        <v>13</v>
      </c>
      <c r="E20310" t="s">
        <v>28</v>
      </c>
      <c r="F20310" t="s">
        <v>20</v>
      </c>
      <c r="G20310">
        <v>4</v>
      </c>
      <c r="H20310">
        <v>65149</v>
      </c>
      <c r="I20310">
        <v>83026</v>
      </c>
      <c r="J20310">
        <v>1786</v>
      </c>
      <c r="K20310" t="s">
        <v>21</v>
      </c>
      <c r="L20310">
        <f>BMW_sales_data__2010_2024[[#This Row],[Price_USD]]*BMW_sales_data__2010_2024[[#This Row],[Sales_Volume]]</f>
        <v>148284436</v>
      </c>
      <c r="M20310" t="str" cm="1">
        <f t="array" ref="M20310">_xlfn.IFS(BMW_sales_data__2010_2024[[#This Row],[Engine_Size_L]]&gt;4,"&gt;4",BMW_sales_data__2010_2024[[#This Row],[Engine_Size_L]]&gt;=2,"2-4",BMW_sales_data__2010_2024[[#This Row],[Engine_Size_L]]&lt;2,"&lt;2")</f>
        <v>2-4</v>
      </c>
      <c r="N20310" t="str" cm="1">
        <f t="array" ref="N20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11" spans="1:14" x14ac:dyDescent="0.3">
      <c r="A20311" t="s">
        <v>17</v>
      </c>
      <c r="B20311">
        <v>2017</v>
      </c>
      <c r="C20311" t="s">
        <v>24</v>
      </c>
      <c r="D20311" t="s">
        <v>39</v>
      </c>
      <c r="E20311" t="s">
        <v>28</v>
      </c>
      <c r="F20311" t="s">
        <v>15</v>
      </c>
      <c r="G20311">
        <v>3</v>
      </c>
      <c r="H20311">
        <v>66100</v>
      </c>
      <c r="I20311">
        <v>71011</v>
      </c>
      <c r="J20311">
        <v>6639</v>
      </c>
      <c r="K20311" t="s">
        <v>21</v>
      </c>
      <c r="L20311">
        <f>BMW_sales_data__2010_2024[[#This Row],[Price_USD]]*BMW_sales_data__2010_2024[[#This Row],[Sales_Volume]]</f>
        <v>471442029</v>
      </c>
      <c r="M20311" t="str" cm="1">
        <f t="array" ref="M20311">_xlfn.IFS(BMW_sales_data__2010_2024[[#This Row],[Engine_Size_L]]&gt;4,"&gt;4",BMW_sales_data__2010_2024[[#This Row],[Engine_Size_L]]&gt;=2,"2-4",BMW_sales_data__2010_2024[[#This Row],[Engine_Size_L]]&lt;2,"&lt;2")</f>
        <v>2-4</v>
      </c>
      <c r="N20311" t="str" cm="1">
        <f t="array" ref="N20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12" spans="1:14" x14ac:dyDescent="0.3">
      <c r="A20312" t="s">
        <v>17</v>
      </c>
      <c r="B20312">
        <v>2010</v>
      </c>
      <c r="C20312" t="s">
        <v>12</v>
      </c>
      <c r="D20312" t="s">
        <v>27</v>
      </c>
      <c r="E20312" t="s">
        <v>28</v>
      </c>
      <c r="F20312" t="s">
        <v>20</v>
      </c>
      <c r="G20312">
        <v>3.7</v>
      </c>
      <c r="H20312">
        <v>109489</v>
      </c>
      <c r="I20312">
        <v>68212</v>
      </c>
      <c r="J20312">
        <v>6960</v>
      </c>
      <c r="K20312" t="s">
        <v>21</v>
      </c>
      <c r="L20312">
        <f>BMW_sales_data__2010_2024[[#This Row],[Price_USD]]*BMW_sales_data__2010_2024[[#This Row],[Sales_Volume]]</f>
        <v>474755520</v>
      </c>
      <c r="M20312" t="str" cm="1">
        <f t="array" ref="M20312">_xlfn.IFS(BMW_sales_data__2010_2024[[#This Row],[Engine_Size_L]]&gt;4,"&gt;4",BMW_sales_data__2010_2024[[#This Row],[Engine_Size_L]]&gt;=2,"2-4",BMW_sales_data__2010_2024[[#This Row],[Engine_Size_L]]&lt;2,"&lt;2")</f>
        <v>2-4</v>
      </c>
      <c r="N20312" t="str" cm="1">
        <f t="array" ref="N20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13" spans="1:14" x14ac:dyDescent="0.3">
      <c r="A20313" t="s">
        <v>40</v>
      </c>
      <c r="B20313">
        <v>2019</v>
      </c>
      <c r="C20313" t="s">
        <v>18</v>
      </c>
      <c r="D20313" t="s">
        <v>29</v>
      </c>
      <c r="E20313" t="s">
        <v>14</v>
      </c>
      <c r="F20313" t="s">
        <v>15</v>
      </c>
      <c r="G20313">
        <v>2.6</v>
      </c>
      <c r="H20313">
        <v>9916</v>
      </c>
      <c r="I20313">
        <v>76068</v>
      </c>
      <c r="J20313">
        <v>2802</v>
      </c>
      <c r="K20313" t="s">
        <v>21</v>
      </c>
      <c r="L20313">
        <f>BMW_sales_data__2010_2024[[#This Row],[Price_USD]]*BMW_sales_data__2010_2024[[#This Row],[Sales_Volume]]</f>
        <v>213142536</v>
      </c>
      <c r="M20313" t="str" cm="1">
        <f t="array" ref="M20313">_xlfn.IFS(BMW_sales_data__2010_2024[[#This Row],[Engine_Size_L]]&gt;4,"&gt;4",BMW_sales_data__2010_2024[[#This Row],[Engine_Size_L]]&gt;=2,"2-4",BMW_sales_data__2010_2024[[#This Row],[Engine_Size_L]]&lt;2,"&lt;2")</f>
        <v>2-4</v>
      </c>
      <c r="N20313" t="str" cm="1">
        <f t="array" ref="N20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14" spans="1:14" x14ac:dyDescent="0.3">
      <c r="A20314" t="s">
        <v>41</v>
      </c>
      <c r="B20314">
        <v>2010</v>
      </c>
      <c r="C20314" t="s">
        <v>30</v>
      </c>
      <c r="D20314" t="s">
        <v>22</v>
      </c>
      <c r="E20314" t="s">
        <v>19</v>
      </c>
      <c r="F20314" t="s">
        <v>15</v>
      </c>
      <c r="G20314">
        <v>4.4000000000000004</v>
      </c>
      <c r="H20314">
        <v>115685</v>
      </c>
      <c r="I20314">
        <v>103472</v>
      </c>
      <c r="J20314">
        <v>2764</v>
      </c>
      <c r="K20314" t="s">
        <v>21</v>
      </c>
      <c r="L20314">
        <f>BMW_sales_data__2010_2024[[#This Row],[Price_USD]]*BMW_sales_data__2010_2024[[#This Row],[Sales_Volume]]</f>
        <v>285996608</v>
      </c>
      <c r="M20314" t="str" cm="1">
        <f t="array" ref="M20314">_xlfn.IFS(BMW_sales_data__2010_2024[[#This Row],[Engine_Size_L]]&gt;4,"&gt;4",BMW_sales_data__2010_2024[[#This Row],[Engine_Size_L]]&gt;=2,"2-4",BMW_sales_data__2010_2024[[#This Row],[Engine_Size_L]]&lt;2,"&lt;2")</f>
        <v>&gt;4</v>
      </c>
      <c r="N20314" t="str" cm="1">
        <f t="array" ref="N20314">_xlfn.IFS(BMW_sales_data__2010_2024[[#This Row],[Price_USD]]&gt;100000,"High",BMW_sales_data__2010_2024[[#This Row],[Price_USD]]&gt;=50000,"Medium",BMW_sales_data__2010_2024[[#This Row],[Price_USD]]&lt;50000,"Low")</f>
        <v>High</v>
      </c>
    </row>
    <row r="20315" spans="1:14" x14ac:dyDescent="0.3">
      <c r="A20315" t="s">
        <v>17</v>
      </c>
      <c r="B20315">
        <v>2012</v>
      </c>
      <c r="C20315" t="s">
        <v>26</v>
      </c>
      <c r="D20315" t="s">
        <v>22</v>
      </c>
      <c r="E20315" t="s">
        <v>28</v>
      </c>
      <c r="F20315" t="s">
        <v>15</v>
      </c>
      <c r="G20315">
        <v>1.6</v>
      </c>
      <c r="H20315">
        <v>45787</v>
      </c>
      <c r="I20315">
        <v>30226</v>
      </c>
      <c r="J20315">
        <v>7257</v>
      </c>
      <c r="K20315" t="s">
        <v>16</v>
      </c>
      <c r="L20315">
        <f>BMW_sales_data__2010_2024[[#This Row],[Price_USD]]*BMW_sales_data__2010_2024[[#This Row],[Sales_Volume]]</f>
        <v>219350082</v>
      </c>
      <c r="M20315" t="str" cm="1">
        <f t="array" ref="M20315">_xlfn.IFS(BMW_sales_data__2010_2024[[#This Row],[Engine_Size_L]]&gt;4,"&gt;4",BMW_sales_data__2010_2024[[#This Row],[Engine_Size_L]]&gt;=2,"2-4",BMW_sales_data__2010_2024[[#This Row],[Engine_Size_L]]&lt;2,"&lt;2")</f>
        <v>&lt;2</v>
      </c>
      <c r="N20315" t="str" cm="1">
        <f t="array" ref="N20315">_xlfn.IFS(BMW_sales_data__2010_2024[[#This Row],[Price_USD]]&gt;100000,"High",BMW_sales_data__2010_2024[[#This Row],[Price_USD]]&gt;=50000,"Medium",BMW_sales_data__2010_2024[[#This Row],[Price_USD]]&lt;50000,"Low")</f>
        <v>Low</v>
      </c>
    </row>
    <row r="20316" spans="1:14" x14ac:dyDescent="0.3">
      <c r="A20316" t="s">
        <v>32</v>
      </c>
      <c r="B20316">
        <v>2014</v>
      </c>
      <c r="C20316" t="s">
        <v>12</v>
      </c>
      <c r="D20316" t="s">
        <v>31</v>
      </c>
      <c r="E20316" t="s">
        <v>14</v>
      </c>
      <c r="F20316" t="s">
        <v>20</v>
      </c>
      <c r="G20316">
        <v>3.9</v>
      </c>
      <c r="H20316">
        <v>4971</v>
      </c>
      <c r="I20316">
        <v>92700</v>
      </c>
      <c r="J20316">
        <v>4181</v>
      </c>
      <c r="K20316" t="s">
        <v>21</v>
      </c>
      <c r="L20316">
        <f>BMW_sales_data__2010_2024[[#This Row],[Price_USD]]*BMW_sales_data__2010_2024[[#This Row],[Sales_Volume]]</f>
        <v>387578700</v>
      </c>
      <c r="M20316" t="str" cm="1">
        <f t="array" ref="M20316">_xlfn.IFS(BMW_sales_data__2010_2024[[#This Row],[Engine_Size_L]]&gt;4,"&gt;4",BMW_sales_data__2010_2024[[#This Row],[Engine_Size_L]]&gt;=2,"2-4",BMW_sales_data__2010_2024[[#This Row],[Engine_Size_L]]&lt;2,"&lt;2")</f>
        <v>2-4</v>
      </c>
      <c r="N20316" t="str" cm="1">
        <f t="array" ref="N20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17" spans="1:14" x14ac:dyDescent="0.3">
      <c r="A20317" t="s">
        <v>37</v>
      </c>
      <c r="B20317">
        <v>2023</v>
      </c>
      <c r="C20317" t="s">
        <v>35</v>
      </c>
      <c r="D20317" t="s">
        <v>27</v>
      </c>
      <c r="E20317" t="s">
        <v>19</v>
      </c>
      <c r="F20317" t="s">
        <v>20</v>
      </c>
      <c r="G20317">
        <v>4.4000000000000004</v>
      </c>
      <c r="H20317">
        <v>39570</v>
      </c>
      <c r="I20317">
        <v>108402</v>
      </c>
      <c r="J20317">
        <v>5298</v>
      </c>
      <c r="K20317" t="s">
        <v>21</v>
      </c>
      <c r="L20317">
        <f>BMW_sales_data__2010_2024[[#This Row],[Price_USD]]*BMW_sales_data__2010_2024[[#This Row],[Sales_Volume]]</f>
        <v>574313796</v>
      </c>
      <c r="M20317" t="str" cm="1">
        <f t="array" ref="M20317">_xlfn.IFS(BMW_sales_data__2010_2024[[#This Row],[Engine_Size_L]]&gt;4,"&gt;4",BMW_sales_data__2010_2024[[#This Row],[Engine_Size_L]]&gt;=2,"2-4",BMW_sales_data__2010_2024[[#This Row],[Engine_Size_L]]&lt;2,"&lt;2")</f>
        <v>&gt;4</v>
      </c>
      <c r="N20317" t="str" cm="1">
        <f t="array" ref="N20317">_xlfn.IFS(BMW_sales_data__2010_2024[[#This Row],[Price_USD]]&gt;100000,"High",BMW_sales_data__2010_2024[[#This Row],[Price_USD]]&gt;=50000,"Medium",BMW_sales_data__2010_2024[[#This Row],[Price_USD]]&lt;50000,"Low")</f>
        <v>High</v>
      </c>
    </row>
    <row r="20318" spans="1:14" x14ac:dyDescent="0.3">
      <c r="A20318" t="s">
        <v>32</v>
      </c>
      <c r="B20318">
        <v>2015</v>
      </c>
      <c r="C20318" t="s">
        <v>12</v>
      </c>
      <c r="D20318" t="s">
        <v>13</v>
      </c>
      <c r="E20318" t="s">
        <v>33</v>
      </c>
      <c r="F20318" t="s">
        <v>20</v>
      </c>
      <c r="G20318">
        <v>3.8</v>
      </c>
      <c r="H20318">
        <v>91692</v>
      </c>
      <c r="I20318">
        <v>74100</v>
      </c>
      <c r="J20318">
        <v>3040</v>
      </c>
      <c r="K20318" t="s">
        <v>21</v>
      </c>
      <c r="L20318">
        <f>BMW_sales_data__2010_2024[[#This Row],[Price_USD]]*BMW_sales_data__2010_2024[[#This Row],[Sales_Volume]]</f>
        <v>225264000</v>
      </c>
      <c r="M20318" t="str" cm="1">
        <f t="array" ref="M20318">_xlfn.IFS(BMW_sales_data__2010_2024[[#This Row],[Engine_Size_L]]&gt;4,"&gt;4",BMW_sales_data__2010_2024[[#This Row],[Engine_Size_L]]&gt;=2,"2-4",BMW_sales_data__2010_2024[[#This Row],[Engine_Size_L]]&lt;2,"&lt;2")</f>
        <v>2-4</v>
      </c>
      <c r="N20318" t="str" cm="1">
        <f t="array" ref="N20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19" spans="1:14" x14ac:dyDescent="0.3">
      <c r="A20319" t="s">
        <v>11</v>
      </c>
      <c r="B20319">
        <v>2013</v>
      </c>
      <c r="C20319" t="s">
        <v>18</v>
      </c>
      <c r="D20319" t="s">
        <v>39</v>
      </c>
      <c r="E20319" t="s">
        <v>33</v>
      </c>
      <c r="F20319" t="s">
        <v>15</v>
      </c>
      <c r="G20319">
        <v>2.2000000000000002</v>
      </c>
      <c r="H20319">
        <v>69977</v>
      </c>
      <c r="I20319">
        <v>61884</v>
      </c>
      <c r="J20319">
        <v>9826</v>
      </c>
      <c r="K20319" t="s">
        <v>16</v>
      </c>
      <c r="L20319">
        <f>BMW_sales_data__2010_2024[[#This Row],[Price_USD]]*BMW_sales_data__2010_2024[[#This Row],[Sales_Volume]]</f>
        <v>608072184</v>
      </c>
      <c r="M20319" t="str" cm="1">
        <f t="array" ref="M20319">_xlfn.IFS(BMW_sales_data__2010_2024[[#This Row],[Engine_Size_L]]&gt;4,"&gt;4",BMW_sales_data__2010_2024[[#This Row],[Engine_Size_L]]&gt;=2,"2-4",BMW_sales_data__2010_2024[[#This Row],[Engine_Size_L]]&lt;2,"&lt;2")</f>
        <v>2-4</v>
      </c>
      <c r="N20319" t="str" cm="1">
        <f t="array" ref="N20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20" spans="1:14" x14ac:dyDescent="0.3">
      <c r="A20320" t="s">
        <v>38</v>
      </c>
      <c r="B20320">
        <v>2016</v>
      </c>
      <c r="C20320" t="s">
        <v>30</v>
      </c>
      <c r="D20320" t="s">
        <v>29</v>
      </c>
      <c r="E20320" t="s">
        <v>33</v>
      </c>
      <c r="F20320" t="s">
        <v>15</v>
      </c>
      <c r="G20320">
        <v>2.5</v>
      </c>
      <c r="H20320">
        <v>56728</v>
      </c>
      <c r="I20320">
        <v>37236</v>
      </c>
      <c r="J20320">
        <v>6258</v>
      </c>
      <c r="K20320" t="s">
        <v>21</v>
      </c>
      <c r="L20320">
        <f>BMW_sales_data__2010_2024[[#This Row],[Price_USD]]*BMW_sales_data__2010_2024[[#This Row],[Sales_Volume]]</f>
        <v>233022888</v>
      </c>
      <c r="M20320" t="str" cm="1">
        <f t="array" ref="M20320">_xlfn.IFS(BMW_sales_data__2010_2024[[#This Row],[Engine_Size_L]]&gt;4,"&gt;4",BMW_sales_data__2010_2024[[#This Row],[Engine_Size_L]]&gt;=2,"2-4",BMW_sales_data__2010_2024[[#This Row],[Engine_Size_L]]&lt;2,"&lt;2")</f>
        <v>2-4</v>
      </c>
      <c r="N20320" t="str" cm="1">
        <f t="array" ref="N20320">_xlfn.IFS(BMW_sales_data__2010_2024[[#This Row],[Price_USD]]&gt;100000,"High",BMW_sales_data__2010_2024[[#This Row],[Price_USD]]&gt;=50000,"Medium",BMW_sales_data__2010_2024[[#This Row],[Price_USD]]&lt;50000,"Low")</f>
        <v>Low</v>
      </c>
    </row>
    <row r="20321" spans="1:14" x14ac:dyDescent="0.3">
      <c r="A20321" t="s">
        <v>17</v>
      </c>
      <c r="B20321">
        <v>2016</v>
      </c>
      <c r="C20321" t="s">
        <v>26</v>
      </c>
      <c r="D20321" t="s">
        <v>39</v>
      </c>
      <c r="E20321" t="s">
        <v>19</v>
      </c>
      <c r="F20321" t="s">
        <v>15</v>
      </c>
      <c r="G20321">
        <v>3.3</v>
      </c>
      <c r="H20321">
        <v>14523</v>
      </c>
      <c r="I20321">
        <v>118359</v>
      </c>
      <c r="J20321">
        <v>9226</v>
      </c>
      <c r="K20321" t="s">
        <v>16</v>
      </c>
      <c r="L20321">
        <f>BMW_sales_data__2010_2024[[#This Row],[Price_USD]]*BMW_sales_data__2010_2024[[#This Row],[Sales_Volume]]</f>
        <v>1091980134</v>
      </c>
      <c r="M20321" t="str" cm="1">
        <f t="array" ref="M20321">_xlfn.IFS(BMW_sales_data__2010_2024[[#This Row],[Engine_Size_L]]&gt;4,"&gt;4",BMW_sales_data__2010_2024[[#This Row],[Engine_Size_L]]&gt;=2,"2-4",BMW_sales_data__2010_2024[[#This Row],[Engine_Size_L]]&lt;2,"&lt;2")</f>
        <v>2-4</v>
      </c>
      <c r="N20321" t="str" cm="1">
        <f t="array" ref="N20321">_xlfn.IFS(BMW_sales_data__2010_2024[[#This Row],[Price_USD]]&gt;100000,"High",BMW_sales_data__2010_2024[[#This Row],[Price_USD]]&gt;=50000,"Medium",BMW_sales_data__2010_2024[[#This Row],[Price_USD]]&lt;50000,"Low")</f>
        <v>High</v>
      </c>
    </row>
    <row r="20322" spans="1:14" x14ac:dyDescent="0.3">
      <c r="A20322" t="s">
        <v>37</v>
      </c>
      <c r="B20322">
        <v>2011</v>
      </c>
      <c r="C20322" t="s">
        <v>12</v>
      </c>
      <c r="D20322" t="s">
        <v>13</v>
      </c>
      <c r="E20322" t="s">
        <v>14</v>
      </c>
      <c r="F20322" t="s">
        <v>20</v>
      </c>
      <c r="G20322">
        <v>2.7</v>
      </c>
      <c r="H20322">
        <v>146304</v>
      </c>
      <c r="I20322">
        <v>73460</v>
      </c>
      <c r="J20322">
        <v>7187</v>
      </c>
      <c r="K20322" t="s">
        <v>16</v>
      </c>
      <c r="L20322">
        <f>BMW_sales_data__2010_2024[[#This Row],[Price_USD]]*BMW_sales_data__2010_2024[[#This Row],[Sales_Volume]]</f>
        <v>527957020</v>
      </c>
      <c r="M20322" t="str" cm="1">
        <f t="array" ref="M20322">_xlfn.IFS(BMW_sales_data__2010_2024[[#This Row],[Engine_Size_L]]&gt;4,"&gt;4",BMW_sales_data__2010_2024[[#This Row],[Engine_Size_L]]&gt;=2,"2-4",BMW_sales_data__2010_2024[[#This Row],[Engine_Size_L]]&lt;2,"&lt;2")</f>
        <v>2-4</v>
      </c>
      <c r="N20322" t="str" cm="1">
        <f t="array" ref="N20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23" spans="1:14" x14ac:dyDescent="0.3">
      <c r="A20323" t="s">
        <v>25</v>
      </c>
      <c r="B20323">
        <v>2011</v>
      </c>
      <c r="C20323" t="s">
        <v>24</v>
      </c>
      <c r="D20323" t="s">
        <v>22</v>
      </c>
      <c r="E20323" t="s">
        <v>19</v>
      </c>
      <c r="F20323" t="s">
        <v>15</v>
      </c>
      <c r="G20323">
        <v>1.5</v>
      </c>
      <c r="H20323">
        <v>83634</v>
      </c>
      <c r="I20323">
        <v>38429</v>
      </c>
      <c r="J20323">
        <v>4927</v>
      </c>
      <c r="K20323" t="s">
        <v>21</v>
      </c>
      <c r="L20323">
        <f>BMW_sales_data__2010_2024[[#This Row],[Price_USD]]*BMW_sales_data__2010_2024[[#This Row],[Sales_Volume]]</f>
        <v>189339683</v>
      </c>
      <c r="M20323" t="str" cm="1">
        <f t="array" ref="M20323">_xlfn.IFS(BMW_sales_data__2010_2024[[#This Row],[Engine_Size_L]]&gt;4,"&gt;4",BMW_sales_data__2010_2024[[#This Row],[Engine_Size_L]]&gt;=2,"2-4",BMW_sales_data__2010_2024[[#This Row],[Engine_Size_L]]&lt;2,"&lt;2")</f>
        <v>&lt;2</v>
      </c>
      <c r="N20323" t="str" cm="1">
        <f t="array" ref="N20323">_xlfn.IFS(BMW_sales_data__2010_2024[[#This Row],[Price_USD]]&gt;100000,"High",BMW_sales_data__2010_2024[[#This Row],[Price_USD]]&gt;=50000,"Medium",BMW_sales_data__2010_2024[[#This Row],[Price_USD]]&lt;50000,"Low")</f>
        <v>Low</v>
      </c>
    </row>
    <row r="20324" spans="1:14" x14ac:dyDescent="0.3">
      <c r="A20324" t="s">
        <v>37</v>
      </c>
      <c r="B20324">
        <v>2011</v>
      </c>
      <c r="C20324" t="s">
        <v>12</v>
      </c>
      <c r="D20324" t="s">
        <v>27</v>
      </c>
      <c r="E20324" t="s">
        <v>14</v>
      </c>
      <c r="F20324" t="s">
        <v>15</v>
      </c>
      <c r="G20324">
        <v>1.6</v>
      </c>
      <c r="H20324">
        <v>12271</v>
      </c>
      <c r="I20324">
        <v>48661</v>
      </c>
      <c r="J20324">
        <v>9266</v>
      </c>
      <c r="K20324" t="s">
        <v>16</v>
      </c>
      <c r="L20324">
        <f>BMW_sales_data__2010_2024[[#This Row],[Price_USD]]*BMW_sales_data__2010_2024[[#This Row],[Sales_Volume]]</f>
        <v>450892826</v>
      </c>
      <c r="M20324" t="str" cm="1">
        <f t="array" ref="M20324">_xlfn.IFS(BMW_sales_data__2010_2024[[#This Row],[Engine_Size_L]]&gt;4,"&gt;4",BMW_sales_data__2010_2024[[#This Row],[Engine_Size_L]]&gt;=2,"2-4",BMW_sales_data__2010_2024[[#This Row],[Engine_Size_L]]&lt;2,"&lt;2")</f>
        <v>&lt;2</v>
      </c>
      <c r="N20324" t="str" cm="1">
        <f t="array" ref="N20324">_xlfn.IFS(BMW_sales_data__2010_2024[[#This Row],[Price_USD]]&gt;100000,"High",BMW_sales_data__2010_2024[[#This Row],[Price_USD]]&gt;=50000,"Medium",BMW_sales_data__2010_2024[[#This Row],[Price_USD]]&lt;50000,"Low")</f>
        <v>Low</v>
      </c>
    </row>
    <row r="20325" spans="1:14" x14ac:dyDescent="0.3">
      <c r="A20325" t="s">
        <v>41</v>
      </c>
      <c r="B20325">
        <v>2024</v>
      </c>
      <c r="C20325" t="s">
        <v>12</v>
      </c>
      <c r="D20325" t="s">
        <v>22</v>
      </c>
      <c r="E20325" t="s">
        <v>28</v>
      </c>
      <c r="F20325" t="s">
        <v>15</v>
      </c>
      <c r="G20325">
        <v>4.2</v>
      </c>
      <c r="H20325">
        <v>195931</v>
      </c>
      <c r="I20325">
        <v>91233</v>
      </c>
      <c r="J20325">
        <v>7552</v>
      </c>
      <c r="K20325" t="s">
        <v>16</v>
      </c>
      <c r="L20325">
        <f>BMW_sales_data__2010_2024[[#This Row],[Price_USD]]*BMW_sales_data__2010_2024[[#This Row],[Sales_Volume]]</f>
        <v>688991616</v>
      </c>
      <c r="M20325" t="str" cm="1">
        <f t="array" ref="M20325">_xlfn.IFS(BMW_sales_data__2010_2024[[#This Row],[Engine_Size_L]]&gt;4,"&gt;4",BMW_sales_data__2010_2024[[#This Row],[Engine_Size_L]]&gt;=2,"2-4",BMW_sales_data__2010_2024[[#This Row],[Engine_Size_L]]&lt;2,"&lt;2")</f>
        <v>&gt;4</v>
      </c>
      <c r="N20325" t="str" cm="1">
        <f t="array" ref="N20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26" spans="1:14" x14ac:dyDescent="0.3">
      <c r="A20326" t="s">
        <v>25</v>
      </c>
      <c r="B20326">
        <v>2023</v>
      </c>
      <c r="C20326" t="s">
        <v>18</v>
      </c>
      <c r="D20326" t="s">
        <v>13</v>
      </c>
      <c r="E20326" t="s">
        <v>33</v>
      </c>
      <c r="F20326" t="s">
        <v>15</v>
      </c>
      <c r="G20326">
        <v>1.8</v>
      </c>
      <c r="H20326">
        <v>176121</v>
      </c>
      <c r="I20326">
        <v>91049</v>
      </c>
      <c r="J20326">
        <v>7200</v>
      </c>
      <c r="K20326" t="s">
        <v>16</v>
      </c>
      <c r="L20326">
        <f>BMW_sales_data__2010_2024[[#This Row],[Price_USD]]*BMW_sales_data__2010_2024[[#This Row],[Sales_Volume]]</f>
        <v>655552800</v>
      </c>
      <c r="M20326" t="str" cm="1">
        <f t="array" ref="M20326">_xlfn.IFS(BMW_sales_data__2010_2024[[#This Row],[Engine_Size_L]]&gt;4,"&gt;4",BMW_sales_data__2010_2024[[#This Row],[Engine_Size_L]]&gt;=2,"2-4",BMW_sales_data__2010_2024[[#This Row],[Engine_Size_L]]&lt;2,"&lt;2")</f>
        <v>&lt;2</v>
      </c>
      <c r="N20326" t="str" cm="1">
        <f t="array" ref="N20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27" spans="1:14" x14ac:dyDescent="0.3">
      <c r="A20327" t="s">
        <v>25</v>
      </c>
      <c r="B20327">
        <v>2024</v>
      </c>
      <c r="C20327" t="s">
        <v>35</v>
      </c>
      <c r="D20327" t="s">
        <v>13</v>
      </c>
      <c r="E20327" t="s">
        <v>14</v>
      </c>
      <c r="F20327" t="s">
        <v>20</v>
      </c>
      <c r="G20327">
        <v>4.7</v>
      </c>
      <c r="H20327">
        <v>8413</v>
      </c>
      <c r="I20327">
        <v>86558</v>
      </c>
      <c r="J20327">
        <v>9109</v>
      </c>
      <c r="K20327" t="s">
        <v>16</v>
      </c>
      <c r="L20327">
        <f>BMW_sales_data__2010_2024[[#This Row],[Price_USD]]*BMW_sales_data__2010_2024[[#This Row],[Sales_Volume]]</f>
        <v>788456822</v>
      </c>
      <c r="M20327" t="str" cm="1">
        <f t="array" ref="M20327">_xlfn.IFS(BMW_sales_data__2010_2024[[#This Row],[Engine_Size_L]]&gt;4,"&gt;4",BMW_sales_data__2010_2024[[#This Row],[Engine_Size_L]]&gt;=2,"2-4",BMW_sales_data__2010_2024[[#This Row],[Engine_Size_L]]&lt;2,"&lt;2")</f>
        <v>&gt;4</v>
      </c>
      <c r="N20327" t="str" cm="1">
        <f t="array" ref="N20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28" spans="1:14" x14ac:dyDescent="0.3">
      <c r="A20328" t="s">
        <v>36</v>
      </c>
      <c r="B20328">
        <v>2011</v>
      </c>
      <c r="C20328" t="s">
        <v>24</v>
      </c>
      <c r="D20328" t="s">
        <v>22</v>
      </c>
      <c r="E20328" t="s">
        <v>33</v>
      </c>
      <c r="F20328" t="s">
        <v>15</v>
      </c>
      <c r="G20328">
        <v>3</v>
      </c>
      <c r="H20328">
        <v>68163</v>
      </c>
      <c r="I20328">
        <v>115519</v>
      </c>
      <c r="J20328">
        <v>9540</v>
      </c>
      <c r="K20328" t="s">
        <v>16</v>
      </c>
      <c r="L20328">
        <f>BMW_sales_data__2010_2024[[#This Row],[Price_USD]]*BMW_sales_data__2010_2024[[#This Row],[Sales_Volume]]</f>
        <v>1102051260</v>
      </c>
      <c r="M20328" t="str" cm="1">
        <f t="array" ref="M20328">_xlfn.IFS(BMW_sales_data__2010_2024[[#This Row],[Engine_Size_L]]&gt;4,"&gt;4",BMW_sales_data__2010_2024[[#This Row],[Engine_Size_L]]&gt;=2,"2-4",BMW_sales_data__2010_2024[[#This Row],[Engine_Size_L]]&lt;2,"&lt;2")</f>
        <v>2-4</v>
      </c>
      <c r="N20328" t="str" cm="1">
        <f t="array" ref="N20328">_xlfn.IFS(BMW_sales_data__2010_2024[[#This Row],[Price_USD]]&gt;100000,"High",BMW_sales_data__2010_2024[[#This Row],[Price_USD]]&gt;=50000,"Medium",BMW_sales_data__2010_2024[[#This Row],[Price_USD]]&lt;50000,"Low")</f>
        <v>High</v>
      </c>
    </row>
    <row r="20329" spans="1:14" x14ac:dyDescent="0.3">
      <c r="A20329" t="s">
        <v>23</v>
      </c>
      <c r="B20329">
        <v>2022</v>
      </c>
      <c r="C20329" t="s">
        <v>30</v>
      </c>
      <c r="D20329" t="s">
        <v>13</v>
      </c>
      <c r="E20329" t="s">
        <v>33</v>
      </c>
      <c r="F20329" t="s">
        <v>15</v>
      </c>
      <c r="G20329">
        <v>4.2</v>
      </c>
      <c r="H20329">
        <v>48309</v>
      </c>
      <c r="I20329">
        <v>56688</v>
      </c>
      <c r="J20329">
        <v>3211</v>
      </c>
      <c r="K20329" t="s">
        <v>21</v>
      </c>
      <c r="L20329">
        <f>BMW_sales_data__2010_2024[[#This Row],[Price_USD]]*BMW_sales_data__2010_2024[[#This Row],[Sales_Volume]]</f>
        <v>182025168</v>
      </c>
      <c r="M20329" t="str" cm="1">
        <f t="array" ref="M20329">_xlfn.IFS(BMW_sales_data__2010_2024[[#This Row],[Engine_Size_L]]&gt;4,"&gt;4",BMW_sales_data__2010_2024[[#This Row],[Engine_Size_L]]&gt;=2,"2-4",BMW_sales_data__2010_2024[[#This Row],[Engine_Size_L]]&lt;2,"&lt;2")</f>
        <v>&gt;4</v>
      </c>
      <c r="N20329" t="str" cm="1">
        <f t="array" ref="N20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30" spans="1:14" x14ac:dyDescent="0.3">
      <c r="A20330" t="s">
        <v>17</v>
      </c>
      <c r="B20330">
        <v>2018</v>
      </c>
      <c r="C20330" t="s">
        <v>30</v>
      </c>
      <c r="D20330" t="s">
        <v>22</v>
      </c>
      <c r="E20330" t="s">
        <v>19</v>
      </c>
      <c r="F20330" t="s">
        <v>20</v>
      </c>
      <c r="G20330">
        <v>1.9</v>
      </c>
      <c r="H20330">
        <v>170914</v>
      </c>
      <c r="I20330">
        <v>103993</v>
      </c>
      <c r="J20330">
        <v>9401</v>
      </c>
      <c r="K20330" t="s">
        <v>16</v>
      </c>
      <c r="L20330">
        <f>BMW_sales_data__2010_2024[[#This Row],[Price_USD]]*BMW_sales_data__2010_2024[[#This Row],[Sales_Volume]]</f>
        <v>977638193</v>
      </c>
      <c r="M20330" t="str" cm="1">
        <f t="array" ref="M20330">_xlfn.IFS(BMW_sales_data__2010_2024[[#This Row],[Engine_Size_L]]&gt;4,"&gt;4",BMW_sales_data__2010_2024[[#This Row],[Engine_Size_L]]&gt;=2,"2-4",BMW_sales_data__2010_2024[[#This Row],[Engine_Size_L]]&lt;2,"&lt;2")</f>
        <v>&lt;2</v>
      </c>
      <c r="N20330" t="str" cm="1">
        <f t="array" ref="N20330">_xlfn.IFS(BMW_sales_data__2010_2024[[#This Row],[Price_USD]]&gt;100000,"High",BMW_sales_data__2010_2024[[#This Row],[Price_USD]]&gt;=50000,"Medium",BMW_sales_data__2010_2024[[#This Row],[Price_USD]]&lt;50000,"Low")</f>
        <v>High</v>
      </c>
    </row>
    <row r="20331" spans="1:14" x14ac:dyDescent="0.3">
      <c r="A20331" t="s">
        <v>37</v>
      </c>
      <c r="B20331">
        <v>2023</v>
      </c>
      <c r="C20331" t="s">
        <v>24</v>
      </c>
      <c r="D20331" t="s">
        <v>39</v>
      </c>
      <c r="E20331" t="s">
        <v>14</v>
      </c>
      <c r="F20331" t="s">
        <v>20</v>
      </c>
      <c r="G20331">
        <v>4.7</v>
      </c>
      <c r="H20331">
        <v>131690</v>
      </c>
      <c r="I20331">
        <v>101536</v>
      </c>
      <c r="J20331">
        <v>7277</v>
      </c>
      <c r="K20331" t="s">
        <v>16</v>
      </c>
      <c r="L20331">
        <f>BMW_sales_data__2010_2024[[#This Row],[Price_USD]]*BMW_sales_data__2010_2024[[#This Row],[Sales_Volume]]</f>
        <v>738877472</v>
      </c>
      <c r="M20331" t="str" cm="1">
        <f t="array" ref="M20331">_xlfn.IFS(BMW_sales_data__2010_2024[[#This Row],[Engine_Size_L]]&gt;4,"&gt;4",BMW_sales_data__2010_2024[[#This Row],[Engine_Size_L]]&gt;=2,"2-4",BMW_sales_data__2010_2024[[#This Row],[Engine_Size_L]]&lt;2,"&lt;2")</f>
        <v>&gt;4</v>
      </c>
      <c r="N20331" t="str" cm="1">
        <f t="array" ref="N20331">_xlfn.IFS(BMW_sales_data__2010_2024[[#This Row],[Price_USD]]&gt;100000,"High",BMW_sales_data__2010_2024[[#This Row],[Price_USD]]&gt;=50000,"Medium",BMW_sales_data__2010_2024[[#This Row],[Price_USD]]&lt;50000,"Low")</f>
        <v>High</v>
      </c>
    </row>
    <row r="20332" spans="1:14" x14ac:dyDescent="0.3">
      <c r="A20332" t="s">
        <v>25</v>
      </c>
      <c r="B20332">
        <v>2014</v>
      </c>
      <c r="C20332" t="s">
        <v>30</v>
      </c>
      <c r="D20332" t="s">
        <v>22</v>
      </c>
      <c r="E20332" t="s">
        <v>14</v>
      </c>
      <c r="F20332" t="s">
        <v>15</v>
      </c>
      <c r="G20332">
        <v>1.6</v>
      </c>
      <c r="H20332">
        <v>125252</v>
      </c>
      <c r="I20332">
        <v>76737</v>
      </c>
      <c r="J20332">
        <v>5854</v>
      </c>
      <c r="K20332" t="s">
        <v>21</v>
      </c>
      <c r="L20332">
        <f>BMW_sales_data__2010_2024[[#This Row],[Price_USD]]*BMW_sales_data__2010_2024[[#This Row],[Sales_Volume]]</f>
        <v>449218398</v>
      </c>
      <c r="M20332" t="str" cm="1">
        <f t="array" ref="M20332">_xlfn.IFS(BMW_sales_data__2010_2024[[#This Row],[Engine_Size_L]]&gt;4,"&gt;4",BMW_sales_data__2010_2024[[#This Row],[Engine_Size_L]]&gt;=2,"2-4",BMW_sales_data__2010_2024[[#This Row],[Engine_Size_L]]&lt;2,"&lt;2")</f>
        <v>&lt;2</v>
      </c>
      <c r="N20332" t="str" cm="1">
        <f t="array" ref="N20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33" spans="1:14" x14ac:dyDescent="0.3">
      <c r="A20333" t="s">
        <v>37</v>
      </c>
      <c r="B20333">
        <v>2020</v>
      </c>
      <c r="C20333" t="s">
        <v>26</v>
      </c>
      <c r="D20333" t="s">
        <v>13</v>
      </c>
      <c r="E20333" t="s">
        <v>28</v>
      </c>
      <c r="F20333" t="s">
        <v>20</v>
      </c>
      <c r="G20333">
        <v>1.6</v>
      </c>
      <c r="H20333">
        <v>84035</v>
      </c>
      <c r="I20333">
        <v>87807</v>
      </c>
      <c r="J20333">
        <v>1186</v>
      </c>
      <c r="K20333" t="s">
        <v>21</v>
      </c>
      <c r="L20333">
        <f>BMW_sales_data__2010_2024[[#This Row],[Price_USD]]*BMW_sales_data__2010_2024[[#This Row],[Sales_Volume]]</f>
        <v>104139102</v>
      </c>
      <c r="M20333" t="str" cm="1">
        <f t="array" ref="M20333">_xlfn.IFS(BMW_sales_data__2010_2024[[#This Row],[Engine_Size_L]]&gt;4,"&gt;4",BMW_sales_data__2010_2024[[#This Row],[Engine_Size_L]]&gt;=2,"2-4",BMW_sales_data__2010_2024[[#This Row],[Engine_Size_L]]&lt;2,"&lt;2")</f>
        <v>&lt;2</v>
      </c>
      <c r="N20333" t="str" cm="1">
        <f t="array" ref="N20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34" spans="1:14" x14ac:dyDescent="0.3">
      <c r="A20334" t="s">
        <v>23</v>
      </c>
      <c r="B20334">
        <v>2017</v>
      </c>
      <c r="C20334" t="s">
        <v>24</v>
      </c>
      <c r="D20334" t="s">
        <v>22</v>
      </c>
      <c r="E20334" t="s">
        <v>14</v>
      </c>
      <c r="F20334" t="s">
        <v>20</v>
      </c>
      <c r="G20334">
        <v>1.7</v>
      </c>
      <c r="H20334">
        <v>185084</v>
      </c>
      <c r="I20334">
        <v>69272</v>
      </c>
      <c r="J20334">
        <v>4328</v>
      </c>
      <c r="K20334" t="s">
        <v>21</v>
      </c>
      <c r="L20334">
        <f>BMW_sales_data__2010_2024[[#This Row],[Price_USD]]*BMW_sales_data__2010_2024[[#This Row],[Sales_Volume]]</f>
        <v>299809216</v>
      </c>
      <c r="M20334" t="str" cm="1">
        <f t="array" ref="M20334">_xlfn.IFS(BMW_sales_data__2010_2024[[#This Row],[Engine_Size_L]]&gt;4,"&gt;4",BMW_sales_data__2010_2024[[#This Row],[Engine_Size_L]]&gt;=2,"2-4",BMW_sales_data__2010_2024[[#This Row],[Engine_Size_L]]&lt;2,"&lt;2")</f>
        <v>&lt;2</v>
      </c>
      <c r="N20334" t="str" cm="1">
        <f t="array" ref="N20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35" spans="1:14" x14ac:dyDescent="0.3">
      <c r="A20335" t="s">
        <v>37</v>
      </c>
      <c r="B20335">
        <v>2014</v>
      </c>
      <c r="C20335" t="s">
        <v>18</v>
      </c>
      <c r="D20335" t="s">
        <v>13</v>
      </c>
      <c r="E20335" t="s">
        <v>28</v>
      </c>
      <c r="F20335" t="s">
        <v>20</v>
      </c>
      <c r="G20335">
        <v>1.9</v>
      </c>
      <c r="H20335">
        <v>192511</v>
      </c>
      <c r="I20335">
        <v>115982</v>
      </c>
      <c r="J20335">
        <v>8656</v>
      </c>
      <c r="K20335" t="s">
        <v>16</v>
      </c>
      <c r="L20335">
        <f>BMW_sales_data__2010_2024[[#This Row],[Price_USD]]*BMW_sales_data__2010_2024[[#This Row],[Sales_Volume]]</f>
        <v>1003940192</v>
      </c>
      <c r="M20335" t="str" cm="1">
        <f t="array" ref="M20335">_xlfn.IFS(BMW_sales_data__2010_2024[[#This Row],[Engine_Size_L]]&gt;4,"&gt;4",BMW_sales_data__2010_2024[[#This Row],[Engine_Size_L]]&gt;=2,"2-4",BMW_sales_data__2010_2024[[#This Row],[Engine_Size_L]]&lt;2,"&lt;2")</f>
        <v>&lt;2</v>
      </c>
      <c r="N20335" t="str" cm="1">
        <f t="array" ref="N20335">_xlfn.IFS(BMW_sales_data__2010_2024[[#This Row],[Price_USD]]&gt;100000,"High",BMW_sales_data__2010_2024[[#This Row],[Price_USD]]&gt;=50000,"Medium",BMW_sales_data__2010_2024[[#This Row],[Price_USD]]&lt;50000,"Low")</f>
        <v>High</v>
      </c>
    </row>
    <row r="20336" spans="1:14" x14ac:dyDescent="0.3">
      <c r="A20336" t="s">
        <v>11</v>
      </c>
      <c r="B20336">
        <v>2022</v>
      </c>
      <c r="C20336" t="s">
        <v>35</v>
      </c>
      <c r="D20336" t="s">
        <v>39</v>
      </c>
      <c r="E20336" t="s">
        <v>14</v>
      </c>
      <c r="F20336" t="s">
        <v>20</v>
      </c>
      <c r="G20336">
        <v>3.2</v>
      </c>
      <c r="H20336">
        <v>110235</v>
      </c>
      <c r="I20336">
        <v>53227</v>
      </c>
      <c r="J20336">
        <v>8199</v>
      </c>
      <c r="K20336" t="s">
        <v>16</v>
      </c>
      <c r="L20336">
        <f>BMW_sales_data__2010_2024[[#This Row],[Price_USD]]*BMW_sales_data__2010_2024[[#This Row],[Sales_Volume]]</f>
        <v>436408173</v>
      </c>
      <c r="M20336" t="str" cm="1">
        <f t="array" ref="M20336">_xlfn.IFS(BMW_sales_data__2010_2024[[#This Row],[Engine_Size_L]]&gt;4,"&gt;4",BMW_sales_data__2010_2024[[#This Row],[Engine_Size_L]]&gt;=2,"2-4",BMW_sales_data__2010_2024[[#This Row],[Engine_Size_L]]&lt;2,"&lt;2")</f>
        <v>2-4</v>
      </c>
      <c r="N20336" t="str" cm="1">
        <f t="array" ref="N20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37" spans="1:14" x14ac:dyDescent="0.3">
      <c r="A20337" t="s">
        <v>32</v>
      </c>
      <c r="B20337">
        <v>2020</v>
      </c>
      <c r="C20337" t="s">
        <v>35</v>
      </c>
      <c r="D20337" t="s">
        <v>22</v>
      </c>
      <c r="E20337" t="s">
        <v>14</v>
      </c>
      <c r="F20337" t="s">
        <v>20</v>
      </c>
      <c r="G20337">
        <v>4.3</v>
      </c>
      <c r="H20337">
        <v>37206</v>
      </c>
      <c r="I20337">
        <v>97343</v>
      </c>
      <c r="J20337">
        <v>286</v>
      </c>
      <c r="K20337" t="s">
        <v>21</v>
      </c>
      <c r="L20337">
        <f>BMW_sales_data__2010_2024[[#This Row],[Price_USD]]*BMW_sales_data__2010_2024[[#This Row],[Sales_Volume]]</f>
        <v>27840098</v>
      </c>
      <c r="M20337" t="str" cm="1">
        <f t="array" ref="M20337">_xlfn.IFS(BMW_sales_data__2010_2024[[#This Row],[Engine_Size_L]]&gt;4,"&gt;4",BMW_sales_data__2010_2024[[#This Row],[Engine_Size_L]]&gt;=2,"2-4",BMW_sales_data__2010_2024[[#This Row],[Engine_Size_L]]&lt;2,"&lt;2")</f>
        <v>&gt;4</v>
      </c>
      <c r="N20337" t="str" cm="1">
        <f t="array" ref="N20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38" spans="1:14" x14ac:dyDescent="0.3">
      <c r="A20338" t="s">
        <v>34</v>
      </c>
      <c r="B20338">
        <v>2014</v>
      </c>
      <c r="C20338" t="s">
        <v>24</v>
      </c>
      <c r="D20338" t="s">
        <v>39</v>
      </c>
      <c r="E20338" t="s">
        <v>33</v>
      </c>
      <c r="F20338" t="s">
        <v>20</v>
      </c>
      <c r="G20338">
        <v>2.5</v>
      </c>
      <c r="H20338">
        <v>25847</v>
      </c>
      <c r="I20338">
        <v>97775</v>
      </c>
      <c r="J20338">
        <v>8348</v>
      </c>
      <c r="K20338" t="s">
        <v>16</v>
      </c>
      <c r="L20338">
        <f>BMW_sales_data__2010_2024[[#This Row],[Price_USD]]*BMW_sales_data__2010_2024[[#This Row],[Sales_Volume]]</f>
        <v>816225700</v>
      </c>
      <c r="M20338" t="str" cm="1">
        <f t="array" ref="M20338">_xlfn.IFS(BMW_sales_data__2010_2024[[#This Row],[Engine_Size_L]]&gt;4,"&gt;4",BMW_sales_data__2010_2024[[#This Row],[Engine_Size_L]]&gt;=2,"2-4",BMW_sales_data__2010_2024[[#This Row],[Engine_Size_L]]&lt;2,"&lt;2")</f>
        <v>2-4</v>
      </c>
      <c r="N20338" t="str" cm="1">
        <f t="array" ref="N20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39" spans="1:14" x14ac:dyDescent="0.3">
      <c r="A20339" t="s">
        <v>32</v>
      </c>
      <c r="B20339">
        <v>2010</v>
      </c>
      <c r="C20339" t="s">
        <v>12</v>
      </c>
      <c r="D20339" t="s">
        <v>13</v>
      </c>
      <c r="E20339" t="s">
        <v>28</v>
      </c>
      <c r="F20339" t="s">
        <v>15</v>
      </c>
      <c r="G20339">
        <v>4.0999999999999996</v>
      </c>
      <c r="H20339">
        <v>2369</v>
      </c>
      <c r="I20339">
        <v>114411</v>
      </c>
      <c r="J20339">
        <v>9626</v>
      </c>
      <c r="K20339" t="s">
        <v>16</v>
      </c>
      <c r="L20339">
        <f>BMW_sales_data__2010_2024[[#This Row],[Price_USD]]*BMW_sales_data__2010_2024[[#This Row],[Sales_Volume]]</f>
        <v>1101320286</v>
      </c>
      <c r="M20339" t="str" cm="1">
        <f t="array" ref="M20339">_xlfn.IFS(BMW_sales_data__2010_2024[[#This Row],[Engine_Size_L]]&gt;4,"&gt;4",BMW_sales_data__2010_2024[[#This Row],[Engine_Size_L]]&gt;=2,"2-4",BMW_sales_data__2010_2024[[#This Row],[Engine_Size_L]]&lt;2,"&lt;2")</f>
        <v>&gt;4</v>
      </c>
      <c r="N20339" t="str" cm="1">
        <f t="array" ref="N20339">_xlfn.IFS(BMW_sales_data__2010_2024[[#This Row],[Price_USD]]&gt;100000,"High",BMW_sales_data__2010_2024[[#This Row],[Price_USD]]&gt;=50000,"Medium",BMW_sales_data__2010_2024[[#This Row],[Price_USD]]&lt;50000,"Low")</f>
        <v>High</v>
      </c>
    </row>
    <row r="20340" spans="1:14" x14ac:dyDescent="0.3">
      <c r="A20340" t="s">
        <v>41</v>
      </c>
      <c r="B20340">
        <v>2015</v>
      </c>
      <c r="C20340" t="s">
        <v>30</v>
      </c>
      <c r="D20340" t="s">
        <v>13</v>
      </c>
      <c r="E20340" t="s">
        <v>19</v>
      </c>
      <c r="F20340" t="s">
        <v>15</v>
      </c>
      <c r="G20340">
        <v>4.2</v>
      </c>
      <c r="H20340">
        <v>101083</v>
      </c>
      <c r="I20340">
        <v>35972</v>
      </c>
      <c r="J20340">
        <v>2883</v>
      </c>
      <c r="K20340" t="s">
        <v>21</v>
      </c>
      <c r="L20340">
        <f>BMW_sales_data__2010_2024[[#This Row],[Price_USD]]*BMW_sales_data__2010_2024[[#This Row],[Sales_Volume]]</f>
        <v>103707276</v>
      </c>
      <c r="M20340" t="str" cm="1">
        <f t="array" ref="M20340">_xlfn.IFS(BMW_sales_data__2010_2024[[#This Row],[Engine_Size_L]]&gt;4,"&gt;4",BMW_sales_data__2010_2024[[#This Row],[Engine_Size_L]]&gt;=2,"2-4",BMW_sales_data__2010_2024[[#This Row],[Engine_Size_L]]&lt;2,"&lt;2")</f>
        <v>&gt;4</v>
      </c>
      <c r="N20340" t="str" cm="1">
        <f t="array" ref="N20340">_xlfn.IFS(BMW_sales_data__2010_2024[[#This Row],[Price_USD]]&gt;100000,"High",BMW_sales_data__2010_2024[[#This Row],[Price_USD]]&gt;=50000,"Medium",BMW_sales_data__2010_2024[[#This Row],[Price_USD]]&lt;50000,"Low")</f>
        <v>Low</v>
      </c>
    </row>
    <row r="20341" spans="1:14" x14ac:dyDescent="0.3">
      <c r="A20341" t="s">
        <v>32</v>
      </c>
      <c r="B20341">
        <v>2013</v>
      </c>
      <c r="C20341" t="s">
        <v>30</v>
      </c>
      <c r="D20341" t="s">
        <v>27</v>
      </c>
      <c r="E20341" t="s">
        <v>33</v>
      </c>
      <c r="F20341" t="s">
        <v>20</v>
      </c>
      <c r="G20341">
        <v>4.7</v>
      </c>
      <c r="H20341">
        <v>148457</v>
      </c>
      <c r="I20341">
        <v>113002</v>
      </c>
      <c r="J20341">
        <v>4725</v>
      </c>
      <c r="K20341" t="s">
        <v>21</v>
      </c>
      <c r="L20341">
        <f>BMW_sales_data__2010_2024[[#This Row],[Price_USD]]*BMW_sales_data__2010_2024[[#This Row],[Sales_Volume]]</f>
        <v>533934450</v>
      </c>
      <c r="M20341" t="str" cm="1">
        <f t="array" ref="M20341">_xlfn.IFS(BMW_sales_data__2010_2024[[#This Row],[Engine_Size_L]]&gt;4,"&gt;4",BMW_sales_data__2010_2024[[#This Row],[Engine_Size_L]]&gt;=2,"2-4",BMW_sales_data__2010_2024[[#This Row],[Engine_Size_L]]&lt;2,"&lt;2")</f>
        <v>&gt;4</v>
      </c>
      <c r="N20341" t="str" cm="1">
        <f t="array" ref="N20341">_xlfn.IFS(BMW_sales_data__2010_2024[[#This Row],[Price_USD]]&gt;100000,"High",BMW_sales_data__2010_2024[[#This Row],[Price_USD]]&gt;=50000,"Medium",BMW_sales_data__2010_2024[[#This Row],[Price_USD]]&lt;50000,"Low")</f>
        <v>High</v>
      </c>
    </row>
    <row r="20342" spans="1:14" x14ac:dyDescent="0.3">
      <c r="A20342" t="s">
        <v>40</v>
      </c>
      <c r="B20342">
        <v>2024</v>
      </c>
      <c r="C20342" t="s">
        <v>35</v>
      </c>
      <c r="D20342" t="s">
        <v>31</v>
      </c>
      <c r="E20342" t="s">
        <v>19</v>
      </c>
      <c r="F20342" t="s">
        <v>20</v>
      </c>
      <c r="G20342">
        <v>2</v>
      </c>
      <c r="H20342">
        <v>154634</v>
      </c>
      <c r="I20342">
        <v>64648</v>
      </c>
      <c r="J20342">
        <v>1534</v>
      </c>
      <c r="K20342" t="s">
        <v>21</v>
      </c>
      <c r="L20342">
        <f>BMW_sales_data__2010_2024[[#This Row],[Price_USD]]*BMW_sales_data__2010_2024[[#This Row],[Sales_Volume]]</f>
        <v>99170032</v>
      </c>
      <c r="M20342" t="str" cm="1">
        <f t="array" ref="M20342">_xlfn.IFS(BMW_sales_data__2010_2024[[#This Row],[Engine_Size_L]]&gt;4,"&gt;4",BMW_sales_data__2010_2024[[#This Row],[Engine_Size_L]]&gt;=2,"2-4",BMW_sales_data__2010_2024[[#This Row],[Engine_Size_L]]&lt;2,"&lt;2")</f>
        <v>2-4</v>
      </c>
      <c r="N20342" t="str" cm="1">
        <f t="array" ref="N20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43" spans="1:14" x14ac:dyDescent="0.3">
      <c r="A20343" t="s">
        <v>11</v>
      </c>
      <c r="B20343">
        <v>2012</v>
      </c>
      <c r="C20343" t="s">
        <v>18</v>
      </c>
      <c r="D20343" t="s">
        <v>13</v>
      </c>
      <c r="E20343" t="s">
        <v>19</v>
      </c>
      <c r="F20343" t="s">
        <v>20</v>
      </c>
      <c r="G20343">
        <v>2</v>
      </c>
      <c r="H20343">
        <v>86877</v>
      </c>
      <c r="I20343">
        <v>30259</v>
      </c>
      <c r="J20343">
        <v>5710</v>
      </c>
      <c r="K20343" t="s">
        <v>21</v>
      </c>
      <c r="L20343">
        <f>BMW_sales_data__2010_2024[[#This Row],[Price_USD]]*BMW_sales_data__2010_2024[[#This Row],[Sales_Volume]]</f>
        <v>172778890</v>
      </c>
      <c r="M20343" t="str" cm="1">
        <f t="array" ref="M20343">_xlfn.IFS(BMW_sales_data__2010_2024[[#This Row],[Engine_Size_L]]&gt;4,"&gt;4",BMW_sales_data__2010_2024[[#This Row],[Engine_Size_L]]&gt;=2,"2-4",BMW_sales_data__2010_2024[[#This Row],[Engine_Size_L]]&lt;2,"&lt;2")</f>
        <v>2-4</v>
      </c>
      <c r="N20343" t="str" cm="1">
        <f t="array" ref="N20343">_xlfn.IFS(BMW_sales_data__2010_2024[[#This Row],[Price_USD]]&gt;100000,"High",BMW_sales_data__2010_2024[[#This Row],[Price_USD]]&gt;=50000,"Medium",BMW_sales_data__2010_2024[[#This Row],[Price_USD]]&lt;50000,"Low")</f>
        <v>Low</v>
      </c>
    </row>
    <row r="20344" spans="1:14" x14ac:dyDescent="0.3">
      <c r="A20344" t="s">
        <v>23</v>
      </c>
      <c r="B20344">
        <v>2015</v>
      </c>
      <c r="C20344" t="s">
        <v>26</v>
      </c>
      <c r="D20344" t="s">
        <v>31</v>
      </c>
      <c r="E20344" t="s">
        <v>14</v>
      </c>
      <c r="F20344" t="s">
        <v>20</v>
      </c>
      <c r="G20344">
        <v>1.9</v>
      </c>
      <c r="H20344">
        <v>180821</v>
      </c>
      <c r="I20344">
        <v>54229</v>
      </c>
      <c r="J20344">
        <v>8523</v>
      </c>
      <c r="K20344" t="s">
        <v>16</v>
      </c>
      <c r="L20344">
        <f>BMW_sales_data__2010_2024[[#This Row],[Price_USD]]*BMW_sales_data__2010_2024[[#This Row],[Sales_Volume]]</f>
        <v>462193767</v>
      </c>
      <c r="M20344" t="str" cm="1">
        <f t="array" ref="M20344">_xlfn.IFS(BMW_sales_data__2010_2024[[#This Row],[Engine_Size_L]]&gt;4,"&gt;4",BMW_sales_data__2010_2024[[#This Row],[Engine_Size_L]]&gt;=2,"2-4",BMW_sales_data__2010_2024[[#This Row],[Engine_Size_L]]&lt;2,"&lt;2")</f>
        <v>&lt;2</v>
      </c>
      <c r="N20344" t="str" cm="1">
        <f t="array" ref="N20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45" spans="1:14" x14ac:dyDescent="0.3">
      <c r="A20345" t="s">
        <v>41</v>
      </c>
      <c r="B20345">
        <v>2011</v>
      </c>
      <c r="C20345" t="s">
        <v>35</v>
      </c>
      <c r="D20345" t="s">
        <v>22</v>
      </c>
      <c r="E20345" t="s">
        <v>19</v>
      </c>
      <c r="F20345" t="s">
        <v>15</v>
      </c>
      <c r="G20345">
        <v>2.8</v>
      </c>
      <c r="H20345">
        <v>135292</v>
      </c>
      <c r="I20345">
        <v>74439</v>
      </c>
      <c r="J20345">
        <v>8333</v>
      </c>
      <c r="K20345" t="s">
        <v>16</v>
      </c>
      <c r="L20345">
        <f>BMW_sales_data__2010_2024[[#This Row],[Price_USD]]*BMW_sales_data__2010_2024[[#This Row],[Sales_Volume]]</f>
        <v>620300187</v>
      </c>
      <c r="M20345" t="str" cm="1">
        <f t="array" ref="M20345">_xlfn.IFS(BMW_sales_data__2010_2024[[#This Row],[Engine_Size_L]]&gt;4,"&gt;4",BMW_sales_data__2010_2024[[#This Row],[Engine_Size_L]]&gt;=2,"2-4",BMW_sales_data__2010_2024[[#This Row],[Engine_Size_L]]&lt;2,"&lt;2")</f>
        <v>2-4</v>
      </c>
      <c r="N20345" t="str" cm="1">
        <f t="array" ref="N20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46" spans="1:14" x14ac:dyDescent="0.3">
      <c r="A20346" t="s">
        <v>36</v>
      </c>
      <c r="B20346">
        <v>2017</v>
      </c>
      <c r="C20346" t="s">
        <v>24</v>
      </c>
      <c r="D20346" t="s">
        <v>27</v>
      </c>
      <c r="E20346" t="s">
        <v>14</v>
      </c>
      <c r="F20346" t="s">
        <v>20</v>
      </c>
      <c r="G20346">
        <v>3.2</v>
      </c>
      <c r="H20346">
        <v>113640</v>
      </c>
      <c r="I20346">
        <v>36760</v>
      </c>
      <c r="J20346">
        <v>2848</v>
      </c>
      <c r="K20346" t="s">
        <v>21</v>
      </c>
      <c r="L20346">
        <f>BMW_sales_data__2010_2024[[#This Row],[Price_USD]]*BMW_sales_data__2010_2024[[#This Row],[Sales_Volume]]</f>
        <v>104692480</v>
      </c>
      <c r="M20346" t="str" cm="1">
        <f t="array" ref="M20346">_xlfn.IFS(BMW_sales_data__2010_2024[[#This Row],[Engine_Size_L]]&gt;4,"&gt;4",BMW_sales_data__2010_2024[[#This Row],[Engine_Size_L]]&gt;=2,"2-4",BMW_sales_data__2010_2024[[#This Row],[Engine_Size_L]]&lt;2,"&lt;2")</f>
        <v>2-4</v>
      </c>
      <c r="N20346" t="str" cm="1">
        <f t="array" ref="N20346">_xlfn.IFS(BMW_sales_data__2010_2024[[#This Row],[Price_USD]]&gt;100000,"High",BMW_sales_data__2010_2024[[#This Row],[Price_USD]]&gt;=50000,"Medium",BMW_sales_data__2010_2024[[#This Row],[Price_USD]]&lt;50000,"Low")</f>
        <v>Low</v>
      </c>
    </row>
    <row r="20347" spans="1:14" x14ac:dyDescent="0.3">
      <c r="A20347" t="s">
        <v>37</v>
      </c>
      <c r="B20347">
        <v>2010</v>
      </c>
      <c r="C20347" t="s">
        <v>30</v>
      </c>
      <c r="D20347" t="s">
        <v>22</v>
      </c>
      <c r="E20347" t="s">
        <v>33</v>
      </c>
      <c r="F20347" t="s">
        <v>20</v>
      </c>
      <c r="G20347">
        <v>3.1</v>
      </c>
      <c r="H20347">
        <v>147920</v>
      </c>
      <c r="I20347">
        <v>118387</v>
      </c>
      <c r="J20347">
        <v>8763</v>
      </c>
      <c r="K20347" t="s">
        <v>16</v>
      </c>
      <c r="L20347">
        <f>BMW_sales_data__2010_2024[[#This Row],[Price_USD]]*BMW_sales_data__2010_2024[[#This Row],[Sales_Volume]]</f>
        <v>1037425281</v>
      </c>
      <c r="M20347" t="str" cm="1">
        <f t="array" ref="M20347">_xlfn.IFS(BMW_sales_data__2010_2024[[#This Row],[Engine_Size_L]]&gt;4,"&gt;4",BMW_sales_data__2010_2024[[#This Row],[Engine_Size_L]]&gt;=2,"2-4",BMW_sales_data__2010_2024[[#This Row],[Engine_Size_L]]&lt;2,"&lt;2")</f>
        <v>2-4</v>
      </c>
      <c r="N20347" t="str" cm="1">
        <f t="array" ref="N20347">_xlfn.IFS(BMW_sales_data__2010_2024[[#This Row],[Price_USD]]&gt;100000,"High",BMW_sales_data__2010_2024[[#This Row],[Price_USD]]&gt;=50000,"Medium",BMW_sales_data__2010_2024[[#This Row],[Price_USD]]&lt;50000,"Low")</f>
        <v>High</v>
      </c>
    </row>
    <row r="20348" spans="1:14" x14ac:dyDescent="0.3">
      <c r="A20348" t="s">
        <v>41</v>
      </c>
      <c r="B20348">
        <v>2021</v>
      </c>
      <c r="C20348" t="s">
        <v>35</v>
      </c>
      <c r="D20348" t="s">
        <v>22</v>
      </c>
      <c r="E20348" t="s">
        <v>28</v>
      </c>
      <c r="F20348" t="s">
        <v>20</v>
      </c>
      <c r="G20348">
        <v>2.4</v>
      </c>
      <c r="H20348">
        <v>61719</v>
      </c>
      <c r="I20348">
        <v>110753</v>
      </c>
      <c r="J20348">
        <v>7846</v>
      </c>
      <c r="K20348" t="s">
        <v>16</v>
      </c>
      <c r="L20348">
        <f>BMW_sales_data__2010_2024[[#This Row],[Price_USD]]*BMW_sales_data__2010_2024[[#This Row],[Sales_Volume]]</f>
        <v>868968038</v>
      </c>
      <c r="M20348" t="str" cm="1">
        <f t="array" ref="M20348">_xlfn.IFS(BMW_sales_data__2010_2024[[#This Row],[Engine_Size_L]]&gt;4,"&gt;4",BMW_sales_data__2010_2024[[#This Row],[Engine_Size_L]]&gt;=2,"2-4",BMW_sales_data__2010_2024[[#This Row],[Engine_Size_L]]&lt;2,"&lt;2")</f>
        <v>2-4</v>
      </c>
      <c r="N20348" t="str" cm="1">
        <f t="array" ref="N20348">_xlfn.IFS(BMW_sales_data__2010_2024[[#This Row],[Price_USD]]&gt;100000,"High",BMW_sales_data__2010_2024[[#This Row],[Price_USD]]&gt;=50000,"Medium",BMW_sales_data__2010_2024[[#This Row],[Price_USD]]&lt;50000,"Low")</f>
        <v>High</v>
      </c>
    </row>
    <row r="20349" spans="1:14" x14ac:dyDescent="0.3">
      <c r="A20349" t="s">
        <v>17</v>
      </c>
      <c r="B20349">
        <v>2018</v>
      </c>
      <c r="C20349" t="s">
        <v>24</v>
      </c>
      <c r="D20349" t="s">
        <v>13</v>
      </c>
      <c r="E20349" t="s">
        <v>28</v>
      </c>
      <c r="F20349" t="s">
        <v>15</v>
      </c>
      <c r="G20349">
        <v>3.7</v>
      </c>
      <c r="H20349">
        <v>7397</v>
      </c>
      <c r="I20349">
        <v>74523</v>
      </c>
      <c r="J20349">
        <v>6688</v>
      </c>
      <c r="K20349" t="s">
        <v>21</v>
      </c>
      <c r="L20349">
        <f>BMW_sales_data__2010_2024[[#This Row],[Price_USD]]*BMW_sales_data__2010_2024[[#This Row],[Sales_Volume]]</f>
        <v>498409824</v>
      </c>
      <c r="M20349" t="str" cm="1">
        <f t="array" ref="M20349">_xlfn.IFS(BMW_sales_data__2010_2024[[#This Row],[Engine_Size_L]]&gt;4,"&gt;4",BMW_sales_data__2010_2024[[#This Row],[Engine_Size_L]]&gt;=2,"2-4",BMW_sales_data__2010_2024[[#This Row],[Engine_Size_L]]&lt;2,"&lt;2")</f>
        <v>2-4</v>
      </c>
      <c r="N20349" t="str" cm="1">
        <f t="array" ref="N20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50" spans="1:14" x14ac:dyDescent="0.3">
      <c r="A20350" t="s">
        <v>34</v>
      </c>
      <c r="B20350">
        <v>2017</v>
      </c>
      <c r="C20350" t="s">
        <v>18</v>
      </c>
      <c r="D20350" t="s">
        <v>22</v>
      </c>
      <c r="E20350" t="s">
        <v>33</v>
      </c>
      <c r="F20350" t="s">
        <v>20</v>
      </c>
      <c r="G20350">
        <v>2.7</v>
      </c>
      <c r="H20350">
        <v>24931</v>
      </c>
      <c r="I20350">
        <v>91400</v>
      </c>
      <c r="J20350">
        <v>2287</v>
      </c>
      <c r="K20350" t="s">
        <v>21</v>
      </c>
      <c r="L20350">
        <f>BMW_sales_data__2010_2024[[#This Row],[Price_USD]]*BMW_sales_data__2010_2024[[#This Row],[Sales_Volume]]</f>
        <v>209031800</v>
      </c>
      <c r="M20350" t="str" cm="1">
        <f t="array" ref="M20350">_xlfn.IFS(BMW_sales_data__2010_2024[[#This Row],[Engine_Size_L]]&gt;4,"&gt;4",BMW_sales_data__2010_2024[[#This Row],[Engine_Size_L]]&gt;=2,"2-4",BMW_sales_data__2010_2024[[#This Row],[Engine_Size_L]]&lt;2,"&lt;2")</f>
        <v>2-4</v>
      </c>
      <c r="N20350" t="str" cm="1">
        <f t="array" ref="N20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51" spans="1:14" x14ac:dyDescent="0.3">
      <c r="A20351" t="s">
        <v>40</v>
      </c>
      <c r="B20351">
        <v>2010</v>
      </c>
      <c r="C20351" t="s">
        <v>35</v>
      </c>
      <c r="D20351" t="s">
        <v>39</v>
      </c>
      <c r="E20351" t="s">
        <v>19</v>
      </c>
      <c r="F20351" t="s">
        <v>15</v>
      </c>
      <c r="G20351">
        <v>2.8</v>
      </c>
      <c r="H20351">
        <v>158677</v>
      </c>
      <c r="I20351">
        <v>116669</v>
      </c>
      <c r="J20351">
        <v>5213</v>
      </c>
      <c r="K20351" t="s">
        <v>21</v>
      </c>
      <c r="L20351">
        <f>BMW_sales_data__2010_2024[[#This Row],[Price_USD]]*BMW_sales_data__2010_2024[[#This Row],[Sales_Volume]]</f>
        <v>608195497</v>
      </c>
      <c r="M20351" t="str" cm="1">
        <f t="array" ref="M20351">_xlfn.IFS(BMW_sales_data__2010_2024[[#This Row],[Engine_Size_L]]&gt;4,"&gt;4",BMW_sales_data__2010_2024[[#This Row],[Engine_Size_L]]&gt;=2,"2-4",BMW_sales_data__2010_2024[[#This Row],[Engine_Size_L]]&lt;2,"&lt;2")</f>
        <v>2-4</v>
      </c>
      <c r="N20351" t="str" cm="1">
        <f t="array" ref="N20351">_xlfn.IFS(BMW_sales_data__2010_2024[[#This Row],[Price_USD]]&gt;100000,"High",BMW_sales_data__2010_2024[[#This Row],[Price_USD]]&gt;=50000,"Medium",BMW_sales_data__2010_2024[[#This Row],[Price_USD]]&lt;50000,"Low")</f>
        <v>High</v>
      </c>
    </row>
    <row r="20352" spans="1:14" x14ac:dyDescent="0.3">
      <c r="A20352" t="s">
        <v>17</v>
      </c>
      <c r="B20352">
        <v>2019</v>
      </c>
      <c r="C20352" t="s">
        <v>26</v>
      </c>
      <c r="D20352" t="s">
        <v>13</v>
      </c>
      <c r="E20352" t="s">
        <v>28</v>
      </c>
      <c r="F20352" t="s">
        <v>20</v>
      </c>
      <c r="G20352">
        <v>1.9</v>
      </c>
      <c r="H20352">
        <v>189900</v>
      </c>
      <c r="I20352">
        <v>35283</v>
      </c>
      <c r="J20352">
        <v>8197</v>
      </c>
      <c r="K20352" t="s">
        <v>16</v>
      </c>
      <c r="L20352">
        <f>BMW_sales_data__2010_2024[[#This Row],[Price_USD]]*BMW_sales_data__2010_2024[[#This Row],[Sales_Volume]]</f>
        <v>289214751</v>
      </c>
      <c r="M20352" t="str" cm="1">
        <f t="array" ref="M20352">_xlfn.IFS(BMW_sales_data__2010_2024[[#This Row],[Engine_Size_L]]&gt;4,"&gt;4",BMW_sales_data__2010_2024[[#This Row],[Engine_Size_L]]&gt;=2,"2-4",BMW_sales_data__2010_2024[[#This Row],[Engine_Size_L]]&lt;2,"&lt;2")</f>
        <v>&lt;2</v>
      </c>
      <c r="N20352" t="str" cm="1">
        <f t="array" ref="N20352">_xlfn.IFS(BMW_sales_data__2010_2024[[#This Row],[Price_USD]]&gt;100000,"High",BMW_sales_data__2010_2024[[#This Row],[Price_USD]]&gt;=50000,"Medium",BMW_sales_data__2010_2024[[#This Row],[Price_USD]]&lt;50000,"Low")</f>
        <v>Low</v>
      </c>
    </row>
    <row r="20353" spans="1:14" x14ac:dyDescent="0.3">
      <c r="A20353" t="s">
        <v>37</v>
      </c>
      <c r="B20353">
        <v>2021</v>
      </c>
      <c r="C20353" t="s">
        <v>26</v>
      </c>
      <c r="D20353" t="s">
        <v>27</v>
      </c>
      <c r="E20353" t="s">
        <v>14</v>
      </c>
      <c r="F20353" t="s">
        <v>15</v>
      </c>
      <c r="G20353">
        <v>3.6</v>
      </c>
      <c r="H20353">
        <v>73817</v>
      </c>
      <c r="I20353">
        <v>95983</v>
      </c>
      <c r="J20353">
        <v>3534</v>
      </c>
      <c r="K20353" t="s">
        <v>21</v>
      </c>
      <c r="L20353">
        <f>BMW_sales_data__2010_2024[[#This Row],[Price_USD]]*BMW_sales_data__2010_2024[[#This Row],[Sales_Volume]]</f>
        <v>339203922</v>
      </c>
      <c r="M20353" t="str" cm="1">
        <f t="array" ref="M20353">_xlfn.IFS(BMW_sales_data__2010_2024[[#This Row],[Engine_Size_L]]&gt;4,"&gt;4",BMW_sales_data__2010_2024[[#This Row],[Engine_Size_L]]&gt;=2,"2-4",BMW_sales_data__2010_2024[[#This Row],[Engine_Size_L]]&lt;2,"&lt;2")</f>
        <v>2-4</v>
      </c>
      <c r="N20353" t="str" cm="1">
        <f t="array" ref="N20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54" spans="1:14" x14ac:dyDescent="0.3">
      <c r="A20354" t="s">
        <v>41</v>
      </c>
      <c r="B20354">
        <v>2024</v>
      </c>
      <c r="C20354" t="s">
        <v>18</v>
      </c>
      <c r="D20354" t="s">
        <v>22</v>
      </c>
      <c r="E20354" t="s">
        <v>19</v>
      </c>
      <c r="F20354" t="s">
        <v>20</v>
      </c>
      <c r="G20354">
        <v>3.8</v>
      </c>
      <c r="H20354">
        <v>99812</v>
      </c>
      <c r="I20354">
        <v>70179</v>
      </c>
      <c r="J20354">
        <v>5751</v>
      </c>
      <c r="K20354" t="s">
        <v>21</v>
      </c>
      <c r="L20354">
        <f>BMW_sales_data__2010_2024[[#This Row],[Price_USD]]*BMW_sales_data__2010_2024[[#This Row],[Sales_Volume]]</f>
        <v>403599429</v>
      </c>
      <c r="M20354" t="str" cm="1">
        <f t="array" ref="M20354">_xlfn.IFS(BMW_sales_data__2010_2024[[#This Row],[Engine_Size_L]]&gt;4,"&gt;4",BMW_sales_data__2010_2024[[#This Row],[Engine_Size_L]]&gt;=2,"2-4",BMW_sales_data__2010_2024[[#This Row],[Engine_Size_L]]&lt;2,"&lt;2")</f>
        <v>2-4</v>
      </c>
      <c r="N20354" t="str" cm="1">
        <f t="array" ref="N20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55" spans="1:14" x14ac:dyDescent="0.3">
      <c r="A20355" t="s">
        <v>17</v>
      </c>
      <c r="B20355">
        <v>2018</v>
      </c>
      <c r="C20355" t="s">
        <v>24</v>
      </c>
      <c r="D20355" t="s">
        <v>13</v>
      </c>
      <c r="E20355" t="s">
        <v>14</v>
      </c>
      <c r="F20355" t="s">
        <v>15</v>
      </c>
      <c r="G20355">
        <v>4.2</v>
      </c>
      <c r="H20355">
        <v>127058</v>
      </c>
      <c r="I20355">
        <v>55322</v>
      </c>
      <c r="J20355">
        <v>3982</v>
      </c>
      <c r="K20355" t="s">
        <v>21</v>
      </c>
      <c r="L20355">
        <f>BMW_sales_data__2010_2024[[#This Row],[Price_USD]]*BMW_sales_data__2010_2024[[#This Row],[Sales_Volume]]</f>
        <v>220292204</v>
      </c>
      <c r="M20355" t="str" cm="1">
        <f t="array" ref="M20355">_xlfn.IFS(BMW_sales_data__2010_2024[[#This Row],[Engine_Size_L]]&gt;4,"&gt;4",BMW_sales_data__2010_2024[[#This Row],[Engine_Size_L]]&gt;=2,"2-4",BMW_sales_data__2010_2024[[#This Row],[Engine_Size_L]]&lt;2,"&lt;2")</f>
        <v>&gt;4</v>
      </c>
      <c r="N20355" t="str" cm="1">
        <f t="array" ref="N20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56" spans="1:14" x14ac:dyDescent="0.3">
      <c r="A20356" t="s">
        <v>32</v>
      </c>
      <c r="B20356">
        <v>2011</v>
      </c>
      <c r="C20356" t="s">
        <v>12</v>
      </c>
      <c r="D20356" t="s">
        <v>39</v>
      </c>
      <c r="E20356" t="s">
        <v>28</v>
      </c>
      <c r="F20356" t="s">
        <v>15</v>
      </c>
      <c r="G20356">
        <v>4.7</v>
      </c>
      <c r="H20356">
        <v>174162</v>
      </c>
      <c r="I20356">
        <v>115035</v>
      </c>
      <c r="J20356">
        <v>8201</v>
      </c>
      <c r="K20356" t="s">
        <v>16</v>
      </c>
      <c r="L20356">
        <f>BMW_sales_data__2010_2024[[#This Row],[Price_USD]]*BMW_sales_data__2010_2024[[#This Row],[Sales_Volume]]</f>
        <v>943402035</v>
      </c>
      <c r="M20356" t="str" cm="1">
        <f t="array" ref="M20356">_xlfn.IFS(BMW_sales_data__2010_2024[[#This Row],[Engine_Size_L]]&gt;4,"&gt;4",BMW_sales_data__2010_2024[[#This Row],[Engine_Size_L]]&gt;=2,"2-4",BMW_sales_data__2010_2024[[#This Row],[Engine_Size_L]]&lt;2,"&lt;2")</f>
        <v>&gt;4</v>
      </c>
      <c r="N20356" t="str" cm="1">
        <f t="array" ref="N20356">_xlfn.IFS(BMW_sales_data__2010_2024[[#This Row],[Price_USD]]&gt;100000,"High",BMW_sales_data__2010_2024[[#This Row],[Price_USD]]&gt;=50000,"Medium",BMW_sales_data__2010_2024[[#This Row],[Price_USD]]&lt;50000,"Low")</f>
        <v>High</v>
      </c>
    </row>
    <row r="20357" spans="1:14" x14ac:dyDescent="0.3">
      <c r="A20357" t="s">
        <v>36</v>
      </c>
      <c r="B20357">
        <v>2012</v>
      </c>
      <c r="C20357" t="s">
        <v>30</v>
      </c>
      <c r="D20357" t="s">
        <v>31</v>
      </c>
      <c r="E20357" t="s">
        <v>33</v>
      </c>
      <c r="F20357" t="s">
        <v>20</v>
      </c>
      <c r="G20357">
        <v>4.2</v>
      </c>
      <c r="H20357">
        <v>148084</v>
      </c>
      <c r="I20357">
        <v>36901</v>
      </c>
      <c r="J20357">
        <v>6370</v>
      </c>
      <c r="K20357" t="s">
        <v>21</v>
      </c>
      <c r="L20357">
        <f>BMW_sales_data__2010_2024[[#This Row],[Price_USD]]*BMW_sales_data__2010_2024[[#This Row],[Sales_Volume]]</f>
        <v>235059370</v>
      </c>
      <c r="M20357" t="str" cm="1">
        <f t="array" ref="M20357">_xlfn.IFS(BMW_sales_data__2010_2024[[#This Row],[Engine_Size_L]]&gt;4,"&gt;4",BMW_sales_data__2010_2024[[#This Row],[Engine_Size_L]]&gt;=2,"2-4",BMW_sales_data__2010_2024[[#This Row],[Engine_Size_L]]&lt;2,"&lt;2")</f>
        <v>&gt;4</v>
      </c>
      <c r="N20357" t="str" cm="1">
        <f t="array" ref="N20357">_xlfn.IFS(BMW_sales_data__2010_2024[[#This Row],[Price_USD]]&gt;100000,"High",BMW_sales_data__2010_2024[[#This Row],[Price_USD]]&gt;=50000,"Medium",BMW_sales_data__2010_2024[[#This Row],[Price_USD]]&lt;50000,"Low")</f>
        <v>Low</v>
      </c>
    </row>
    <row r="20358" spans="1:14" x14ac:dyDescent="0.3">
      <c r="A20358" t="s">
        <v>36</v>
      </c>
      <c r="B20358">
        <v>2011</v>
      </c>
      <c r="C20358" t="s">
        <v>26</v>
      </c>
      <c r="D20358" t="s">
        <v>31</v>
      </c>
      <c r="E20358" t="s">
        <v>14</v>
      </c>
      <c r="F20358" t="s">
        <v>20</v>
      </c>
      <c r="G20358">
        <v>2.2999999999999998</v>
      </c>
      <c r="H20358">
        <v>73616</v>
      </c>
      <c r="I20358">
        <v>65652</v>
      </c>
      <c r="J20358">
        <v>5855</v>
      </c>
      <c r="K20358" t="s">
        <v>21</v>
      </c>
      <c r="L20358">
        <f>BMW_sales_data__2010_2024[[#This Row],[Price_USD]]*BMW_sales_data__2010_2024[[#This Row],[Sales_Volume]]</f>
        <v>384392460</v>
      </c>
      <c r="M20358" t="str" cm="1">
        <f t="array" ref="M20358">_xlfn.IFS(BMW_sales_data__2010_2024[[#This Row],[Engine_Size_L]]&gt;4,"&gt;4",BMW_sales_data__2010_2024[[#This Row],[Engine_Size_L]]&gt;=2,"2-4",BMW_sales_data__2010_2024[[#This Row],[Engine_Size_L]]&lt;2,"&lt;2")</f>
        <v>2-4</v>
      </c>
      <c r="N20358" t="str" cm="1">
        <f t="array" ref="N20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59" spans="1:14" x14ac:dyDescent="0.3">
      <c r="A20359" t="s">
        <v>41</v>
      </c>
      <c r="B20359">
        <v>2022</v>
      </c>
      <c r="C20359" t="s">
        <v>18</v>
      </c>
      <c r="D20359" t="s">
        <v>29</v>
      </c>
      <c r="E20359" t="s">
        <v>14</v>
      </c>
      <c r="F20359" t="s">
        <v>15</v>
      </c>
      <c r="G20359">
        <v>2.2999999999999998</v>
      </c>
      <c r="H20359">
        <v>16870</v>
      </c>
      <c r="I20359">
        <v>34299</v>
      </c>
      <c r="J20359">
        <v>2528</v>
      </c>
      <c r="K20359" t="s">
        <v>21</v>
      </c>
      <c r="L20359">
        <f>BMW_sales_data__2010_2024[[#This Row],[Price_USD]]*BMW_sales_data__2010_2024[[#This Row],[Sales_Volume]]</f>
        <v>86707872</v>
      </c>
      <c r="M20359" t="str" cm="1">
        <f t="array" ref="M20359">_xlfn.IFS(BMW_sales_data__2010_2024[[#This Row],[Engine_Size_L]]&gt;4,"&gt;4",BMW_sales_data__2010_2024[[#This Row],[Engine_Size_L]]&gt;=2,"2-4",BMW_sales_data__2010_2024[[#This Row],[Engine_Size_L]]&lt;2,"&lt;2")</f>
        <v>2-4</v>
      </c>
      <c r="N20359" t="str" cm="1">
        <f t="array" ref="N20359">_xlfn.IFS(BMW_sales_data__2010_2024[[#This Row],[Price_USD]]&gt;100000,"High",BMW_sales_data__2010_2024[[#This Row],[Price_USD]]&gt;=50000,"Medium",BMW_sales_data__2010_2024[[#This Row],[Price_USD]]&lt;50000,"Low")</f>
        <v>Low</v>
      </c>
    </row>
    <row r="20360" spans="1:14" x14ac:dyDescent="0.3">
      <c r="A20360" t="s">
        <v>41</v>
      </c>
      <c r="B20360">
        <v>2023</v>
      </c>
      <c r="C20360" t="s">
        <v>30</v>
      </c>
      <c r="D20360" t="s">
        <v>39</v>
      </c>
      <c r="E20360" t="s">
        <v>14</v>
      </c>
      <c r="F20360" t="s">
        <v>20</v>
      </c>
      <c r="G20360">
        <v>4.7</v>
      </c>
      <c r="H20360">
        <v>110831</v>
      </c>
      <c r="I20360">
        <v>37550</v>
      </c>
      <c r="J20360">
        <v>4928</v>
      </c>
      <c r="K20360" t="s">
        <v>21</v>
      </c>
      <c r="L20360">
        <f>BMW_sales_data__2010_2024[[#This Row],[Price_USD]]*BMW_sales_data__2010_2024[[#This Row],[Sales_Volume]]</f>
        <v>185046400</v>
      </c>
      <c r="M20360" t="str" cm="1">
        <f t="array" ref="M20360">_xlfn.IFS(BMW_sales_data__2010_2024[[#This Row],[Engine_Size_L]]&gt;4,"&gt;4",BMW_sales_data__2010_2024[[#This Row],[Engine_Size_L]]&gt;=2,"2-4",BMW_sales_data__2010_2024[[#This Row],[Engine_Size_L]]&lt;2,"&lt;2")</f>
        <v>&gt;4</v>
      </c>
      <c r="N20360" t="str" cm="1">
        <f t="array" ref="N20360">_xlfn.IFS(BMW_sales_data__2010_2024[[#This Row],[Price_USD]]&gt;100000,"High",BMW_sales_data__2010_2024[[#This Row],[Price_USD]]&gt;=50000,"Medium",BMW_sales_data__2010_2024[[#This Row],[Price_USD]]&lt;50000,"Low")</f>
        <v>Low</v>
      </c>
    </row>
    <row r="20361" spans="1:14" x14ac:dyDescent="0.3">
      <c r="A20361" t="s">
        <v>38</v>
      </c>
      <c r="B20361">
        <v>2017</v>
      </c>
      <c r="C20361" t="s">
        <v>24</v>
      </c>
      <c r="D20361" t="s">
        <v>27</v>
      </c>
      <c r="E20361" t="s">
        <v>19</v>
      </c>
      <c r="F20361" t="s">
        <v>15</v>
      </c>
      <c r="G20361">
        <v>4.3</v>
      </c>
      <c r="H20361">
        <v>100268</v>
      </c>
      <c r="I20361">
        <v>108531</v>
      </c>
      <c r="J20361">
        <v>4643</v>
      </c>
      <c r="K20361" t="s">
        <v>21</v>
      </c>
      <c r="L20361">
        <f>BMW_sales_data__2010_2024[[#This Row],[Price_USD]]*BMW_sales_data__2010_2024[[#This Row],[Sales_Volume]]</f>
        <v>503909433</v>
      </c>
      <c r="M20361" t="str" cm="1">
        <f t="array" ref="M20361">_xlfn.IFS(BMW_sales_data__2010_2024[[#This Row],[Engine_Size_L]]&gt;4,"&gt;4",BMW_sales_data__2010_2024[[#This Row],[Engine_Size_L]]&gt;=2,"2-4",BMW_sales_data__2010_2024[[#This Row],[Engine_Size_L]]&lt;2,"&lt;2")</f>
        <v>&gt;4</v>
      </c>
      <c r="N20361" t="str" cm="1">
        <f t="array" ref="N20361">_xlfn.IFS(BMW_sales_data__2010_2024[[#This Row],[Price_USD]]&gt;100000,"High",BMW_sales_data__2010_2024[[#This Row],[Price_USD]]&gt;=50000,"Medium",BMW_sales_data__2010_2024[[#This Row],[Price_USD]]&lt;50000,"Low")</f>
        <v>High</v>
      </c>
    </row>
    <row r="20362" spans="1:14" x14ac:dyDescent="0.3">
      <c r="A20362" t="s">
        <v>38</v>
      </c>
      <c r="B20362">
        <v>2011</v>
      </c>
      <c r="C20362" t="s">
        <v>30</v>
      </c>
      <c r="D20362" t="s">
        <v>27</v>
      </c>
      <c r="E20362" t="s">
        <v>28</v>
      </c>
      <c r="F20362" t="s">
        <v>15</v>
      </c>
      <c r="G20362">
        <v>4.2</v>
      </c>
      <c r="H20362">
        <v>138247</v>
      </c>
      <c r="I20362">
        <v>84045</v>
      </c>
      <c r="J20362">
        <v>874</v>
      </c>
      <c r="K20362" t="s">
        <v>21</v>
      </c>
      <c r="L20362">
        <f>BMW_sales_data__2010_2024[[#This Row],[Price_USD]]*BMW_sales_data__2010_2024[[#This Row],[Sales_Volume]]</f>
        <v>73455330</v>
      </c>
      <c r="M20362" t="str" cm="1">
        <f t="array" ref="M20362">_xlfn.IFS(BMW_sales_data__2010_2024[[#This Row],[Engine_Size_L]]&gt;4,"&gt;4",BMW_sales_data__2010_2024[[#This Row],[Engine_Size_L]]&gt;=2,"2-4",BMW_sales_data__2010_2024[[#This Row],[Engine_Size_L]]&lt;2,"&lt;2")</f>
        <v>&gt;4</v>
      </c>
      <c r="N20362" t="str" cm="1">
        <f t="array" ref="N20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63" spans="1:14" x14ac:dyDescent="0.3">
      <c r="A20363" t="s">
        <v>41</v>
      </c>
      <c r="B20363">
        <v>2019</v>
      </c>
      <c r="C20363" t="s">
        <v>30</v>
      </c>
      <c r="D20363" t="s">
        <v>39</v>
      </c>
      <c r="E20363" t="s">
        <v>14</v>
      </c>
      <c r="F20363" t="s">
        <v>20</v>
      </c>
      <c r="G20363">
        <v>4</v>
      </c>
      <c r="H20363">
        <v>11773</v>
      </c>
      <c r="I20363">
        <v>34764</v>
      </c>
      <c r="J20363">
        <v>9862</v>
      </c>
      <c r="K20363" t="s">
        <v>16</v>
      </c>
      <c r="L20363">
        <f>BMW_sales_data__2010_2024[[#This Row],[Price_USD]]*BMW_sales_data__2010_2024[[#This Row],[Sales_Volume]]</f>
        <v>342842568</v>
      </c>
      <c r="M20363" t="str" cm="1">
        <f t="array" ref="M20363">_xlfn.IFS(BMW_sales_data__2010_2024[[#This Row],[Engine_Size_L]]&gt;4,"&gt;4",BMW_sales_data__2010_2024[[#This Row],[Engine_Size_L]]&gt;=2,"2-4",BMW_sales_data__2010_2024[[#This Row],[Engine_Size_L]]&lt;2,"&lt;2")</f>
        <v>2-4</v>
      </c>
      <c r="N20363" t="str" cm="1">
        <f t="array" ref="N20363">_xlfn.IFS(BMW_sales_data__2010_2024[[#This Row],[Price_USD]]&gt;100000,"High",BMW_sales_data__2010_2024[[#This Row],[Price_USD]]&gt;=50000,"Medium",BMW_sales_data__2010_2024[[#This Row],[Price_USD]]&lt;50000,"Low")</f>
        <v>Low</v>
      </c>
    </row>
    <row r="20364" spans="1:14" x14ac:dyDescent="0.3">
      <c r="A20364" t="s">
        <v>34</v>
      </c>
      <c r="B20364">
        <v>2011</v>
      </c>
      <c r="C20364" t="s">
        <v>12</v>
      </c>
      <c r="D20364" t="s">
        <v>22</v>
      </c>
      <c r="E20364" t="s">
        <v>14</v>
      </c>
      <c r="F20364" t="s">
        <v>15</v>
      </c>
      <c r="G20364">
        <v>2.4</v>
      </c>
      <c r="H20364">
        <v>119871</v>
      </c>
      <c r="I20364">
        <v>101289</v>
      </c>
      <c r="J20364">
        <v>7573</v>
      </c>
      <c r="K20364" t="s">
        <v>16</v>
      </c>
      <c r="L20364">
        <f>BMW_sales_data__2010_2024[[#This Row],[Price_USD]]*BMW_sales_data__2010_2024[[#This Row],[Sales_Volume]]</f>
        <v>767061597</v>
      </c>
      <c r="M20364" t="str" cm="1">
        <f t="array" ref="M20364">_xlfn.IFS(BMW_sales_data__2010_2024[[#This Row],[Engine_Size_L]]&gt;4,"&gt;4",BMW_sales_data__2010_2024[[#This Row],[Engine_Size_L]]&gt;=2,"2-4",BMW_sales_data__2010_2024[[#This Row],[Engine_Size_L]]&lt;2,"&lt;2")</f>
        <v>2-4</v>
      </c>
      <c r="N20364" t="str" cm="1">
        <f t="array" ref="N20364">_xlfn.IFS(BMW_sales_data__2010_2024[[#This Row],[Price_USD]]&gt;100000,"High",BMW_sales_data__2010_2024[[#This Row],[Price_USD]]&gt;=50000,"Medium",BMW_sales_data__2010_2024[[#This Row],[Price_USD]]&lt;50000,"Low")</f>
        <v>High</v>
      </c>
    </row>
    <row r="20365" spans="1:14" x14ac:dyDescent="0.3">
      <c r="A20365" t="s">
        <v>40</v>
      </c>
      <c r="B20365">
        <v>2024</v>
      </c>
      <c r="C20365" t="s">
        <v>35</v>
      </c>
      <c r="D20365" t="s">
        <v>13</v>
      </c>
      <c r="E20365" t="s">
        <v>19</v>
      </c>
      <c r="F20365" t="s">
        <v>15</v>
      </c>
      <c r="G20365">
        <v>4.5</v>
      </c>
      <c r="H20365">
        <v>26617</v>
      </c>
      <c r="I20365">
        <v>98053</v>
      </c>
      <c r="J20365">
        <v>879</v>
      </c>
      <c r="K20365" t="s">
        <v>21</v>
      </c>
      <c r="L20365">
        <f>BMW_sales_data__2010_2024[[#This Row],[Price_USD]]*BMW_sales_data__2010_2024[[#This Row],[Sales_Volume]]</f>
        <v>86188587</v>
      </c>
      <c r="M20365" t="str" cm="1">
        <f t="array" ref="M20365">_xlfn.IFS(BMW_sales_data__2010_2024[[#This Row],[Engine_Size_L]]&gt;4,"&gt;4",BMW_sales_data__2010_2024[[#This Row],[Engine_Size_L]]&gt;=2,"2-4",BMW_sales_data__2010_2024[[#This Row],[Engine_Size_L]]&lt;2,"&lt;2")</f>
        <v>&gt;4</v>
      </c>
      <c r="N20365" t="str" cm="1">
        <f t="array" ref="N20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66" spans="1:14" x14ac:dyDescent="0.3">
      <c r="A20366" t="s">
        <v>41</v>
      </c>
      <c r="B20366">
        <v>2010</v>
      </c>
      <c r="C20366" t="s">
        <v>35</v>
      </c>
      <c r="D20366" t="s">
        <v>31</v>
      </c>
      <c r="E20366" t="s">
        <v>28</v>
      </c>
      <c r="F20366" t="s">
        <v>20</v>
      </c>
      <c r="G20366">
        <v>2</v>
      </c>
      <c r="H20366">
        <v>63295</v>
      </c>
      <c r="I20366">
        <v>51312</v>
      </c>
      <c r="J20366">
        <v>5753</v>
      </c>
      <c r="K20366" t="s">
        <v>21</v>
      </c>
      <c r="L20366">
        <f>BMW_sales_data__2010_2024[[#This Row],[Price_USD]]*BMW_sales_data__2010_2024[[#This Row],[Sales_Volume]]</f>
        <v>295197936</v>
      </c>
      <c r="M20366" t="str" cm="1">
        <f t="array" ref="M20366">_xlfn.IFS(BMW_sales_data__2010_2024[[#This Row],[Engine_Size_L]]&gt;4,"&gt;4",BMW_sales_data__2010_2024[[#This Row],[Engine_Size_L]]&gt;=2,"2-4",BMW_sales_data__2010_2024[[#This Row],[Engine_Size_L]]&lt;2,"&lt;2")</f>
        <v>2-4</v>
      </c>
      <c r="N20366" t="str" cm="1">
        <f t="array" ref="N20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67" spans="1:14" x14ac:dyDescent="0.3">
      <c r="A20367" t="s">
        <v>32</v>
      </c>
      <c r="B20367">
        <v>2016</v>
      </c>
      <c r="C20367" t="s">
        <v>30</v>
      </c>
      <c r="D20367" t="s">
        <v>29</v>
      </c>
      <c r="E20367" t="s">
        <v>28</v>
      </c>
      <c r="F20367" t="s">
        <v>15</v>
      </c>
      <c r="G20367">
        <v>2.7</v>
      </c>
      <c r="H20367">
        <v>24944</v>
      </c>
      <c r="I20367">
        <v>100240</v>
      </c>
      <c r="J20367">
        <v>7781</v>
      </c>
      <c r="K20367" t="s">
        <v>16</v>
      </c>
      <c r="L20367">
        <f>BMW_sales_data__2010_2024[[#This Row],[Price_USD]]*BMW_sales_data__2010_2024[[#This Row],[Sales_Volume]]</f>
        <v>779967440</v>
      </c>
      <c r="M20367" t="str" cm="1">
        <f t="array" ref="M20367">_xlfn.IFS(BMW_sales_data__2010_2024[[#This Row],[Engine_Size_L]]&gt;4,"&gt;4",BMW_sales_data__2010_2024[[#This Row],[Engine_Size_L]]&gt;=2,"2-4",BMW_sales_data__2010_2024[[#This Row],[Engine_Size_L]]&lt;2,"&lt;2")</f>
        <v>2-4</v>
      </c>
      <c r="N20367" t="str" cm="1">
        <f t="array" ref="N20367">_xlfn.IFS(BMW_sales_data__2010_2024[[#This Row],[Price_USD]]&gt;100000,"High",BMW_sales_data__2010_2024[[#This Row],[Price_USD]]&gt;=50000,"Medium",BMW_sales_data__2010_2024[[#This Row],[Price_USD]]&lt;50000,"Low")</f>
        <v>High</v>
      </c>
    </row>
    <row r="20368" spans="1:14" x14ac:dyDescent="0.3">
      <c r="A20368" t="s">
        <v>11</v>
      </c>
      <c r="B20368">
        <v>2021</v>
      </c>
      <c r="C20368" t="s">
        <v>24</v>
      </c>
      <c r="D20368" t="s">
        <v>13</v>
      </c>
      <c r="E20368" t="s">
        <v>19</v>
      </c>
      <c r="F20368" t="s">
        <v>20</v>
      </c>
      <c r="G20368">
        <v>2.7</v>
      </c>
      <c r="H20368">
        <v>20729</v>
      </c>
      <c r="I20368">
        <v>78678</v>
      </c>
      <c r="J20368">
        <v>6941</v>
      </c>
      <c r="K20368" t="s">
        <v>21</v>
      </c>
      <c r="L20368">
        <f>BMW_sales_data__2010_2024[[#This Row],[Price_USD]]*BMW_sales_data__2010_2024[[#This Row],[Sales_Volume]]</f>
        <v>546103998</v>
      </c>
      <c r="M20368" t="str" cm="1">
        <f t="array" ref="M20368">_xlfn.IFS(BMW_sales_data__2010_2024[[#This Row],[Engine_Size_L]]&gt;4,"&gt;4",BMW_sales_data__2010_2024[[#This Row],[Engine_Size_L]]&gt;=2,"2-4",BMW_sales_data__2010_2024[[#This Row],[Engine_Size_L]]&lt;2,"&lt;2")</f>
        <v>2-4</v>
      </c>
      <c r="N20368" t="str" cm="1">
        <f t="array" ref="N20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69" spans="1:14" x14ac:dyDescent="0.3">
      <c r="A20369" t="s">
        <v>23</v>
      </c>
      <c r="B20369">
        <v>2011</v>
      </c>
      <c r="C20369" t="s">
        <v>35</v>
      </c>
      <c r="D20369" t="s">
        <v>22</v>
      </c>
      <c r="E20369" t="s">
        <v>19</v>
      </c>
      <c r="F20369" t="s">
        <v>20</v>
      </c>
      <c r="G20369">
        <v>3.5</v>
      </c>
      <c r="H20369">
        <v>67097</v>
      </c>
      <c r="I20369">
        <v>72393</v>
      </c>
      <c r="J20369">
        <v>6923</v>
      </c>
      <c r="K20369" t="s">
        <v>21</v>
      </c>
      <c r="L20369">
        <f>BMW_sales_data__2010_2024[[#This Row],[Price_USD]]*BMW_sales_data__2010_2024[[#This Row],[Sales_Volume]]</f>
        <v>501176739</v>
      </c>
      <c r="M20369" t="str" cm="1">
        <f t="array" ref="M20369">_xlfn.IFS(BMW_sales_data__2010_2024[[#This Row],[Engine_Size_L]]&gt;4,"&gt;4",BMW_sales_data__2010_2024[[#This Row],[Engine_Size_L]]&gt;=2,"2-4",BMW_sales_data__2010_2024[[#This Row],[Engine_Size_L]]&lt;2,"&lt;2")</f>
        <v>2-4</v>
      </c>
      <c r="N20369" t="str" cm="1">
        <f t="array" ref="N20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70" spans="1:14" x14ac:dyDescent="0.3">
      <c r="A20370" t="s">
        <v>25</v>
      </c>
      <c r="B20370">
        <v>2019</v>
      </c>
      <c r="C20370" t="s">
        <v>24</v>
      </c>
      <c r="D20370" t="s">
        <v>13</v>
      </c>
      <c r="E20370" t="s">
        <v>19</v>
      </c>
      <c r="F20370" t="s">
        <v>15</v>
      </c>
      <c r="G20370">
        <v>3.1</v>
      </c>
      <c r="H20370">
        <v>4623</v>
      </c>
      <c r="I20370">
        <v>58424</v>
      </c>
      <c r="J20370">
        <v>6967</v>
      </c>
      <c r="K20370" t="s">
        <v>21</v>
      </c>
      <c r="L20370">
        <f>BMW_sales_data__2010_2024[[#This Row],[Price_USD]]*BMW_sales_data__2010_2024[[#This Row],[Sales_Volume]]</f>
        <v>407040008</v>
      </c>
      <c r="M20370" t="str" cm="1">
        <f t="array" ref="M20370">_xlfn.IFS(BMW_sales_data__2010_2024[[#This Row],[Engine_Size_L]]&gt;4,"&gt;4",BMW_sales_data__2010_2024[[#This Row],[Engine_Size_L]]&gt;=2,"2-4",BMW_sales_data__2010_2024[[#This Row],[Engine_Size_L]]&lt;2,"&lt;2")</f>
        <v>2-4</v>
      </c>
      <c r="N20370" t="str" cm="1">
        <f t="array" ref="N20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71" spans="1:14" x14ac:dyDescent="0.3">
      <c r="A20371" t="s">
        <v>37</v>
      </c>
      <c r="B20371">
        <v>2014</v>
      </c>
      <c r="C20371" t="s">
        <v>35</v>
      </c>
      <c r="D20371" t="s">
        <v>13</v>
      </c>
      <c r="E20371" t="s">
        <v>14</v>
      </c>
      <c r="F20371" t="s">
        <v>15</v>
      </c>
      <c r="G20371">
        <v>3.1</v>
      </c>
      <c r="H20371">
        <v>9839</v>
      </c>
      <c r="I20371">
        <v>32503</v>
      </c>
      <c r="J20371">
        <v>2895</v>
      </c>
      <c r="K20371" t="s">
        <v>21</v>
      </c>
      <c r="L20371">
        <f>BMW_sales_data__2010_2024[[#This Row],[Price_USD]]*BMW_sales_data__2010_2024[[#This Row],[Sales_Volume]]</f>
        <v>94096185</v>
      </c>
      <c r="M20371" t="str" cm="1">
        <f t="array" ref="M20371">_xlfn.IFS(BMW_sales_data__2010_2024[[#This Row],[Engine_Size_L]]&gt;4,"&gt;4",BMW_sales_data__2010_2024[[#This Row],[Engine_Size_L]]&gt;=2,"2-4",BMW_sales_data__2010_2024[[#This Row],[Engine_Size_L]]&lt;2,"&lt;2")</f>
        <v>2-4</v>
      </c>
      <c r="N20371" t="str" cm="1">
        <f t="array" ref="N20371">_xlfn.IFS(BMW_sales_data__2010_2024[[#This Row],[Price_USD]]&gt;100000,"High",BMW_sales_data__2010_2024[[#This Row],[Price_USD]]&gt;=50000,"Medium",BMW_sales_data__2010_2024[[#This Row],[Price_USD]]&lt;50000,"Low")</f>
        <v>Low</v>
      </c>
    </row>
    <row r="20372" spans="1:14" x14ac:dyDescent="0.3">
      <c r="A20372" t="s">
        <v>23</v>
      </c>
      <c r="B20372">
        <v>2014</v>
      </c>
      <c r="C20372" t="s">
        <v>12</v>
      </c>
      <c r="D20372" t="s">
        <v>27</v>
      </c>
      <c r="E20372" t="s">
        <v>28</v>
      </c>
      <c r="F20372" t="s">
        <v>20</v>
      </c>
      <c r="G20372">
        <v>3.4</v>
      </c>
      <c r="H20372">
        <v>175163</v>
      </c>
      <c r="I20372">
        <v>86369</v>
      </c>
      <c r="J20372">
        <v>329</v>
      </c>
      <c r="K20372" t="s">
        <v>21</v>
      </c>
      <c r="L20372">
        <f>BMW_sales_data__2010_2024[[#This Row],[Price_USD]]*BMW_sales_data__2010_2024[[#This Row],[Sales_Volume]]</f>
        <v>28415401</v>
      </c>
      <c r="M20372" t="str" cm="1">
        <f t="array" ref="M20372">_xlfn.IFS(BMW_sales_data__2010_2024[[#This Row],[Engine_Size_L]]&gt;4,"&gt;4",BMW_sales_data__2010_2024[[#This Row],[Engine_Size_L]]&gt;=2,"2-4",BMW_sales_data__2010_2024[[#This Row],[Engine_Size_L]]&lt;2,"&lt;2")</f>
        <v>2-4</v>
      </c>
      <c r="N20372" t="str" cm="1">
        <f t="array" ref="N20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73" spans="1:14" x14ac:dyDescent="0.3">
      <c r="A20373" t="s">
        <v>38</v>
      </c>
      <c r="B20373">
        <v>2012</v>
      </c>
      <c r="C20373" t="s">
        <v>12</v>
      </c>
      <c r="D20373" t="s">
        <v>29</v>
      </c>
      <c r="E20373" t="s">
        <v>14</v>
      </c>
      <c r="F20373" t="s">
        <v>20</v>
      </c>
      <c r="G20373">
        <v>3</v>
      </c>
      <c r="H20373">
        <v>108073</v>
      </c>
      <c r="I20373">
        <v>45533</v>
      </c>
      <c r="J20373">
        <v>7861</v>
      </c>
      <c r="K20373" t="s">
        <v>16</v>
      </c>
      <c r="L20373">
        <f>BMW_sales_data__2010_2024[[#This Row],[Price_USD]]*BMW_sales_data__2010_2024[[#This Row],[Sales_Volume]]</f>
        <v>357934913</v>
      </c>
      <c r="M20373" t="str" cm="1">
        <f t="array" ref="M20373">_xlfn.IFS(BMW_sales_data__2010_2024[[#This Row],[Engine_Size_L]]&gt;4,"&gt;4",BMW_sales_data__2010_2024[[#This Row],[Engine_Size_L]]&gt;=2,"2-4",BMW_sales_data__2010_2024[[#This Row],[Engine_Size_L]]&lt;2,"&lt;2")</f>
        <v>2-4</v>
      </c>
      <c r="N20373" t="str" cm="1">
        <f t="array" ref="N20373">_xlfn.IFS(BMW_sales_data__2010_2024[[#This Row],[Price_USD]]&gt;100000,"High",BMW_sales_data__2010_2024[[#This Row],[Price_USD]]&gt;=50000,"Medium",BMW_sales_data__2010_2024[[#This Row],[Price_USD]]&lt;50000,"Low")</f>
        <v>Low</v>
      </c>
    </row>
    <row r="20374" spans="1:14" x14ac:dyDescent="0.3">
      <c r="A20374" t="s">
        <v>25</v>
      </c>
      <c r="B20374">
        <v>2012</v>
      </c>
      <c r="C20374" t="s">
        <v>26</v>
      </c>
      <c r="D20374" t="s">
        <v>31</v>
      </c>
      <c r="E20374" t="s">
        <v>19</v>
      </c>
      <c r="F20374" t="s">
        <v>15</v>
      </c>
      <c r="G20374">
        <v>2.4</v>
      </c>
      <c r="H20374">
        <v>45600</v>
      </c>
      <c r="I20374">
        <v>37577</v>
      </c>
      <c r="J20374">
        <v>7978</v>
      </c>
      <c r="K20374" t="s">
        <v>16</v>
      </c>
      <c r="L20374">
        <f>BMW_sales_data__2010_2024[[#This Row],[Price_USD]]*BMW_sales_data__2010_2024[[#This Row],[Sales_Volume]]</f>
        <v>299789306</v>
      </c>
      <c r="M20374" t="str" cm="1">
        <f t="array" ref="M20374">_xlfn.IFS(BMW_sales_data__2010_2024[[#This Row],[Engine_Size_L]]&gt;4,"&gt;4",BMW_sales_data__2010_2024[[#This Row],[Engine_Size_L]]&gt;=2,"2-4",BMW_sales_data__2010_2024[[#This Row],[Engine_Size_L]]&lt;2,"&lt;2")</f>
        <v>2-4</v>
      </c>
      <c r="N20374" t="str" cm="1">
        <f t="array" ref="N20374">_xlfn.IFS(BMW_sales_data__2010_2024[[#This Row],[Price_USD]]&gt;100000,"High",BMW_sales_data__2010_2024[[#This Row],[Price_USD]]&gt;=50000,"Medium",BMW_sales_data__2010_2024[[#This Row],[Price_USD]]&lt;50000,"Low")</f>
        <v>Low</v>
      </c>
    </row>
    <row r="20375" spans="1:14" x14ac:dyDescent="0.3">
      <c r="A20375" t="s">
        <v>36</v>
      </c>
      <c r="B20375">
        <v>2022</v>
      </c>
      <c r="C20375" t="s">
        <v>26</v>
      </c>
      <c r="D20375" t="s">
        <v>29</v>
      </c>
      <c r="E20375" t="s">
        <v>28</v>
      </c>
      <c r="F20375" t="s">
        <v>15</v>
      </c>
      <c r="G20375">
        <v>3.8</v>
      </c>
      <c r="H20375">
        <v>161718</v>
      </c>
      <c r="I20375">
        <v>62254</v>
      </c>
      <c r="J20375">
        <v>3091</v>
      </c>
      <c r="K20375" t="s">
        <v>21</v>
      </c>
      <c r="L20375">
        <f>BMW_sales_data__2010_2024[[#This Row],[Price_USD]]*BMW_sales_data__2010_2024[[#This Row],[Sales_Volume]]</f>
        <v>192427114</v>
      </c>
      <c r="M20375" t="str" cm="1">
        <f t="array" ref="M20375">_xlfn.IFS(BMW_sales_data__2010_2024[[#This Row],[Engine_Size_L]]&gt;4,"&gt;4",BMW_sales_data__2010_2024[[#This Row],[Engine_Size_L]]&gt;=2,"2-4",BMW_sales_data__2010_2024[[#This Row],[Engine_Size_L]]&lt;2,"&lt;2")</f>
        <v>2-4</v>
      </c>
      <c r="N20375" t="str" cm="1">
        <f t="array" ref="N20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76" spans="1:14" x14ac:dyDescent="0.3">
      <c r="A20376" t="s">
        <v>17</v>
      </c>
      <c r="B20376">
        <v>2021</v>
      </c>
      <c r="C20376" t="s">
        <v>35</v>
      </c>
      <c r="D20376" t="s">
        <v>22</v>
      </c>
      <c r="E20376" t="s">
        <v>14</v>
      </c>
      <c r="F20376" t="s">
        <v>15</v>
      </c>
      <c r="G20376">
        <v>4.3</v>
      </c>
      <c r="H20376">
        <v>140176</v>
      </c>
      <c r="I20376">
        <v>85867</v>
      </c>
      <c r="J20376">
        <v>2050</v>
      </c>
      <c r="K20376" t="s">
        <v>21</v>
      </c>
      <c r="L20376">
        <f>BMW_sales_data__2010_2024[[#This Row],[Price_USD]]*BMW_sales_data__2010_2024[[#This Row],[Sales_Volume]]</f>
        <v>176027350</v>
      </c>
      <c r="M20376" t="str" cm="1">
        <f t="array" ref="M20376">_xlfn.IFS(BMW_sales_data__2010_2024[[#This Row],[Engine_Size_L]]&gt;4,"&gt;4",BMW_sales_data__2010_2024[[#This Row],[Engine_Size_L]]&gt;=2,"2-4",BMW_sales_data__2010_2024[[#This Row],[Engine_Size_L]]&lt;2,"&lt;2")</f>
        <v>&gt;4</v>
      </c>
      <c r="N20376" t="str" cm="1">
        <f t="array" ref="N20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77" spans="1:14" x14ac:dyDescent="0.3">
      <c r="A20377" t="s">
        <v>40</v>
      </c>
      <c r="B20377">
        <v>2012</v>
      </c>
      <c r="C20377" t="s">
        <v>12</v>
      </c>
      <c r="D20377" t="s">
        <v>31</v>
      </c>
      <c r="E20377" t="s">
        <v>28</v>
      </c>
      <c r="F20377" t="s">
        <v>15</v>
      </c>
      <c r="G20377">
        <v>3.2</v>
      </c>
      <c r="H20377">
        <v>41859</v>
      </c>
      <c r="I20377">
        <v>85297</v>
      </c>
      <c r="J20377">
        <v>9056</v>
      </c>
      <c r="K20377" t="s">
        <v>16</v>
      </c>
      <c r="L20377">
        <f>BMW_sales_data__2010_2024[[#This Row],[Price_USD]]*BMW_sales_data__2010_2024[[#This Row],[Sales_Volume]]</f>
        <v>772449632</v>
      </c>
      <c r="M20377" t="str" cm="1">
        <f t="array" ref="M20377">_xlfn.IFS(BMW_sales_data__2010_2024[[#This Row],[Engine_Size_L]]&gt;4,"&gt;4",BMW_sales_data__2010_2024[[#This Row],[Engine_Size_L]]&gt;=2,"2-4",BMW_sales_data__2010_2024[[#This Row],[Engine_Size_L]]&lt;2,"&lt;2")</f>
        <v>2-4</v>
      </c>
      <c r="N20377" t="str" cm="1">
        <f t="array" ref="N20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78" spans="1:14" x14ac:dyDescent="0.3">
      <c r="A20378" t="s">
        <v>37</v>
      </c>
      <c r="B20378">
        <v>2015</v>
      </c>
      <c r="C20378" t="s">
        <v>24</v>
      </c>
      <c r="D20378" t="s">
        <v>31</v>
      </c>
      <c r="E20378" t="s">
        <v>28</v>
      </c>
      <c r="F20378" t="s">
        <v>20</v>
      </c>
      <c r="G20378">
        <v>3.8</v>
      </c>
      <c r="H20378">
        <v>163522</v>
      </c>
      <c r="I20378">
        <v>42381</v>
      </c>
      <c r="J20378">
        <v>6396</v>
      </c>
      <c r="K20378" t="s">
        <v>21</v>
      </c>
      <c r="L20378">
        <f>BMW_sales_data__2010_2024[[#This Row],[Price_USD]]*BMW_sales_data__2010_2024[[#This Row],[Sales_Volume]]</f>
        <v>271068876</v>
      </c>
      <c r="M20378" t="str" cm="1">
        <f t="array" ref="M20378">_xlfn.IFS(BMW_sales_data__2010_2024[[#This Row],[Engine_Size_L]]&gt;4,"&gt;4",BMW_sales_data__2010_2024[[#This Row],[Engine_Size_L]]&gt;=2,"2-4",BMW_sales_data__2010_2024[[#This Row],[Engine_Size_L]]&lt;2,"&lt;2")</f>
        <v>2-4</v>
      </c>
      <c r="N20378" t="str" cm="1">
        <f t="array" ref="N20378">_xlfn.IFS(BMW_sales_data__2010_2024[[#This Row],[Price_USD]]&gt;100000,"High",BMW_sales_data__2010_2024[[#This Row],[Price_USD]]&gt;=50000,"Medium",BMW_sales_data__2010_2024[[#This Row],[Price_USD]]&lt;50000,"Low")</f>
        <v>Low</v>
      </c>
    </row>
    <row r="20379" spans="1:14" x14ac:dyDescent="0.3">
      <c r="A20379" t="s">
        <v>40</v>
      </c>
      <c r="B20379">
        <v>2023</v>
      </c>
      <c r="C20379" t="s">
        <v>35</v>
      </c>
      <c r="D20379" t="s">
        <v>13</v>
      </c>
      <c r="E20379" t="s">
        <v>28</v>
      </c>
      <c r="F20379" t="s">
        <v>15</v>
      </c>
      <c r="G20379">
        <v>3.4</v>
      </c>
      <c r="H20379">
        <v>2112</v>
      </c>
      <c r="I20379">
        <v>96475</v>
      </c>
      <c r="J20379">
        <v>9760</v>
      </c>
      <c r="K20379" t="s">
        <v>16</v>
      </c>
      <c r="L20379">
        <f>BMW_sales_data__2010_2024[[#This Row],[Price_USD]]*BMW_sales_data__2010_2024[[#This Row],[Sales_Volume]]</f>
        <v>941596000</v>
      </c>
      <c r="M20379" t="str" cm="1">
        <f t="array" ref="M20379">_xlfn.IFS(BMW_sales_data__2010_2024[[#This Row],[Engine_Size_L]]&gt;4,"&gt;4",BMW_sales_data__2010_2024[[#This Row],[Engine_Size_L]]&gt;=2,"2-4",BMW_sales_data__2010_2024[[#This Row],[Engine_Size_L]]&lt;2,"&lt;2")</f>
        <v>2-4</v>
      </c>
      <c r="N20379" t="str" cm="1">
        <f t="array" ref="N20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80" spans="1:14" x14ac:dyDescent="0.3">
      <c r="A20380" t="s">
        <v>38</v>
      </c>
      <c r="B20380">
        <v>2013</v>
      </c>
      <c r="C20380" t="s">
        <v>35</v>
      </c>
      <c r="D20380" t="s">
        <v>22</v>
      </c>
      <c r="E20380" t="s">
        <v>14</v>
      </c>
      <c r="F20380" t="s">
        <v>15</v>
      </c>
      <c r="G20380">
        <v>1.7</v>
      </c>
      <c r="H20380">
        <v>156195</v>
      </c>
      <c r="I20380">
        <v>41940</v>
      </c>
      <c r="J20380">
        <v>556</v>
      </c>
      <c r="K20380" t="s">
        <v>21</v>
      </c>
      <c r="L20380">
        <f>BMW_sales_data__2010_2024[[#This Row],[Price_USD]]*BMW_sales_data__2010_2024[[#This Row],[Sales_Volume]]</f>
        <v>23318640</v>
      </c>
      <c r="M20380" t="str" cm="1">
        <f t="array" ref="M20380">_xlfn.IFS(BMW_sales_data__2010_2024[[#This Row],[Engine_Size_L]]&gt;4,"&gt;4",BMW_sales_data__2010_2024[[#This Row],[Engine_Size_L]]&gt;=2,"2-4",BMW_sales_data__2010_2024[[#This Row],[Engine_Size_L]]&lt;2,"&lt;2")</f>
        <v>&lt;2</v>
      </c>
      <c r="N20380" t="str" cm="1">
        <f t="array" ref="N20380">_xlfn.IFS(BMW_sales_data__2010_2024[[#This Row],[Price_USD]]&gt;100000,"High",BMW_sales_data__2010_2024[[#This Row],[Price_USD]]&gt;=50000,"Medium",BMW_sales_data__2010_2024[[#This Row],[Price_USD]]&lt;50000,"Low")</f>
        <v>Low</v>
      </c>
    </row>
    <row r="20381" spans="1:14" x14ac:dyDescent="0.3">
      <c r="A20381" t="s">
        <v>11</v>
      </c>
      <c r="B20381">
        <v>2022</v>
      </c>
      <c r="C20381" t="s">
        <v>35</v>
      </c>
      <c r="D20381" t="s">
        <v>13</v>
      </c>
      <c r="E20381" t="s">
        <v>28</v>
      </c>
      <c r="F20381" t="s">
        <v>20</v>
      </c>
      <c r="G20381">
        <v>3</v>
      </c>
      <c r="H20381">
        <v>55789</v>
      </c>
      <c r="I20381">
        <v>116746</v>
      </c>
      <c r="J20381">
        <v>6080</v>
      </c>
      <c r="K20381" t="s">
        <v>21</v>
      </c>
      <c r="L20381">
        <f>BMW_sales_data__2010_2024[[#This Row],[Price_USD]]*BMW_sales_data__2010_2024[[#This Row],[Sales_Volume]]</f>
        <v>709815680</v>
      </c>
      <c r="M20381" t="str" cm="1">
        <f t="array" ref="M20381">_xlfn.IFS(BMW_sales_data__2010_2024[[#This Row],[Engine_Size_L]]&gt;4,"&gt;4",BMW_sales_data__2010_2024[[#This Row],[Engine_Size_L]]&gt;=2,"2-4",BMW_sales_data__2010_2024[[#This Row],[Engine_Size_L]]&lt;2,"&lt;2")</f>
        <v>2-4</v>
      </c>
      <c r="N20381" t="str" cm="1">
        <f t="array" ref="N20381">_xlfn.IFS(BMW_sales_data__2010_2024[[#This Row],[Price_USD]]&gt;100000,"High",BMW_sales_data__2010_2024[[#This Row],[Price_USD]]&gt;=50000,"Medium",BMW_sales_data__2010_2024[[#This Row],[Price_USD]]&lt;50000,"Low")</f>
        <v>High</v>
      </c>
    </row>
    <row r="20382" spans="1:14" x14ac:dyDescent="0.3">
      <c r="A20382" t="s">
        <v>17</v>
      </c>
      <c r="B20382">
        <v>2012</v>
      </c>
      <c r="C20382" t="s">
        <v>24</v>
      </c>
      <c r="D20382" t="s">
        <v>39</v>
      </c>
      <c r="E20382" t="s">
        <v>28</v>
      </c>
      <c r="F20382" t="s">
        <v>20</v>
      </c>
      <c r="G20382">
        <v>1.5</v>
      </c>
      <c r="H20382">
        <v>41267</v>
      </c>
      <c r="I20382">
        <v>103717</v>
      </c>
      <c r="J20382">
        <v>1537</v>
      </c>
      <c r="K20382" t="s">
        <v>21</v>
      </c>
      <c r="L20382">
        <f>BMW_sales_data__2010_2024[[#This Row],[Price_USD]]*BMW_sales_data__2010_2024[[#This Row],[Sales_Volume]]</f>
        <v>159413029</v>
      </c>
      <c r="M20382" t="str" cm="1">
        <f t="array" ref="M20382">_xlfn.IFS(BMW_sales_data__2010_2024[[#This Row],[Engine_Size_L]]&gt;4,"&gt;4",BMW_sales_data__2010_2024[[#This Row],[Engine_Size_L]]&gt;=2,"2-4",BMW_sales_data__2010_2024[[#This Row],[Engine_Size_L]]&lt;2,"&lt;2")</f>
        <v>&lt;2</v>
      </c>
      <c r="N20382" t="str" cm="1">
        <f t="array" ref="N20382">_xlfn.IFS(BMW_sales_data__2010_2024[[#This Row],[Price_USD]]&gt;100000,"High",BMW_sales_data__2010_2024[[#This Row],[Price_USD]]&gt;=50000,"Medium",BMW_sales_data__2010_2024[[#This Row],[Price_USD]]&lt;50000,"Low")</f>
        <v>High</v>
      </c>
    </row>
    <row r="20383" spans="1:14" x14ac:dyDescent="0.3">
      <c r="A20383" t="s">
        <v>41</v>
      </c>
      <c r="B20383">
        <v>2011</v>
      </c>
      <c r="C20383" t="s">
        <v>30</v>
      </c>
      <c r="D20383" t="s">
        <v>13</v>
      </c>
      <c r="E20383" t="s">
        <v>14</v>
      </c>
      <c r="F20383" t="s">
        <v>20</v>
      </c>
      <c r="G20383">
        <v>3.8</v>
      </c>
      <c r="H20383">
        <v>36992</v>
      </c>
      <c r="I20383">
        <v>108408</v>
      </c>
      <c r="J20383">
        <v>7331</v>
      </c>
      <c r="K20383" t="s">
        <v>16</v>
      </c>
      <c r="L20383">
        <f>BMW_sales_data__2010_2024[[#This Row],[Price_USD]]*BMW_sales_data__2010_2024[[#This Row],[Sales_Volume]]</f>
        <v>794739048</v>
      </c>
      <c r="M20383" t="str" cm="1">
        <f t="array" ref="M20383">_xlfn.IFS(BMW_sales_data__2010_2024[[#This Row],[Engine_Size_L]]&gt;4,"&gt;4",BMW_sales_data__2010_2024[[#This Row],[Engine_Size_L]]&gt;=2,"2-4",BMW_sales_data__2010_2024[[#This Row],[Engine_Size_L]]&lt;2,"&lt;2")</f>
        <v>2-4</v>
      </c>
      <c r="N20383" t="str" cm="1">
        <f t="array" ref="N20383">_xlfn.IFS(BMW_sales_data__2010_2024[[#This Row],[Price_USD]]&gt;100000,"High",BMW_sales_data__2010_2024[[#This Row],[Price_USD]]&gt;=50000,"Medium",BMW_sales_data__2010_2024[[#This Row],[Price_USD]]&lt;50000,"Low")</f>
        <v>High</v>
      </c>
    </row>
    <row r="20384" spans="1:14" x14ac:dyDescent="0.3">
      <c r="A20384" t="s">
        <v>40</v>
      </c>
      <c r="B20384">
        <v>2022</v>
      </c>
      <c r="C20384" t="s">
        <v>24</v>
      </c>
      <c r="D20384" t="s">
        <v>39</v>
      </c>
      <c r="E20384" t="s">
        <v>28</v>
      </c>
      <c r="F20384" t="s">
        <v>15</v>
      </c>
      <c r="G20384">
        <v>3.3</v>
      </c>
      <c r="H20384">
        <v>50000</v>
      </c>
      <c r="I20384">
        <v>63909</v>
      </c>
      <c r="J20384">
        <v>4959</v>
      </c>
      <c r="K20384" t="s">
        <v>21</v>
      </c>
      <c r="L20384">
        <f>BMW_sales_data__2010_2024[[#This Row],[Price_USD]]*BMW_sales_data__2010_2024[[#This Row],[Sales_Volume]]</f>
        <v>316924731</v>
      </c>
      <c r="M20384" t="str" cm="1">
        <f t="array" ref="M20384">_xlfn.IFS(BMW_sales_data__2010_2024[[#This Row],[Engine_Size_L]]&gt;4,"&gt;4",BMW_sales_data__2010_2024[[#This Row],[Engine_Size_L]]&gt;=2,"2-4",BMW_sales_data__2010_2024[[#This Row],[Engine_Size_L]]&lt;2,"&lt;2")</f>
        <v>2-4</v>
      </c>
      <c r="N20384" t="str" cm="1">
        <f t="array" ref="N20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85" spans="1:14" x14ac:dyDescent="0.3">
      <c r="A20385" t="s">
        <v>40</v>
      </c>
      <c r="B20385">
        <v>2012</v>
      </c>
      <c r="C20385" t="s">
        <v>26</v>
      </c>
      <c r="D20385" t="s">
        <v>22</v>
      </c>
      <c r="E20385" t="s">
        <v>19</v>
      </c>
      <c r="F20385" t="s">
        <v>20</v>
      </c>
      <c r="G20385">
        <v>1.9</v>
      </c>
      <c r="H20385">
        <v>24675</v>
      </c>
      <c r="I20385">
        <v>85516</v>
      </c>
      <c r="J20385">
        <v>7256</v>
      </c>
      <c r="K20385" t="s">
        <v>16</v>
      </c>
      <c r="L20385">
        <f>BMW_sales_data__2010_2024[[#This Row],[Price_USD]]*BMW_sales_data__2010_2024[[#This Row],[Sales_Volume]]</f>
        <v>620504096</v>
      </c>
      <c r="M20385" t="str" cm="1">
        <f t="array" ref="M20385">_xlfn.IFS(BMW_sales_data__2010_2024[[#This Row],[Engine_Size_L]]&gt;4,"&gt;4",BMW_sales_data__2010_2024[[#This Row],[Engine_Size_L]]&gt;=2,"2-4",BMW_sales_data__2010_2024[[#This Row],[Engine_Size_L]]&lt;2,"&lt;2")</f>
        <v>&lt;2</v>
      </c>
      <c r="N20385" t="str" cm="1">
        <f t="array" ref="N20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86" spans="1:14" x14ac:dyDescent="0.3">
      <c r="A20386" t="s">
        <v>32</v>
      </c>
      <c r="B20386">
        <v>2013</v>
      </c>
      <c r="C20386" t="s">
        <v>24</v>
      </c>
      <c r="D20386" t="s">
        <v>31</v>
      </c>
      <c r="E20386" t="s">
        <v>14</v>
      </c>
      <c r="F20386" t="s">
        <v>20</v>
      </c>
      <c r="G20386">
        <v>3.4</v>
      </c>
      <c r="H20386">
        <v>98170</v>
      </c>
      <c r="I20386">
        <v>119904</v>
      </c>
      <c r="J20386">
        <v>5350</v>
      </c>
      <c r="K20386" t="s">
        <v>21</v>
      </c>
      <c r="L20386">
        <f>BMW_sales_data__2010_2024[[#This Row],[Price_USD]]*BMW_sales_data__2010_2024[[#This Row],[Sales_Volume]]</f>
        <v>641486400</v>
      </c>
      <c r="M20386" t="str" cm="1">
        <f t="array" ref="M20386">_xlfn.IFS(BMW_sales_data__2010_2024[[#This Row],[Engine_Size_L]]&gt;4,"&gt;4",BMW_sales_data__2010_2024[[#This Row],[Engine_Size_L]]&gt;=2,"2-4",BMW_sales_data__2010_2024[[#This Row],[Engine_Size_L]]&lt;2,"&lt;2")</f>
        <v>2-4</v>
      </c>
      <c r="N20386" t="str" cm="1">
        <f t="array" ref="N20386">_xlfn.IFS(BMW_sales_data__2010_2024[[#This Row],[Price_USD]]&gt;100000,"High",BMW_sales_data__2010_2024[[#This Row],[Price_USD]]&gt;=50000,"Medium",BMW_sales_data__2010_2024[[#This Row],[Price_USD]]&lt;50000,"Low")</f>
        <v>High</v>
      </c>
    </row>
    <row r="20387" spans="1:14" x14ac:dyDescent="0.3">
      <c r="A20387" t="s">
        <v>25</v>
      </c>
      <c r="B20387">
        <v>2015</v>
      </c>
      <c r="C20387" t="s">
        <v>30</v>
      </c>
      <c r="D20387" t="s">
        <v>29</v>
      </c>
      <c r="E20387" t="s">
        <v>28</v>
      </c>
      <c r="F20387" t="s">
        <v>15</v>
      </c>
      <c r="G20387">
        <v>4.5999999999999996</v>
      </c>
      <c r="H20387">
        <v>60251</v>
      </c>
      <c r="I20387">
        <v>66152</v>
      </c>
      <c r="J20387">
        <v>2831</v>
      </c>
      <c r="K20387" t="s">
        <v>21</v>
      </c>
      <c r="L20387">
        <f>BMW_sales_data__2010_2024[[#This Row],[Price_USD]]*BMW_sales_data__2010_2024[[#This Row],[Sales_Volume]]</f>
        <v>187276312</v>
      </c>
      <c r="M20387" t="str" cm="1">
        <f t="array" ref="M20387">_xlfn.IFS(BMW_sales_data__2010_2024[[#This Row],[Engine_Size_L]]&gt;4,"&gt;4",BMW_sales_data__2010_2024[[#This Row],[Engine_Size_L]]&gt;=2,"2-4",BMW_sales_data__2010_2024[[#This Row],[Engine_Size_L]]&lt;2,"&lt;2")</f>
        <v>&gt;4</v>
      </c>
      <c r="N20387" t="str" cm="1">
        <f t="array" ref="N20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88" spans="1:14" x14ac:dyDescent="0.3">
      <c r="A20388" t="s">
        <v>36</v>
      </c>
      <c r="B20388">
        <v>2013</v>
      </c>
      <c r="C20388" t="s">
        <v>12</v>
      </c>
      <c r="D20388" t="s">
        <v>13</v>
      </c>
      <c r="E20388" t="s">
        <v>19</v>
      </c>
      <c r="F20388" t="s">
        <v>15</v>
      </c>
      <c r="G20388">
        <v>2.7</v>
      </c>
      <c r="H20388">
        <v>166655</v>
      </c>
      <c r="I20388">
        <v>100399</v>
      </c>
      <c r="J20388">
        <v>994</v>
      </c>
      <c r="K20388" t="s">
        <v>21</v>
      </c>
      <c r="L20388">
        <f>BMW_sales_data__2010_2024[[#This Row],[Price_USD]]*BMW_sales_data__2010_2024[[#This Row],[Sales_Volume]]</f>
        <v>99796606</v>
      </c>
      <c r="M20388" t="str" cm="1">
        <f t="array" ref="M20388">_xlfn.IFS(BMW_sales_data__2010_2024[[#This Row],[Engine_Size_L]]&gt;4,"&gt;4",BMW_sales_data__2010_2024[[#This Row],[Engine_Size_L]]&gt;=2,"2-4",BMW_sales_data__2010_2024[[#This Row],[Engine_Size_L]]&lt;2,"&lt;2")</f>
        <v>2-4</v>
      </c>
      <c r="N20388" t="str" cm="1">
        <f t="array" ref="N20388">_xlfn.IFS(BMW_sales_data__2010_2024[[#This Row],[Price_USD]]&gt;100000,"High",BMW_sales_data__2010_2024[[#This Row],[Price_USD]]&gt;=50000,"Medium",BMW_sales_data__2010_2024[[#This Row],[Price_USD]]&lt;50000,"Low")</f>
        <v>High</v>
      </c>
    </row>
    <row r="20389" spans="1:14" x14ac:dyDescent="0.3">
      <c r="A20389" t="s">
        <v>17</v>
      </c>
      <c r="B20389">
        <v>2017</v>
      </c>
      <c r="C20389" t="s">
        <v>12</v>
      </c>
      <c r="D20389" t="s">
        <v>31</v>
      </c>
      <c r="E20389" t="s">
        <v>28</v>
      </c>
      <c r="F20389" t="s">
        <v>20</v>
      </c>
      <c r="G20389">
        <v>4.9000000000000004</v>
      </c>
      <c r="H20389">
        <v>12685</v>
      </c>
      <c r="I20389">
        <v>41155</v>
      </c>
      <c r="J20389">
        <v>4474</v>
      </c>
      <c r="K20389" t="s">
        <v>21</v>
      </c>
      <c r="L20389">
        <f>BMW_sales_data__2010_2024[[#This Row],[Price_USD]]*BMW_sales_data__2010_2024[[#This Row],[Sales_Volume]]</f>
        <v>184127470</v>
      </c>
      <c r="M20389" t="str" cm="1">
        <f t="array" ref="M20389">_xlfn.IFS(BMW_sales_data__2010_2024[[#This Row],[Engine_Size_L]]&gt;4,"&gt;4",BMW_sales_data__2010_2024[[#This Row],[Engine_Size_L]]&gt;=2,"2-4",BMW_sales_data__2010_2024[[#This Row],[Engine_Size_L]]&lt;2,"&lt;2")</f>
        <v>&gt;4</v>
      </c>
      <c r="N20389" t="str" cm="1">
        <f t="array" ref="N20389">_xlfn.IFS(BMW_sales_data__2010_2024[[#This Row],[Price_USD]]&gt;100000,"High",BMW_sales_data__2010_2024[[#This Row],[Price_USD]]&gt;=50000,"Medium",BMW_sales_data__2010_2024[[#This Row],[Price_USD]]&lt;50000,"Low")</f>
        <v>Low</v>
      </c>
    </row>
    <row r="20390" spans="1:14" x14ac:dyDescent="0.3">
      <c r="A20390" t="s">
        <v>17</v>
      </c>
      <c r="B20390">
        <v>2012</v>
      </c>
      <c r="C20390" t="s">
        <v>30</v>
      </c>
      <c r="D20390" t="s">
        <v>39</v>
      </c>
      <c r="E20390" t="s">
        <v>33</v>
      </c>
      <c r="F20390" t="s">
        <v>20</v>
      </c>
      <c r="G20390">
        <v>4.9000000000000004</v>
      </c>
      <c r="H20390">
        <v>51884</v>
      </c>
      <c r="I20390">
        <v>119790</v>
      </c>
      <c r="J20390">
        <v>5286</v>
      </c>
      <c r="K20390" t="s">
        <v>21</v>
      </c>
      <c r="L20390">
        <f>BMW_sales_data__2010_2024[[#This Row],[Price_USD]]*BMW_sales_data__2010_2024[[#This Row],[Sales_Volume]]</f>
        <v>633209940</v>
      </c>
      <c r="M20390" t="str" cm="1">
        <f t="array" ref="M20390">_xlfn.IFS(BMW_sales_data__2010_2024[[#This Row],[Engine_Size_L]]&gt;4,"&gt;4",BMW_sales_data__2010_2024[[#This Row],[Engine_Size_L]]&gt;=2,"2-4",BMW_sales_data__2010_2024[[#This Row],[Engine_Size_L]]&lt;2,"&lt;2")</f>
        <v>&gt;4</v>
      </c>
      <c r="N20390" t="str" cm="1">
        <f t="array" ref="N20390">_xlfn.IFS(BMW_sales_data__2010_2024[[#This Row],[Price_USD]]&gt;100000,"High",BMW_sales_data__2010_2024[[#This Row],[Price_USD]]&gt;=50000,"Medium",BMW_sales_data__2010_2024[[#This Row],[Price_USD]]&lt;50000,"Low")</f>
        <v>High</v>
      </c>
    </row>
    <row r="20391" spans="1:14" x14ac:dyDescent="0.3">
      <c r="A20391" t="s">
        <v>25</v>
      </c>
      <c r="B20391">
        <v>2021</v>
      </c>
      <c r="C20391" t="s">
        <v>30</v>
      </c>
      <c r="D20391" t="s">
        <v>27</v>
      </c>
      <c r="E20391" t="s">
        <v>14</v>
      </c>
      <c r="F20391" t="s">
        <v>15</v>
      </c>
      <c r="G20391">
        <v>4.2</v>
      </c>
      <c r="H20391">
        <v>76949</v>
      </c>
      <c r="I20391">
        <v>80797</v>
      </c>
      <c r="J20391">
        <v>4361</v>
      </c>
      <c r="K20391" t="s">
        <v>21</v>
      </c>
      <c r="L20391">
        <f>BMW_sales_data__2010_2024[[#This Row],[Price_USD]]*BMW_sales_data__2010_2024[[#This Row],[Sales_Volume]]</f>
        <v>352355717</v>
      </c>
      <c r="M20391" t="str" cm="1">
        <f t="array" ref="M20391">_xlfn.IFS(BMW_sales_data__2010_2024[[#This Row],[Engine_Size_L]]&gt;4,"&gt;4",BMW_sales_data__2010_2024[[#This Row],[Engine_Size_L]]&gt;=2,"2-4",BMW_sales_data__2010_2024[[#This Row],[Engine_Size_L]]&lt;2,"&lt;2")</f>
        <v>&gt;4</v>
      </c>
      <c r="N20391" t="str" cm="1">
        <f t="array" ref="N20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92" spans="1:14" x14ac:dyDescent="0.3">
      <c r="A20392" t="s">
        <v>36</v>
      </c>
      <c r="B20392">
        <v>2012</v>
      </c>
      <c r="C20392" t="s">
        <v>24</v>
      </c>
      <c r="D20392" t="s">
        <v>13</v>
      </c>
      <c r="E20392" t="s">
        <v>33</v>
      </c>
      <c r="F20392" t="s">
        <v>15</v>
      </c>
      <c r="G20392">
        <v>4.3</v>
      </c>
      <c r="H20392">
        <v>140579</v>
      </c>
      <c r="I20392">
        <v>57519</v>
      </c>
      <c r="J20392">
        <v>5015</v>
      </c>
      <c r="K20392" t="s">
        <v>21</v>
      </c>
      <c r="L20392">
        <f>BMW_sales_data__2010_2024[[#This Row],[Price_USD]]*BMW_sales_data__2010_2024[[#This Row],[Sales_Volume]]</f>
        <v>288457785</v>
      </c>
      <c r="M20392" t="str" cm="1">
        <f t="array" ref="M20392">_xlfn.IFS(BMW_sales_data__2010_2024[[#This Row],[Engine_Size_L]]&gt;4,"&gt;4",BMW_sales_data__2010_2024[[#This Row],[Engine_Size_L]]&gt;=2,"2-4",BMW_sales_data__2010_2024[[#This Row],[Engine_Size_L]]&lt;2,"&lt;2")</f>
        <v>&gt;4</v>
      </c>
      <c r="N20392" t="str" cm="1">
        <f t="array" ref="N20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93" spans="1:14" x14ac:dyDescent="0.3">
      <c r="A20393" t="s">
        <v>11</v>
      </c>
      <c r="B20393">
        <v>2012</v>
      </c>
      <c r="C20393" t="s">
        <v>12</v>
      </c>
      <c r="D20393" t="s">
        <v>13</v>
      </c>
      <c r="E20393" t="s">
        <v>14</v>
      </c>
      <c r="F20393" t="s">
        <v>20</v>
      </c>
      <c r="G20393">
        <v>2.9</v>
      </c>
      <c r="H20393">
        <v>163061</v>
      </c>
      <c r="I20393">
        <v>58920</v>
      </c>
      <c r="J20393">
        <v>9034</v>
      </c>
      <c r="K20393" t="s">
        <v>16</v>
      </c>
      <c r="L20393">
        <f>BMW_sales_data__2010_2024[[#This Row],[Price_USD]]*BMW_sales_data__2010_2024[[#This Row],[Sales_Volume]]</f>
        <v>532283280</v>
      </c>
      <c r="M20393" t="str" cm="1">
        <f t="array" ref="M20393">_xlfn.IFS(BMW_sales_data__2010_2024[[#This Row],[Engine_Size_L]]&gt;4,"&gt;4",BMW_sales_data__2010_2024[[#This Row],[Engine_Size_L]]&gt;=2,"2-4",BMW_sales_data__2010_2024[[#This Row],[Engine_Size_L]]&lt;2,"&lt;2")</f>
        <v>2-4</v>
      </c>
      <c r="N20393" t="str" cm="1">
        <f t="array" ref="N20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94" spans="1:14" x14ac:dyDescent="0.3">
      <c r="A20394" t="s">
        <v>11</v>
      </c>
      <c r="B20394">
        <v>2017</v>
      </c>
      <c r="C20394" t="s">
        <v>18</v>
      </c>
      <c r="D20394" t="s">
        <v>29</v>
      </c>
      <c r="E20394" t="s">
        <v>33</v>
      </c>
      <c r="F20394" t="s">
        <v>15</v>
      </c>
      <c r="G20394">
        <v>2.9</v>
      </c>
      <c r="H20394">
        <v>139375</v>
      </c>
      <c r="I20394">
        <v>85993</v>
      </c>
      <c r="J20394">
        <v>2773</v>
      </c>
      <c r="K20394" t="s">
        <v>21</v>
      </c>
      <c r="L20394">
        <f>BMW_sales_data__2010_2024[[#This Row],[Price_USD]]*BMW_sales_data__2010_2024[[#This Row],[Sales_Volume]]</f>
        <v>238458589</v>
      </c>
      <c r="M20394" t="str" cm="1">
        <f t="array" ref="M20394">_xlfn.IFS(BMW_sales_data__2010_2024[[#This Row],[Engine_Size_L]]&gt;4,"&gt;4",BMW_sales_data__2010_2024[[#This Row],[Engine_Size_L]]&gt;=2,"2-4",BMW_sales_data__2010_2024[[#This Row],[Engine_Size_L]]&lt;2,"&lt;2")</f>
        <v>2-4</v>
      </c>
      <c r="N20394" t="str" cm="1">
        <f t="array" ref="N20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95" spans="1:14" x14ac:dyDescent="0.3">
      <c r="A20395" t="s">
        <v>25</v>
      </c>
      <c r="B20395">
        <v>2013</v>
      </c>
      <c r="C20395" t="s">
        <v>24</v>
      </c>
      <c r="D20395" t="s">
        <v>29</v>
      </c>
      <c r="E20395" t="s">
        <v>14</v>
      </c>
      <c r="F20395" t="s">
        <v>15</v>
      </c>
      <c r="G20395">
        <v>4.8</v>
      </c>
      <c r="H20395">
        <v>184707</v>
      </c>
      <c r="I20395">
        <v>102866</v>
      </c>
      <c r="J20395">
        <v>1871</v>
      </c>
      <c r="K20395" t="s">
        <v>21</v>
      </c>
      <c r="L20395">
        <f>BMW_sales_data__2010_2024[[#This Row],[Price_USD]]*BMW_sales_data__2010_2024[[#This Row],[Sales_Volume]]</f>
        <v>192462286</v>
      </c>
      <c r="M20395" t="str" cm="1">
        <f t="array" ref="M20395">_xlfn.IFS(BMW_sales_data__2010_2024[[#This Row],[Engine_Size_L]]&gt;4,"&gt;4",BMW_sales_data__2010_2024[[#This Row],[Engine_Size_L]]&gt;=2,"2-4",BMW_sales_data__2010_2024[[#This Row],[Engine_Size_L]]&lt;2,"&lt;2")</f>
        <v>&gt;4</v>
      </c>
      <c r="N20395" t="str" cm="1">
        <f t="array" ref="N20395">_xlfn.IFS(BMW_sales_data__2010_2024[[#This Row],[Price_USD]]&gt;100000,"High",BMW_sales_data__2010_2024[[#This Row],[Price_USD]]&gt;=50000,"Medium",BMW_sales_data__2010_2024[[#This Row],[Price_USD]]&lt;50000,"Low")</f>
        <v>High</v>
      </c>
    </row>
    <row r="20396" spans="1:14" x14ac:dyDescent="0.3">
      <c r="A20396" t="s">
        <v>25</v>
      </c>
      <c r="B20396">
        <v>2010</v>
      </c>
      <c r="C20396" t="s">
        <v>12</v>
      </c>
      <c r="D20396" t="s">
        <v>27</v>
      </c>
      <c r="E20396" t="s">
        <v>19</v>
      </c>
      <c r="F20396" t="s">
        <v>15</v>
      </c>
      <c r="G20396">
        <v>2.8</v>
      </c>
      <c r="H20396">
        <v>196787</v>
      </c>
      <c r="I20396">
        <v>84066</v>
      </c>
      <c r="J20396">
        <v>2487</v>
      </c>
      <c r="K20396" t="s">
        <v>21</v>
      </c>
      <c r="L20396">
        <f>BMW_sales_data__2010_2024[[#This Row],[Price_USD]]*BMW_sales_data__2010_2024[[#This Row],[Sales_Volume]]</f>
        <v>209072142</v>
      </c>
      <c r="M20396" t="str" cm="1">
        <f t="array" ref="M20396">_xlfn.IFS(BMW_sales_data__2010_2024[[#This Row],[Engine_Size_L]]&gt;4,"&gt;4",BMW_sales_data__2010_2024[[#This Row],[Engine_Size_L]]&gt;=2,"2-4",BMW_sales_data__2010_2024[[#This Row],[Engine_Size_L]]&lt;2,"&lt;2")</f>
        <v>2-4</v>
      </c>
      <c r="N20396" t="str" cm="1">
        <f t="array" ref="N20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97" spans="1:14" x14ac:dyDescent="0.3">
      <c r="A20397" t="s">
        <v>11</v>
      </c>
      <c r="B20397">
        <v>2011</v>
      </c>
      <c r="C20397" t="s">
        <v>12</v>
      </c>
      <c r="D20397" t="s">
        <v>27</v>
      </c>
      <c r="E20397" t="s">
        <v>19</v>
      </c>
      <c r="F20397" t="s">
        <v>20</v>
      </c>
      <c r="G20397">
        <v>1.8</v>
      </c>
      <c r="H20397">
        <v>162089</v>
      </c>
      <c r="I20397">
        <v>51891</v>
      </c>
      <c r="J20397">
        <v>7936</v>
      </c>
      <c r="K20397" t="s">
        <v>16</v>
      </c>
      <c r="L20397">
        <f>BMW_sales_data__2010_2024[[#This Row],[Price_USD]]*BMW_sales_data__2010_2024[[#This Row],[Sales_Volume]]</f>
        <v>411806976</v>
      </c>
      <c r="M20397" t="str" cm="1">
        <f t="array" ref="M20397">_xlfn.IFS(BMW_sales_data__2010_2024[[#This Row],[Engine_Size_L]]&gt;4,"&gt;4",BMW_sales_data__2010_2024[[#This Row],[Engine_Size_L]]&gt;=2,"2-4",BMW_sales_data__2010_2024[[#This Row],[Engine_Size_L]]&lt;2,"&lt;2")</f>
        <v>&lt;2</v>
      </c>
      <c r="N20397" t="str" cm="1">
        <f t="array" ref="N20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98" spans="1:14" x14ac:dyDescent="0.3">
      <c r="A20398" t="s">
        <v>17</v>
      </c>
      <c r="B20398">
        <v>2022</v>
      </c>
      <c r="C20398" t="s">
        <v>12</v>
      </c>
      <c r="D20398" t="s">
        <v>29</v>
      </c>
      <c r="E20398" t="s">
        <v>14</v>
      </c>
      <c r="F20398" t="s">
        <v>15</v>
      </c>
      <c r="G20398">
        <v>2</v>
      </c>
      <c r="H20398">
        <v>80223</v>
      </c>
      <c r="I20398">
        <v>109372</v>
      </c>
      <c r="J20398">
        <v>4745</v>
      </c>
      <c r="K20398" t="s">
        <v>21</v>
      </c>
      <c r="L20398">
        <f>BMW_sales_data__2010_2024[[#This Row],[Price_USD]]*BMW_sales_data__2010_2024[[#This Row],[Sales_Volume]]</f>
        <v>518970140</v>
      </c>
      <c r="M20398" t="str" cm="1">
        <f t="array" ref="M20398">_xlfn.IFS(BMW_sales_data__2010_2024[[#This Row],[Engine_Size_L]]&gt;4,"&gt;4",BMW_sales_data__2010_2024[[#This Row],[Engine_Size_L]]&gt;=2,"2-4",BMW_sales_data__2010_2024[[#This Row],[Engine_Size_L]]&lt;2,"&lt;2")</f>
        <v>2-4</v>
      </c>
      <c r="N20398" t="str" cm="1">
        <f t="array" ref="N20398">_xlfn.IFS(BMW_sales_data__2010_2024[[#This Row],[Price_USD]]&gt;100000,"High",BMW_sales_data__2010_2024[[#This Row],[Price_USD]]&gt;=50000,"Medium",BMW_sales_data__2010_2024[[#This Row],[Price_USD]]&lt;50000,"Low")</f>
        <v>High</v>
      </c>
    </row>
    <row r="20399" spans="1:14" x14ac:dyDescent="0.3">
      <c r="A20399" t="s">
        <v>36</v>
      </c>
      <c r="B20399">
        <v>2023</v>
      </c>
      <c r="C20399" t="s">
        <v>35</v>
      </c>
      <c r="D20399" t="s">
        <v>22</v>
      </c>
      <c r="E20399" t="s">
        <v>19</v>
      </c>
      <c r="F20399" t="s">
        <v>15</v>
      </c>
      <c r="G20399">
        <v>4</v>
      </c>
      <c r="H20399">
        <v>105806</v>
      </c>
      <c r="I20399">
        <v>89844</v>
      </c>
      <c r="J20399">
        <v>2020</v>
      </c>
      <c r="K20399" t="s">
        <v>21</v>
      </c>
      <c r="L20399">
        <f>BMW_sales_data__2010_2024[[#This Row],[Price_USD]]*BMW_sales_data__2010_2024[[#This Row],[Sales_Volume]]</f>
        <v>181484880</v>
      </c>
      <c r="M20399" t="str" cm="1">
        <f t="array" ref="M20399">_xlfn.IFS(BMW_sales_data__2010_2024[[#This Row],[Engine_Size_L]]&gt;4,"&gt;4",BMW_sales_data__2010_2024[[#This Row],[Engine_Size_L]]&gt;=2,"2-4",BMW_sales_data__2010_2024[[#This Row],[Engine_Size_L]]&lt;2,"&lt;2")</f>
        <v>2-4</v>
      </c>
      <c r="N20399" t="str" cm="1">
        <f t="array" ref="N20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00" spans="1:14" x14ac:dyDescent="0.3">
      <c r="A20400" t="s">
        <v>37</v>
      </c>
      <c r="B20400">
        <v>2019</v>
      </c>
      <c r="C20400" t="s">
        <v>18</v>
      </c>
      <c r="D20400" t="s">
        <v>29</v>
      </c>
      <c r="E20400" t="s">
        <v>33</v>
      </c>
      <c r="F20400" t="s">
        <v>20</v>
      </c>
      <c r="G20400">
        <v>2.8</v>
      </c>
      <c r="H20400">
        <v>76509</v>
      </c>
      <c r="I20400">
        <v>81876</v>
      </c>
      <c r="J20400">
        <v>5080</v>
      </c>
      <c r="K20400" t="s">
        <v>21</v>
      </c>
      <c r="L20400">
        <f>BMW_sales_data__2010_2024[[#This Row],[Price_USD]]*BMW_sales_data__2010_2024[[#This Row],[Sales_Volume]]</f>
        <v>415930080</v>
      </c>
      <c r="M20400" t="str" cm="1">
        <f t="array" ref="M20400">_xlfn.IFS(BMW_sales_data__2010_2024[[#This Row],[Engine_Size_L]]&gt;4,"&gt;4",BMW_sales_data__2010_2024[[#This Row],[Engine_Size_L]]&gt;=2,"2-4",BMW_sales_data__2010_2024[[#This Row],[Engine_Size_L]]&lt;2,"&lt;2")</f>
        <v>2-4</v>
      </c>
      <c r="N20400" t="str" cm="1">
        <f t="array" ref="N20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01" spans="1:14" x14ac:dyDescent="0.3">
      <c r="A20401" t="s">
        <v>23</v>
      </c>
      <c r="B20401">
        <v>2022</v>
      </c>
      <c r="C20401" t="s">
        <v>18</v>
      </c>
      <c r="D20401" t="s">
        <v>13</v>
      </c>
      <c r="E20401" t="s">
        <v>14</v>
      </c>
      <c r="F20401" t="s">
        <v>15</v>
      </c>
      <c r="G20401">
        <v>2.2000000000000002</v>
      </c>
      <c r="H20401">
        <v>85261</v>
      </c>
      <c r="I20401">
        <v>45026</v>
      </c>
      <c r="J20401">
        <v>1872</v>
      </c>
      <c r="K20401" t="s">
        <v>21</v>
      </c>
      <c r="L20401">
        <f>BMW_sales_data__2010_2024[[#This Row],[Price_USD]]*BMW_sales_data__2010_2024[[#This Row],[Sales_Volume]]</f>
        <v>84288672</v>
      </c>
      <c r="M20401" t="str" cm="1">
        <f t="array" ref="M20401">_xlfn.IFS(BMW_sales_data__2010_2024[[#This Row],[Engine_Size_L]]&gt;4,"&gt;4",BMW_sales_data__2010_2024[[#This Row],[Engine_Size_L]]&gt;=2,"2-4",BMW_sales_data__2010_2024[[#This Row],[Engine_Size_L]]&lt;2,"&lt;2")</f>
        <v>2-4</v>
      </c>
      <c r="N20401" t="str" cm="1">
        <f t="array" ref="N20401">_xlfn.IFS(BMW_sales_data__2010_2024[[#This Row],[Price_USD]]&gt;100000,"High",BMW_sales_data__2010_2024[[#This Row],[Price_USD]]&gt;=50000,"Medium",BMW_sales_data__2010_2024[[#This Row],[Price_USD]]&lt;50000,"Low")</f>
        <v>Low</v>
      </c>
    </row>
    <row r="20402" spans="1:14" x14ac:dyDescent="0.3">
      <c r="A20402" t="s">
        <v>23</v>
      </c>
      <c r="B20402">
        <v>2022</v>
      </c>
      <c r="C20402" t="s">
        <v>26</v>
      </c>
      <c r="D20402" t="s">
        <v>31</v>
      </c>
      <c r="E20402" t="s">
        <v>28</v>
      </c>
      <c r="F20402" t="s">
        <v>20</v>
      </c>
      <c r="G20402">
        <v>4.3</v>
      </c>
      <c r="H20402">
        <v>79885</v>
      </c>
      <c r="I20402">
        <v>71406</v>
      </c>
      <c r="J20402">
        <v>3753</v>
      </c>
      <c r="K20402" t="s">
        <v>21</v>
      </c>
      <c r="L20402">
        <f>BMW_sales_data__2010_2024[[#This Row],[Price_USD]]*BMW_sales_data__2010_2024[[#This Row],[Sales_Volume]]</f>
        <v>267986718</v>
      </c>
      <c r="M20402" t="str" cm="1">
        <f t="array" ref="M20402">_xlfn.IFS(BMW_sales_data__2010_2024[[#This Row],[Engine_Size_L]]&gt;4,"&gt;4",BMW_sales_data__2010_2024[[#This Row],[Engine_Size_L]]&gt;=2,"2-4",BMW_sales_data__2010_2024[[#This Row],[Engine_Size_L]]&lt;2,"&lt;2")</f>
        <v>&gt;4</v>
      </c>
      <c r="N20402" t="str" cm="1">
        <f t="array" ref="N20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03" spans="1:14" x14ac:dyDescent="0.3">
      <c r="A20403" t="s">
        <v>37</v>
      </c>
      <c r="B20403">
        <v>2023</v>
      </c>
      <c r="C20403" t="s">
        <v>35</v>
      </c>
      <c r="D20403" t="s">
        <v>39</v>
      </c>
      <c r="E20403" t="s">
        <v>14</v>
      </c>
      <c r="F20403" t="s">
        <v>15</v>
      </c>
      <c r="G20403">
        <v>3.2</v>
      </c>
      <c r="H20403">
        <v>189998</v>
      </c>
      <c r="I20403">
        <v>89449</v>
      </c>
      <c r="J20403">
        <v>8255</v>
      </c>
      <c r="K20403" t="s">
        <v>16</v>
      </c>
      <c r="L20403">
        <f>BMW_sales_data__2010_2024[[#This Row],[Price_USD]]*BMW_sales_data__2010_2024[[#This Row],[Sales_Volume]]</f>
        <v>738401495</v>
      </c>
      <c r="M20403" t="str" cm="1">
        <f t="array" ref="M20403">_xlfn.IFS(BMW_sales_data__2010_2024[[#This Row],[Engine_Size_L]]&gt;4,"&gt;4",BMW_sales_data__2010_2024[[#This Row],[Engine_Size_L]]&gt;=2,"2-4",BMW_sales_data__2010_2024[[#This Row],[Engine_Size_L]]&lt;2,"&lt;2")</f>
        <v>2-4</v>
      </c>
      <c r="N20403" t="str" cm="1">
        <f t="array" ref="N20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04" spans="1:14" x14ac:dyDescent="0.3">
      <c r="A20404" t="s">
        <v>17</v>
      </c>
      <c r="B20404">
        <v>2011</v>
      </c>
      <c r="C20404" t="s">
        <v>35</v>
      </c>
      <c r="D20404" t="s">
        <v>29</v>
      </c>
      <c r="E20404" t="s">
        <v>19</v>
      </c>
      <c r="F20404" t="s">
        <v>15</v>
      </c>
      <c r="G20404">
        <v>3.5</v>
      </c>
      <c r="H20404">
        <v>152148</v>
      </c>
      <c r="I20404">
        <v>64575</v>
      </c>
      <c r="J20404">
        <v>9158</v>
      </c>
      <c r="K20404" t="s">
        <v>16</v>
      </c>
      <c r="L20404">
        <f>BMW_sales_data__2010_2024[[#This Row],[Price_USD]]*BMW_sales_data__2010_2024[[#This Row],[Sales_Volume]]</f>
        <v>591377850</v>
      </c>
      <c r="M20404" t="str" cm="1">
        <f t="array" ref="M20404">_xlfn.IFS(BMW_sales_data__2010_2024[[#This Row],[Engine_Size_L]]&gt;4,"&gt;4",BMW_sales_data__2010_2024[[#This Row],[Engine_Size_L]]&gt;=2,"2-4",BMW_sales_data__2010_2024[[#This Row],[Engine_Size_L]]&lt;2,"&lt;2")</f>
        <v>2-4</v>
      </c>
      <c r="N20404" t="str" cm="1">
        <f t="array" ref="N20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05" spans="1:14" x14ac:dyDescent="0.3">
      <c r="A20405" t="s">
        <v>25</v>
      </c>
      <c r="B20405">
        <v>2023</v>
      </c>
      <c r="C20405" t="s">
        <v>12</v>
      </c>
      <c r="D20405" t="s">
        <v>22</v>
      </c>
      <c r="E20405" t="s">
        <v>28</v>
      </c>
      <c r="F20405" t="s">
        <v>15</v>
      </c>
      <c r="G20405">
        <v>2</v>
      </c>
      <c r="H20405">
        <v>126288</v>
      </c>
      <c r="I20405">
        <v>83274</v>
      </c>
      <c r="J20405">
        <v>618</v>
      </c>
      <c r="K20405" t="s">
        <v>21</v>
      </c>
      <c r="L20405">
        <f>BMW_sales_data__2010_2024[[#This Row],[Price_USD]]*BMW_sales_data__2010_2024[[#This Row],[Sales_Volume]]</f>
        <v>51463332</v>
      </c>
      <c r="M20405" t="str" cm="1">
        <f t="array" ref="M20405">_xlfn.IFS(BMW_sales_data__2010_2024[[#This Row],[Engine_Size_L]]&gt;4,"&gt;4",BMW_sales_data__2010_2024[[#This Row],[Engine_Size_L]]&gt;=2,"2-4",BMW_sales_data__2010_2024[[#This Row],[Engine_Size_L]]&lt;2,"&lt;2")</f>
        <v>2-4</v>
      </c>
      <c r="N20405" t="str" cm="1">
        <f t="array" ref="N20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06" spans="1:14" x14ac:dyDescent="0.3">
      <c r="A20406" t="s">
        <v>37</v>
      </c>
      <c r="B20406">
        <v>2012</v>
      </c>
      <c r="C20406" t="s">
        <v>30</v>
      </c>
      <c r="D20406" t="s">
        <v>39</v>
      </c>
      <c r="E20406" t="s">
        <v>33</v>
      </c>
      <c r="F20406" t="s">
        <v>15</v>
      </c>
      <c r="G20406">
        <v>2.2000000000000002</v>
      </c>
      <c r="H20406">
        <v>151154</v>
      </c>
      <c r="I20406">
        <v>103746</v>
      </c>
      <c r="J20406">
        <v>5768</v>
      </c>
      <c r="K20406" t="s">
        <v>21</v>
      </c>
      <c r="L20406">
        <f>BMW_sales_data__2010_2024[[#This Row],[Price_USD]]*BMW_sales_data__2010_2024[[#This Row],[Sales_Volume]]</f>
        <v>598406928</v>
      </c>
      <c r="M20406" t="str" cm="1">
        <f t="array" ref="M20406">_xlfn.IFS(BMW_sales_data__2010_2024[[#This Row],[Engine_Size_L]]&gt;4,"&gt;4",BMW_sales_data__2010_2024[[#This Row],[Engine_Size_L]]&gt;=2,"2-4",BMW_sales_data__2010_2024[[#This Row],[Engine_Size_L]]&lt;2,"&lt;2")</f>
        <v>2-4</v>
      </c>
      <c r="N20406" t="str" cm="1">
        <f t="array" ref="N20406">_xlfn.IFS(BMW_sales_data__2010_2024[[#This Row],[Price_USD]]&gt;100000,"High",BMW_sales_data__2010_2024[[#This Row],[Price_USD]]&gt;=50000,"Medium",BMW_sales_data__2010_2024[[#This Row],[Price_USD]]&lt;50000,"Low")</f>
        <v>High</v>
      </c>
    </row>
    <row r="20407" spans="1:14" x14ac:dyDescent="0.3">
      <c r="A20407" t="s">
        <v>34</v>
      </c>
      <c r="B20407">
        <v>2015</v>
      </c>
      <c r="C20407" t="s">
        <v>12</v>
      </c>
      <c r="D20407" t="s">
        <v>22</v>
      </c>
      <c r="E20407" t="s">
        <v>33</v>
      </c>
      <c r="F20407" t="s">
        <v>15</v>
      </c>
      <c r="G20407">
        <v>1.9</v>
      </c>
      <c r="H20407">
        <v>172307</v>
      </c>
      <c r="I20407">
        <v>72393</v>
      </c>
      <c r="J20407">
        <v>8822</v>
      </c>
      <c r="K20407" t="s">
        <v>16</v>
      </c>
      <c r="L20407">
        <f>BMW_sales_data__2010_2024[[#This Row],[Price_USD]]*BMW_sales_data__2010_2024[[#This Row],[Sales_Volume]]</f>
        <v>638651046</v>
      </c>
      <c r="M20407" t="str" cm="1">
        <f t="array" ref="M20407">_xlfn.IFS(BMW_sales_data__2010_2024[[#This Row],[Engine_Size_L]]&gt;4,"&gt;4",BMW_sales_data__2010_2024[[#This Row],[Engine_Size_L]]&gt;=2,"2-4",BMW_sales_data__2010_2024[[#This Row],[Engine_Size_L]]&lt;2,"&lt;2")</f>
        <v>&lt;2</v>
      </c>
      <c r="N20407" t="str" cm="1">
        <f t="array" ref="N20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08" spans="1:14" x14ac:dyDescent="0.3">
      <c r="A20408" t="s">
        <v>38</v>
      </c>
      <c r="B20408">
        <v>2017</v>
      </c>
      <c r="C20408" t="s">
        <v>26</v>
      </c>
      <c r="D20408" t="s">
        <v>31</v>
      </c>
      <c r="E20408" t="s">
        <v>14</v>
      </c>
      <c r="F20408" t="s">
        <v>20</v>
      </c>
      <c r="G20408">
        <v>3.3</v>
      </c>
      <c r="H20408">
        <v>177122</v>
      </c>
      <c r="I20408">
        <v>74223</v>
      </c>
      <c r="J20408">
        <v>3025</v>
      </c>
      <c r="K20408" t="s">
        <v>21</v>
      </c>
      <c r="L20408">
        <f>BMW_sales_data__2010_2024[[#This Row],[Price_USD]]*BMW_sales_data__2010_2024[[#This Row],[Sales_Volume]]</f>
        <v>224524575</v>
      </c>
      <c r="M20408" t="str" cm="1">
        <f t="array" ref="M20408">_xlfn.IFS(BMW_sales_data__2010_2024[[#This Row],[Engine_Size_L]]&gt;4,"&gt;4",BMW_sales_data__2010_2024[[#This Row],[Engine_Size_L]]&gt;=2,"2-4",BMW_sales_data__2010_2024[[#This Row],[Engine_Size_L]]&lt;2,"&lt;2")</f>
        <v>2-4</v>
      </c>
      <c r="N20408" t="str" cm="1">
        <f t="array" ref="N20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09" spans="1:14" x14ac:dyDescent="0.3">
      <c r="A20409" t="s">
        <v>38</v>
      </c>
      <c r="B20409">
        <v>2021</v>
      </c>
      <c r="C20409" t="s">
        <v>24</v>
      </c>
      <c r="D20409" t="s">
        <v>13</v>
      </c>
      <c r="E20409" t="s">
        <v>19</v>
      </c>
      <c r="F20409" t="s">
        <v>15</v>
      </c>
      <c r="G20409">
        <v>4.2</v>
      </c>
      <c r="H20409">
        <v>54301</v>
      </c>
      <c r="I20409">
        <v>118098</v>
      </c>
      <c r="J20409">
        <v>9938</v>
      </c>
      <c r="K20409" t="s">
        <v>16</v>
      </c>
      <c r="L20409">
        <f>BMW_sales_data__2010_2024[[#This Row],[Price_USD]]*BMW_sales_data__2010_2024[[#This Row],[Sales_Volume]]</f>
        <v>1173657924</v>
      </c>
      <c r="M20409" t="str" cm="1">
        <f t="array" ref="M20409">_xlfn.IFS(BMW_sales_data__2010_2024[[#This Row],[Engine_Size_L]]&gt;4,"&gt;4",BMW_sales_data__2010_2024[[#This Row],[Engine_Size_L]]&gt;=2,"2-4",BMW_sales_data__2010_2024[[#This Row],[Engine_Size_L]]&lt;2,"&lt;2")</f>
        <v>&gt;4</v>
      </c>
      <c r="N20409" t="str" cm="1">
        <f t="array" ref="N20409">_xlfn.IFS(BMW_sales_data__2010_2024[[#This Row],[Price_USD]]&gt;100000,"High",BMW_sales_data__2010_2024[[#This Row],[Price_USD]]&gt;=50000,"Medium",BMW_sales_data__2010_2024[[#This Row],[Price_USD]]&lt;50000,"Low")</f>
        <v>High</v>
      </c>
    </row>
    <row r="20410" spans="1:14" x14ac:dyDescent="0.3">
      <c r="A20410" t="s">
        <v>23</v>
      </c>
      <c r="B20410">
        <v>2010</v>
      </c>
      <c r="C20410" t="s">
        <v>12</v>
      </c>
      <c r="D20410" t="s">
        <v>31</v>
      </c>
      <c r="E20410" t="s">
        <v>19</v>
      </c>
      <c r="F20410" t="s">
        <v>20</v>
      </c>
      <c r="G20410">
        <v>4.0999999999999996</v>
      </c>
      <c r="H20410">
        <v>66101</v>
      </c>
      <c r="I20410">
        <v>103794</v>
      </c>
      <c r="J20410">
        <v>8686</v>
      </c>
      <c r="K20410" t="s">
        <v>16</v>
      </c>
      <c r="L20410">
        <f>BMW_sales_data__2010_2024[[#This Row],[Price_USD]]*BMW_sales_data__2010_2024[[#This Row],[Sales_Volume]]</f>
        <v>901554684</v>
      </c>
      <c r="M20410" t="str" cm="1">
        <f t="array" ref="M20410">_xlfn.IFS(BMW_sales_data__2010_2024[[#This Row],[Engine_Size_L]]&gt;4,"&gt;4",BMW_sales_data__2010_2024[[#This Row],[Engine_Size_L]]&gt;=2,"2-4",BMW_sales_data__2010_2024[[#This Row],[Engine_Size_L]]&lt;2,"&lt;2")</f>
        <v>&gt;4</v>
      </c>
      <c r="N20410" t="str" cm="1">
        <f t="array" ref="N20410">_xlfn.IFS(BMW_sales_data__2010_2024[[#This Row],[Price_USD]]&gt;100000,"High",BMW_sales_data__2010_2024[[#This Row],[Price_USD]]&gt;=50000,"Medium",BMW_sales_data__2010_2024[[#This Row],[Price_USD]]&lt;50000,"Low")</f>
        <v>High</v>
      </c>
    </row>
    <row r="20411" spans="1:14" x14ac:dyDescent="0.3">
      <c r="A20411" t="s">
        <v>34</v>
      </c>
      <c r="B20411">
        <v>2018</v>
      </c>
      <c r="C20411" t="s">
        <v>12</v>
      </c>
      <c r="D20411" t="s">
        <v>29</v>
      </c>
      <c r="E20411" t="s">
        <v>19</v>
      </c>
      <c r="F20411" t="s">
        <v>15</v>
      </c>
      <c r="G20411">
        <v>2.4</v>
      </c>
      <c r="H20411">
        <v>51361</v>
      </c>
      <c r="I20411">
        <v>65548</v>
      </c>
      <c r="J20411">
        <v>3059</v>
      </c>
      <c r="K20411" t="s">
        <v>21</v>
      </c>
      <c r="L20411">
        <f>BMW_sales_data__2010_2024[[#This Row],[Price_USD]]*BMW_sales_data__2010_2024[[#This Row],[Sales_Volume]]</f>
        <v>200511332</v>
      </c>
      <c r="M20411" t="str" cm="1">
        <f t="array" ref="M20411">_xlfn.IFS(BMW_sales_data__2010_2024[[#This Row],[Engine_Size_L]]&gt;4,"&gt;4",BMW_sales_data__2010_2024[[#This Row],[Engine_Size_L]]&gt;=2,"2-4",BMW_sales_data__2010_2024[[#This Row],[Engine_Size_L]]&lt;2,"&lt;2")</f>
        <v>2-4</v>
      </c>
      <c r="N20411" t="str" cm="1">
        <f t="array" ref="N20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12" spans="1:14" x14ac:dyDescent="0.3">
      <c r="A20412" t="s">
        <v>11</v>
      </c>
      <c r="B20412">
        <v>2010</v>
      </c>
      <c r="C20412" t="s">
        <v>30</v>
      </c>
      <c r="D20412" t="s">
        <v>31</v>
      </c>
      <c r="E20412" t="s">
        <v>28</v>
      </c>
      <c r="F20412" t="s">
        <v>20</v>
      </c>
      <c r="G20412">
        <v>4.5</v>
      </c>
      <c r="H20412">
        <v>67556</v>
      </c>
      <c r="I20412">
        <v>116100</v>
      </c>
      <c r="J20412">
        <v>2667</v>
      </c>
      <c r="K20412" t="s">
        <v>21</v>
      </c>
      <c r="L20412">
        <f>BMW_sales_data__2010_2024[[#This Row],[Price_USD]]*BMW_sales_data__2010_2024[[#This Row],[Sales_Volume]]</f>
        <v>309638700</v>
      </c>
      <c r="M20412" t="str" cm="1">
        <f t="array" ref="M20412">_xlfn.IFS(BMW_sales_data__2010_2024[[#This Row],[Engine_Size_L]]&gt;4,"&gt;4",BMW_sales_data__2010_2024[[#This Row],[Engine_Size_L]]&gt;=2,"2-4",BMW_sales_data__2010_2024[[#This Row],[Engine_Size_L]]&lt;2,"&lt;2")</f>
        <v>&gt;4</v>
      </c>
      <c r="N20412" t="str" cm="1">
        <f t="array" ref="N20412">_xlfn.IFS(BMW_sales_data__2010_2024[[#This Row],[Price_USD]]&gt;100000,"High",BMW_sales_data__2010_2024[[#This Row],[Price_USD]]&gt;=50000,"Medium",BMW_sales_data__2010_2024[[#This Row],[Price_USD]]&lt;50000,"Low")</f>
        <v>High</v>
      </c>
    </row>
    <row r="20413" spans="1:14" x14ac:dyDescent="0.3">
      <c r="A20413" t="s">
        <v>40</v>
      </c>
      <c r="B20413">
        <v>2019</v>
      </c>
      <c r="C20413" t="s">
        <v>26</v>
      </c>
      <c r="D20413" t="s">
        <v>13</v>
      </c>
      <c r="E20413" t="s">
        <v>14</v>
      </c>
      <c r="F20413" t="s">
        <v>20</v>
      </c>
      <c r="G20413">
        <v>1.9</v>
      </c>
      <c r="H20413">
        <v>183173</v>
      </c>
      <c r="I20413">
        <v>93839</v>
      </c>
      <c r="J20413">
        <v>6715</v>
      </c>
      <c r="K20413" t="s">
        <v>21</v>
      </c>
      <c r="L20413">
        <f>BMW_sales_data__2010_2024[[#This Row],[Price_USD]]*BMW_sales_data__2010_2024[[#This Row],[Sales_Volume]]</f>
        <v>630128885</v>
      </c>
      <c r="M20413" t="str" cm="1">
        <f t="array" ref="M20413">_xlfn.IFS(BMW_sales_data__2010_2024[[#This Row],[Engine_Size_L]]&gt;4,"&gt;4",BMW_sales_data__2010_2024[[#This Row],[Engine_Size_L]]&gt;=2,"2-4",BMW_sales_data__2010_2024[[#This Row],[Engine_Size_L]]&lt;2,"&lt;2")</f>
        <v>&lt;2</v>
      </c>
      <c r="N20413" t="str" cm="1">
        <f t="array" ref="N20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14" spans="1:14" x14ac:dyDescent="0.3">
      <c r="A20414" t="s">
        <v>11</v>
      </c>
      <c r="B20414">
        <v>2011</v>
      </c>
      <c r="C20414" t="s">
        <v>18</v>
      </c>
      <c r="D20414" t="s">
        <v>22</v>
      </c>
      <c r="E20414" t="s">
        <v>33</v>
      </c>
      <c r="F20414" t="s">
        <v>20</v>
      </c>
      <c r="G20414">
        <v>1.9</v>
      </c>
      <c r="H20414">
        <v>198779</v>
      </c>
      <c r="I20414">
        <v>81925</v>
      </c>
      <c r="J20414">
        <v>2123</v>
      </c>
      <c r="K20414" t="s">
        <v>21</v>
      </c>
      <c r="L20414">
        <f>BMW_sales_data__2010_2024[[#This Row],[Price_USD]]*BMW_sales_data__2010_2024[[#This Row],[Sales_Volume]]</f>
        <v>173926775</v>
      </c>
      <c r="M20414" t="str" cm="1">
        <f t="array" ref="M20414">_xlfn.IFS(BMW_sales_data__2010_2024[[#This Row],[Engine_Size_L]]&gt;4,"&gt;4",BMW_sales_data__2010_2024[[#This Row],[Engine_Size_L]]&gt;=2,"2-4",BMW_sales_data__2010_2024[[#This Row],[Engine_Size_L]]&lt;2,"&lt;2")</f>
        <v>&lt;2</v>
      </c>
      <c r="N20414" t="str" cm="1">
        <f t="array" ref="N20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15" spans="1:14" x14ac:dyDescent="0.3">
      <c r="A20415" t="s">
        <v>37</v>
      </c>
      <c r="B20415">
        <v>2012</v>
      </c>
      <c r="C20415" t="s">
        <v>18</v>
      </c>
      <c r="D20415" t="s">
        <v>13</v>
      </c>
      <c r="E20415" t="s">
        <v>14</v>
      </c>
      <c r="F20415" t="s">
        <v>20</v>
      </c>
      <c r="G20415">
        <v>4.5</v>
      </c>
      <c r="H20415">
        <v>13512</v>
      </c>
      <c r="I20415">
        <v>57215</v>
      </c>
      <c r="J20415">
        <v>7102</v>
      </c>
      <c r="K20415" t="s">
        <v>16</v>
      </c>
      <c r="L20415">
        <f>BMW_sales_data__2010_2024[[#This Row],[Price_USD]]*BMW_sales_data__2010_2024[[#This Row],[Sales_Volume]]</f>
        <v>406340930</v>
      </c>
      <c r="M20415" t="str" cm="1">
        <f t="array" ref="M20415">_xlfn.IFS(BMW_sales_data__2010_2024[[#This Row],[Engine_Size_L]]&gt;4,"&gt;4",BMW_sales_data__2010_2024[[#This Row],[Engine_Size_L]]&gt;=2,"2-4",BMW_sales_data__2010_2024[[#This Row],[Engine_Size_L]]&lt;2,"&lt;2")</f>
        <v>&gt;4</v>
      </c>
      <c r="N20415" t="str" cm="1">
        <f t="array" ref="N20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16" spans="1:14" x14ac:dyDescent="0.3">
      <c r="A20416" t="s">
        <v>25</v>
      </c>
      <c r="B20416">
        <v>2016</v>
      </c>
      <c r="C20416" t="s">
        <v>24</v>
      </c>
      <c r="D20416" t="s">
        <v>39</v>
      </c>
      <c r="E20416" t="s">
        <v>28</v>
      </c>
      <c r="F20416" t="s">
        <v>20</v>
      </c>
      <c r="G20416">
        <v>2.4</v>
      </c>
      <c r="H20416">
        <v>49641</v>
      </c>
      <c r="I20416">
        <v>102128</v>
      </c>
      <c r="J20416">
        <v>2205</v>
      </c>
      <c r="K20416" t="s">
        <v>21</v>
      </c>
      <c r="L20416">
        <f>BMW_sales_data__2010_2024[[#This Row],[Price_USD]]*BMW_sales_data__2010_2024[[#This Row],[Sales_Volume]]</f>
        <v>225192240</v>
      </c>
      <c r="M20416" t="str" cm="1">
        <f t="array" ref="M20416">_xlfn.IFS(BMW_sales_data__2010_2024[[#This Row],[Engine_Size_L]]&gt;4,"&gt;4",BMW_sales_data__2010_2024[[#This Row],[Engine_Size_L]]&gt;=2,"2-4",BMW_sales_data__2010_2024[[#This Row],[Engine_Size_L]]&lt;2,"&lt;2")</f>
        <v>2-4</v>
      </c>
      <c r="N20416" t="str" cm="1">
        <f t="array" ref="N20416">_xlfn.IFS(BMW_sales_data__2010_2024[[#This Row],[Price_USD]]&gt;100000,"High",BMW_sales_data__2010_2024[[#This Row],[Price_USD]]&gt;=50000,"Medium",BMW_sales_data__2010_2024[[#This Row],[Price_USD]]&lt;50000,"Low")</f>
        <v>High</v>
      </c>
    </row>
    <row r="20417" spans="1:14" x14ac:dyDescent="0.3">
      <c r="A20417" t="s">
        <v>25</v>
      </c>
      <c r="B20417">
        <v>2018</v>
      </c>
      <c r="C20417" t="s">
        <v>30</v>
      </c>
      <c r="D20417" t="s">
        <v>22</v>
      </c>
      <c r="E20417" t="s">
        <v>14</v>
      </c>
      <c r="F20417" t="s">
        <v>15</v>
      </c>
      <c r="G20417">
        <v>4</v>
      </c>
      <c r="H20417">
        <v>21856</v>
      </c>
      <c r="I20417">
        <v>37905</v>
      </c>
      <c r="J20417">
        <v>5443</v>
      </c>
      <c r="K20417" t="s">
        <v>21</v>
      </c>
      <c r="L20417">
        <f>BMW_sales_data__2010_2024[[#This Row],[Price_USD]]*BMW_sales_data__2010_2024[[#This Row],[Sales_Volume]]</f>
        <v>206316915</v>
      </c>
      <c r="M20417" t="str" cm="1">
        <f t="array" ref="M20417">_xlfn.IFS(BMW_sales_data__2010_2024[[#This Row],[Engine_Size_L]]&gt;4,"&gt;4",BMW_sales_data__2010_2024[[#This Row],[Engine_Size_L]]&gt;=2,"2-4",BMW_sales_data__2010_2024[[#This Row],[Engine_Size_L]]&lt;2,"&lt;2")</f>
        <v>2-4</v>
      </c>
      <c r="N20417" t="str" cm="1">
        <f t="array" ref="N20417">_xlfn.IFS(BMW_sales_data__2010_2024[[#This Row],[Price_USD]]&gt;100000,"High",BMW_sales_data__2010_2024[[#This Row],[Price_USD]]&gt;=50000,"Medium",BMW_sales_data__2010_2024[[#This Row],[Price_USD]]&lt;50000,"Low")</f>
        <v>Low</v>
      </c>
    </row>
    <row r="20418" spans="1:14" x14ac:dyDescent="0.3">
      <c r="A20418" t="s">
        <v>17</v>
      </c>
      <c r="B20418">
        <v>2012</v>
      </c>
      <c r="C20418" t="s">
        <v>18</v>
      </c>
      <c r="D20418" t="s">
        <v>27</v>
      </c>
      <c r="E20418" t="s">
        <v>33</v>
      </c>
      <c r="F20418" t="s">
        <v>15</v>
      </c>
      <c r="G20418">
        <v>1.5</v>
      </c>
      <c r="H20418">
        <v>35674</v>
      </c>
      <c r="I20418">
        <v>30055</v>
      </c>
      <c r="J20418">
        <v>5266</v>
      </c>
      <c r="K20418" t="s">
        <v>21</v>
      </c>
      <c r="L20418">
        <f>BMW_sales_data__2010_2024[[#This Row],[Price_USD]]*BMW_sales_data__2010_2024[[#This Row],[Sales_Volume]]</f>
        <v>158269630</v>
      </c>
      <c r="M20418" t="str" cm="1">
        <f t="array" ref="M20418">_xlfn.IFS(BMW_sales_data__2010_2024[[#This Row],[Engine_Size_L]]&gt;4,"&gt;4",BMW_sales_data__2010_2024[[#This Row],[Engine_Size_L]]&gt;=2,"2-4",BMW_sales_data__2010_2024[[#This Row],[Engine_Size_L]]&lt;2,"&lt;2")</f>
        <v>&lt;2</v>
      </c>
      <c r="N20418" t="str" cm="1">
        <f t="array" ref="N20418">_xlfn.IFS(BMW_sales_data__2010_2024[[#This Row],[Price_USD]]&gt;100000,"High",BMW_sales_data__2010_2024[[#This Row],[Price_USD]]&gt;=50000,"Medium",BMW_sales_data__2010_2024[[#This Row],[Price_USD]]&lt;50000,"Low")</f>
        <v>Low</v>
      </c>
    </row>
    <row r="20419" spans="1:14" x14ac:dyDescent="0.3">
      <c r="A20419" t="s">
        <v>38</v>
      </c>
      <c r="B20419">
        <v>2017</v>
      </c>
      <c r="C20419" t="s">
        <v>26</v>
      </c>
      <c r="D20419" t="s">
        <v>31</v>
      </c>
      <c r="E20419" t="s">
        <v>33</v>
      </c>
      <c r="F20419" t="s">
        <v>20</v>
      </c>
      <c r="G20419">
        <v>1.8</v>
      </c>
      <c r="H20419">
        <v>8310</v>
      </c>
      <c r="I20419">
        <v>47538</v>
      </c>
      <c r="J20419">
        <v>6864</v>
      </c>
      <c r="K20419" t="s">
        <v>21</v>
      </c>
      <c r="L20419">
        <f>BMW_sales_data__2010_2024[[#This Row],[Price_USD]]*BMW_sales_data__2010_2024[[#This Row],[Sales_Volume]]</f>
        <v>326300832</v>
      </c>
      <c r="M20419" t="str" cm="1">
        <f t="array" ref="M20419">_xlfn.IFS(BMW_sales_data__2010_2024[[#This Row],[Engine_Size_L]]&gt;4,"&gt;4",BMW_sales_data__2010_2024[[#This Row],[Engine_Size_L]]&gt;=2,"2-4",BMW_sales_data__2010_2024[[#This Row],[Engine_Size_L]]&lt;2,"&lt;2")</f>
        <v>&lt;2</v>
      </c>
      <c r="N20419" t="str" cm="1">
        <f t="array" ref="N20419">_xlfn.IFS(BMW_sales_data__2010_2024[[#This Row],[Price_USD]]&gt;100000,"High",BMW_sales_data__2010_2024[[#This Row],[Price_USD]]&gt;=50000,"Medium",BMW_sales_data__2010_2024[[#This Row],[Price_USD]]&lt;50000,"Low")</f>
        <v>Low</v>
      </c>
    </row>
    <row r="20420" spans="1:14" x14ac:dyDescent="0.3">
      <c r="A20420" t="s">
        <v>41</v>
      </c>
      <c r="B20420">
        <v>2024</v>
      </c>
      <c r="C20420" t="s">
        <v>18</v>
      </c>
      <c r="D20420" t="s">
        <v>31</v>
      </c>
      <c r="E20420" t="s">
        <v>33</v>
      </c>
      <c r="F20420" t="s">
        <v>15</v>
      </c>
      <c r="G20420">
        <v>3.6</v>
      </c>
      <c r="H20420">
        <v>33847</v>
      </c>
      <c r="I20420">
        <v>85012</v>
      </c>
      <c r="J20420">
        <v>2627</v>
      </c>
      <c r="K20420" t="s">
        <v>21</v>
      </c>
      <c r="L20420">
        <f>BMW_sales_data__2010_2024[[#This Row],[Price_USD]]*BMW_sales_data__2010_2024[[#This Row],[Sales_Volume]]</f>
        <v>223326524</v>
      </c>
      <c r="M20420" t="str" cm="1">
        <f t="array" ref="M20420">_xlfn.IFS(BMW_sales_data__2010_2024[[#This Row],[Engine_Size_L]]&gt;4,"&gt;4",BMW_sales_data__2010_2024[[#This Row],[Engine_Size_L]]&gt;=2,"2-4",BMW_sales_data__2010_2024[[#This Row],[Engine_Size_L]]&lt;2,"&lt;2")</f>
        <v>2-4</v>
      </c>
      <c r="N20420" t="str" cm="1">
        <f t="array" ref="N20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21" spans="1:14" x14ac:dyDescent="0.3">
      <c r="A20421" t="s">
        <v>17</v>
      </c>
      <c r="B20421">
        <v>2018</v>
      </c>
      <c r="C20421" t="s">
        <v>18</v>
      </c>
      <c r="D20421" t="s">
        <v>13</v>
      </c>
      <c r="E20421" t="s">
        <v>28</v>
      </c>
      <c r="F20421" t="s">
        <v>15</v>
      </c>
      <c r="G20421">
        <v>2.1</v>
      </c>
      <c r="H20421">
        <v>90596</v>
      </c>
      <c r="I20421">
        <v>45183</v>
      </c>
      <c r="J20421">
        <v>5609</v>
      </c>
      <c r="K20421" t="s">
        <v>21</v>
      </c>
      <c r="L20421">
        <f>BMW_sales_data__2010_2024[[#This Row],[Price_USD]]*BMW_sales_data__2010_2024[[#This Row],[Sales_Volume]]</f>
        <v>253431447</v>
      </c>
      <c r="M20421" t="str" cm="1">
        <f t="array" ref="M20421">_xlfn.IFS(BMW_sales_data__2010_2024[[#This Row],[Engine_Size_L]]&gt;4,"&gt;4",BMW_sales_data__2010_2024[[#This Row],[Engine_Size_L]]&gt;=2,"2-4",BMW_sales_data__2010_2024[[#This Row],[Engine_Size_L]]&lt;2,"&lt;2")</f>
        <v>2-4</v>
      </c>
      <c r="N20421" t="str" cm="1">
        <f t="array" ref="N20421">_xlfn.IFS(BMW_sales_data__2010_2024[[#This Row],[Price_USD]]&gt;100000,"High",BMW_sales_data__2010_2024[[#This Row],[Price_USD]]&gt;=50000,"Medium",BMW_sales_data__2010_2024[[#This Row],[Price_USD]]&lt;50000,"Low")</f>
        <v>Low</v>
      </c>
    </row>
    <row r="20422" spans="1:14" x14ac:dyDescent="0.3">
      <c r="A20422" t="s">
        <v>40</v>
      </c>
      <c r="B20422">
        <v>2019</v>
      </c>
      <c r="C20422" t="s">
        <v>35</v>
      </c>
      <c r="D20422" t="s">
        <v>39</v>
      </c>
      <c r="E20422" t="s">
        <v>33</v>
      </c>
      <c r="F20422" t="s">
        <v>20</v>
      </c>
      <c r="G20422">
        <v>1.6</v>
      </c>
      <c r="H20422">
        <v>34696</v>
      </c>
      <c r="I20422">
        <v>50891</v>
      </c>
      <c r="J20422">
        <v>5213</v>
      </c>
      <c r="K20422" t="s">
        <v>21</v>
      </c>
      <c r="L20422">
        <f>BMW_sales_data__2010_2024[[#This Row],[Price_USD]]*BMW_sales_data__2010_2024[[#This Row],[Sales_Volume]]</f>
        <v>265294783</v>
      </c>
      <c r="M20422" t="str" cm="1">
        <f t="array" ref="M20422">_xlfn.IFS(BMW_sales_data__2010_2024[[#This Row],[Engine_Size_L]]&gt;4,"&gt;4",BMW_sales_data__2010_2024[[#This Row],[Engine_Size_L]]&gt;=2,"2-4",BMW_sales_data__2010_2024[[#This Row],[Engine_Size_L]]&lt;2,"&lt;2")</f>
        <v>&lt;2</v>
      </c>
      <c r="N20422" t="str" cm="1">
        <f t="array" ref="N20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23" spans="1:14" x14ac:dyDescent="0.3">
      <c r="A20423" t="s">
        <v>37</v>
      </c>
      <c r="B20423">
        <v>2016</v>
      </c>
      <c r="C20423" t="s">
        <v>24</v>
      </c>
      <c r="D20423" t="s">
        <v>22</v>
      </c>
      <c r="E20423" t="s">
        <v>28</v>
      </c>
      <c r="F20423" t="s">
        <v>20</v>
      </c>
      <c r="G20423">
        <v>3.1</v>
      </c>
      <c r="H20423">
        <v>27129</v>
      </c>
      <c r="I20423">
        <v>88012</v>
      </c>
      <c r="J20423">
        <v>721</v>
      </c>
      <c r="K20423" t="s">
        <v>21</v>
      </c>
      <c r="L20423">
        <f>BMW_sales_data__2010_2024[[#This Row],[Price_USD]]*BMW_sales_data__2010_2024[[#This Row],[Sales_Volume]]</f>
        <v>63456652</v>
      </c>
      <c r="M20423" t="str" cm="1">
        <f t="array" ref="M20423">_xlfn.IFS(BMW_sales_data__2010_2024[[#This Row],[Engine_Size_L]]&gt;4,"&gt;4",BMW_sales_data__2010_2024[[#This Row],[Engine_Size_L]]&gt;=2,"2-4",BMW_sales_data__2010_2024[[#This Row],[Engine_Size_L]]&lt;2,"&lt;2")</f>
        <v>2-4</v>
      </c>
      <c r="N20423" t="str" cm="1">
        <f t="array" ref="N20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24" spans="1:14" x14ac:dyDescent="0.3">
      <c r="A20424" t="s">
        <v>37</v>
      </c>
      <c r="B20424">
        <v>2013</v>
      </c>
      <c r="C20424" t="s">
        <v>35</v>
      </c>
      <c r="D20424" t="s">
        <v>31</v>
      </c>
      <c r="E20424" t="s">
        <v>28</v>
      </c>
      <c r="F20424" t="s">
        <v>20</v>
      </c>
      <c r="G20424">
        <v>2.7</v>
      </c>
      <c r="H20424">
        <v>45567</v>
      </c>
      <c r="I20424">
        <v>49247</v>
      </c>
      <c r="J20424">
        <v>3246</v>
      </c>
      <c r="K20424" t="s">
        <v>21</v>
      </c>
      <c r="L20424">
        <f>BMW_sales_data__2010_2024[[#This Row],[Price_USD]]*BMW_sales_data__2010_2024[[#This Row],[Sales_Volume]]</f>
        <v>159855762</v>
      </c>
      <c r="M20424" t="str" cm="1">
        <f t="array" ref="M20424">_xlfn.IFS(BMW_sales_data__2010_2024[[#This Row],[Engine_Size_L]]&gt;4,"&gt;4",BMW_sales_data__2010_2024[[#This Row],[Engine_Size_L]]&gt;=2,"2-4",BMW_sales_data__2010_2024[[#This Row],[Engine_Size_L]]&lt;2,"&lt;2")</f>
        <v>2-4</v>
      </c>
      <c r="N20424" t="str" cm="1">
        <f t="array" ref="N20424">_xlfn.IFS(BMW_sales_data__2010_2024[[#This Row],[Price_USD]]&gt;100000,"High",BMW_sales_data__2010_2024[[#This Row],[Price_USD]]&gt;=50000,"Medium",BMW_sales_data__2010_2024[[#This Row],[Price_USD]]&lt;50000,"Low")</f>
        <v>Low</v>
      </c>
    </row>
    <row r="20425" spans="1:14" x14ac:dyDescent="0.3">
      <c r="A20425" t="s">
        <v>34</v>
      </c>
      <c r="B20425">
        <v>2013</v>
      </c>
      <c r="C20425" t="s">
        <v>24</v>
      </c>
      <c r="D20425" t="s">
        <v>27</v>
      </c>
      <c r="E20425" t="s">
        <v>14</v>
      </c>
      <c r="F20425" t="s">
        <v>15</v>
      </c>
      <c r="G20425">
        <v>4.3</v>
      </c>
      <c r="H20425">
        <v>177495</v>
      </c>
      <c r="I20425">
        <v>93205</v>
      </c>
      <c r="J20425">
        <v>8987</v>
      </c>
      <c r="K20425" t="s">
        <v>16</v>
      </c>
      <c r="L20425">
        <f>BMW_sales_data__2010_2024[[#This Row],[Price_USD]]*BMW_sales_data__2010_2024[[#This Row],[Sales_Volume]]</f>
        <v>837633335</v>
      </c>
      <c r="M20425" t="str" cm="1">
        <f t="array" ref="M20425">_xlfn.IFS(BMW_sales_data__2010_2024[[#This Row],[Engine_Size_L]]&gt;4,"&gt;4",BMW_sales_data__2010_2024[[#This Row],[Engine_Size_L]]&gt;=2,"2-4",BMW_sales_data__2010_2024[[#This Row],[Engine_Size_L]]&lt;2,"&lt;2")</f>
        <v>&gt;4</v>
      </c>
      <c r="N20425" t="str" cm="1">
        <f t="array" ref="N20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26" spans="1:14" x14ac:dyDescent="0.3">
      <c r="A20426" t="s">
        <v>40</v>
      </c>
      <c r="B20426">
        <v>2013</v>
      </c>
      <c r="C20426" t="s">
        <v>26</v>
      </c>
      <c r="D20426" t="s">
        <v>13</v>
      </c>
      <c r="E20426" t="s">
        <v>33</v>
      </c>
      <c r="F20426" t="s">
        <v>20</v>
      </c>
      <c r="G20426">
        <v>4.4000000000000004</v>
      </c>
      <c r="H20426">
        <v>159168</v>
      </c>
      <c r="I20426">
        <v>50171</v>
      </c>
      <c r="J20426">
        <v>5653</v>
      </c>
      <c r="K20426" t="s">
        <v>21</v>
      </c>
      <c r="L20426">
        <f>BMW_sales_data__2010_2024[[#This Row],[Price_USD]]*BMW_sales_data__2010_2024[[#This Row],[Sales_Volume]]</f>
        <v>283616663</v>
      </c>
      <c r="M20426" t="str" cm="1">
        <f t="array" ref="M20426">_xlfn.IFS(BMW_sales_data__2010_2024[[#This Row],[Engine_Size_L]]&gt;4,"&gt;4",BMW_sales_data__2010_2024[[#This Row],[Engine_Size_L]]&gt;=2,"2-4",BMW_sales_data__2010_2024[[#This Row],[Engine_Size_L]]&lt;2,"&lt;2")</f>
        <v>&gt;4</v>
      </c>
      <c r="N20426" t="str" cm="1">
        <f t="array" ref="N20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27" spans="1:14" x14ac:dyDescent="0.3">
      <c r="A20427" t="s">
        <v>23</v>
      </c>
      <c r="B20427">
        <v>2015</v>
      </c>
      <c r="C20427" t="s">
        <v>12</v>
      </c>
      <c r="D20427" t="s">
        <v>27</v>
      </c>
      <c r="E20427" t="s">
        <v>14</v>
      </c>
      <c r="F20427" t="s">
        <v>15</v>
      </c>
      <c r="G20427">
        <v>3.7</v>
      </c>
      <c r="H20427">
        <v>71760</v>
      </c>
      <c r="I20427">
        <v>36468</v>
      </c>
      <c r="J20427">
        <v>4703</v>
      </c>
      <c r="K20427" t="s">
        <v>21</v>
      </c>
      <c r="L20427">
        <f>BMW_sales_data__2010_2024[[#This Row],[Price_USD]]*BMW_sales_data__2010_2024[[#This Row],[Sales_Volume]]</f>
        <v>171509004</v>
      </c>
      <c r="M20427" t="str" cm="1">
        <f t="array" ref="M20427">_xlfn.IFS(BMW_sales_data__2010_2024[[#This Row],[Engine_Size_L]]&gt;4,"&gt;4",BMW_sales_data__2010_2024[[#This Row],[Engine_Size_L]]&gt;=2,"2-4",BMW_sales_data__2010_2024[[#This Row],[Engine_Size_L]]&lt;2,"&lt;2")</f>
        <v>2-4</v>
      </c>
      <c r="N20427" t="str" cm="1">
        <f t="array" ref="N20427">_xlfn.IFS(BMW_sales_data__2010_2024[[#This Row],[Price_USD]]&gt;100000,"High",BMW_sales_data__2010_2024[[#This Row],[Price_USD]]&gt;=50000,"Medium",BMW_sales_data__2010_2024[[#This Row],[Price_USD]]&lt;50000,"Low")</f>
        <v>Low</v>
      </c>
    </row>
    <row r="20428" spans="1:14" x14ac:dyDescent="0.3">
      <c r="A20428" t="s">
        <v>40</v>
      </c>
      <c r="B20428">
        <v>2013</v>
      </c>
      <c r="C20428" t="s">
        <v>35</v>
      </c>
      <c r="D20428" t="s">
        <v>31</v>
      </c>
      <c r="E20428" t="s">
        <v>33</v>
      </c>
      <c r="F20428" t="s">
        <v>15</v>
      </c>
      <c r="G20428">
        <v>2.5</v>
      </c>
      <c r="H20428">
        <v>184167</v>
      </c>
      <c r="I20428">
        <v>60909</v>
      </c>
      <c r="J20428">
        <v>4069</v>
      </c>
      <c r="K20428" t="s">
        <v>21</v>
      </c>
      <c r="L20428">
        <f>BMW_sales_data__2010_2024[[#This Row],[Price_USD]]*BMW_sales_data__2010_2024[[#This Row],[Sales_Volume]]</f>
        <v>247838721</v>
      </c>
      <c r="M20428" t="str" cm="1">
        <f t="array" ref="M20428">_xlfn.IFS(BMW_sales_data__2010_2024[[#This Row],[Engine_Size_L]]&gt;4,"&gt;4",BMW_sales_data__2010_2024[[#This Row],[Engine_Size_L]]&gt;=2,"2-4",BMW_sales_data__2010_2024[[#This Row],[Engine_Size_L]]&lt;2,"&lt;2")</f>
        <v>2-4</v>
      </c>
      <c r="N20428" t="str" cm="1">
        <f t="array" ref="N20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29" spans="1:14" x14ac:dyDescent="0.3">
      <c r="A20429" t="s">
        <v>17</v>
      </c>
      <c r="B20429">
        <v>2014</v>
      </c>
      <c r="C20429" t="s">
        <v>35</v>
      </c>
      <c r="D20429" t="s">
        <v>29</v>
      </c>
      <c r="E20429" t="s">
        <v>33</v>
      </c>
      <c r="F20429" t="s">
        <v>20</v>
      </c>
      <c r="G20429">
        <v>3.1</v>
      </c>
      <c r="H20429">
        <v>133485</v>
      </c>
      <c r="I20429">
        <v>115558</v>
      </c>
      <c r="J20429">
        <v>2809</v>
      </c>
      <c r="K20429" t="s">
        <v>21</v>
      </c>
      <c r="L20429">
        <f>BMW_sales_data__2010_2024[[#This Row],[Price_USD]]*BMW_sales_data__2010_2024[[#This Row],[Sales_Volume]]</f>
        <v>324602422</v>
      </c>
      <c r="M20429" t="str" cm="1">
        <f t="array" ref="M20429">_xlfn.IFS(BMW_sales_data__2010_2024[[#This Row],[Engine_Size_L]]&gt;4,"&gt;4",BMW_sales_data__2010_2024[[#This Row],[Engine_Size_L]]&gt;=2,"2-4",BMW_sales_data__2010_2024[[#This Row],[Engine_Size_L]]&lt;2,"&lt;2")</f>
        <v>2-4</v>
      </c>
      <c r="N20429" t="str" cm="1">
        <f t="array" ref="N20429">_xlfn.IFS(BMW_sales_data__2010_2024[[#This Row],[Price_USD]]&gt;100000,"High",BMW_sales_data__2010_2024[[#This Row],[Price_USD]]&gt;=50000,"Medium",BMW_sales_data__2010_2024[[#This Row],[Price_USD]]&lt;50000,"Low")</f>
        <v>High</v>
      </c>
    </row>
    <row r="20430" spans="1:14" x14ac:dyDescent="0.3">
      <c r="A20430" t="s">
        <v>25</v>
      </c>
      <c r="B20430">
        <v>2018</v>
      </c>
      <c r="C20430" t="s">
        <v>18</v>
      </c>
      <c r="D20430" t="s">
        <v>13</v>
      </c>
      <c r="E20430" t="s">
        <v>14</v>
      </c>
      <c r="F20430" t="s">
        <v>20</v>
      </c>
      <c r="G20430">
        <v>4</v>
      </c>
      <c r="H20430">
        <v>186575</v>
      </c>
      <c r="I20430">
        <v>79333</v>
      </c>
      <c r="J20430">
        <v>2970</v>
      </c>
      <c r="K20430" t="s">
        <v>21</v>
      </c>
      <c r="L20430">
        <f>BMW_sales_data__2010_2024[[#This Row],[Price_USD]]*BMW_sales_data__2010_2024[[#This Row],[Sales_Volume]]</f>
        <v>235619010</v>
      </c>
      <c r="M20430" t="str" cm="1">
        <f t="array" ref="M20430">_xlfn.IFS(BMW_sales_data__2010_2024[[#This Row],[Engine_Size_L]]&gt;4,"&gt;4",BMW_sales_data__2010_2024[[#This Row],[Engine_Size_L]]&gt;=2,"2-4",BMW_sales_data__2010_2024[[#This Row],[Engine_Size_L]]&lt;2,"&lt;2")</f>
        <v>2-4</v>
      </c>
      <c r="N20430" t="str" cm="1">
        <f t="array" ref="N20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31" spans="1:14" x14ac:dyDescent="0.3">
      <c r="A20431" t="s">
        <v>38</v>
      </c>
      <c r="B20431">
        <v>2021</v>
      </c>
      <c r="C20431" t="s">
        <v>18</v>
      </c>
      <c r="D20431" t="s">
        <v>22</v>
      </c>
      <c r="E20431" t="s">
        <v>14</v>
      </c>
      <c r="F20431" t="s">
        <v>15</v>
      </c>
      <c r="G20431">
        <v>1.7</v>
      </c>
      <c r="H20431">
        <v>183192</v>
      </c>
      <c r="I20431">
        <v>78448</v>
      </c>
      <c r="J20431">
        <v>9497</v>
      </c>
      <c r="K20431" t="s">
        <v>16</v>
      </c>
      <c r="L20431">
        <f>BMW_sales_data__2010_2024[[#This Row],[Price_USD]]*BMW_sales_data__2010_2024[[#This Row],[Sales_Volume]]</f>
        <v>745020656</v>
      </c>
      <c r="M20431" t="str" cm="1">
        <f t="array" ref="M20431">_xlfn.IFS(BMW_sales_data__2010_2024[[#This Row],[Engine_Size_L]]&gt;4,"&gt;4",BMW_sales_data__2010_2024[[#This Row],[Engine_Size_L]]&gt;=2,"2-4",BMW_sales_data__2010_2024[[#This Row],[Engine_Size_L]]&lt;2,"&lt;2")</f>
        <v>&lt;2</v>
      </c>
      <c r="N20431" t="str" cm="1">
        <f t="array" ref="N20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32" spans="1:14" x14ac:dyDescent="0.3">
      <c r="A20432" t="s">
        <v>32</v>
      </c>
      <c r="B20432">
        <v>2016</v>
      </c>
      <c r="C20432" t="s">
        <v>12</v>
      </c>
      <c r="D20432" t="s">
        <v>22</v>
      </c>
      <c r="E20432" t="s">
        <v>19</v>
      </c>
      <c r="F20432" t="s">
        <v>20</v>
      </c>
      <c r="G20432">
        <v>2.7</v>
      </c>
      <c r="H20432">
        <v>195855</v>
      </c>
      <c r="I20432">
        <v>104611</v>
      </c>
      <c r="J20432">
        <v>7280</v>
      </c>
      <c r="K20432" t="s">
        <v>16</v>
      </c>
      <c r="L20432">
        <f>BMW_sales_data__2010_2024[[#This Row],[Price_USD]]*BMW_sales_data__2010_2024[[#This Row],[Sales_Volume]]</f>
        <v>761568080</v>
      </c>
      <c r="M20432" t="str" cm="1">
        <f t="array" ref="M20432">_xlfn.IFS(BMW_sales_data__2010_2024[[#This Row],[Engine_Size_L]]&gt;4,"&gt;4",BMW_sales_data__2010_2024[[#This Row],[Engine_Size_L]]&gt;=2,"2-4",BMW_sales_data__2010_2024[[#This Row],[Engine_Size_L]]&lt;2,"&lt;2")</f>
        <v>2-4</v>
      </c>
      <c r="N20432" t="str" cm="1">
        <f t="array" ref="N20432">_xlfn.IFS(BMW_sales_data__2010_2024[[#This Row],[Price_USD]]&gt;100000,"High",BMW_sales_data__2010_2024[[#This Row],[Price_USD]]&gt;=50000,"Medium",BMW_sales_data__2010_2024[[#This Row],[Price_USD]]&lt;50000,"Low")</f>
        <v>High</v>
      </c>
    </row>
    <row r="20433" spans="1:14" x14ac:dyDescent="0.3">
      <c r="A20433" t="s">
        <v>17</v>
      </c>
      <c r="B20433">
        <v>2017</v>
      </c>
      <c r="C20433" t="s">
        <v>12</v>
      </c>
      <c r="D20433" t="s">
        <v>13</v>
      </c>
      <c r="E20433" t="s">
        <v>28</v>
      </c>
      <c r="F20433" t="s">
        <v>15</v>
      </c>
      <c r="G20433">
        <v>4.4000000000000004</v>
      </c>
      <c r="H20433">
        <v>166959</v>
      </c>
      <c r="I20433">
        <v>56550</v>
      </c>
      <c r="J20433">
        <v>7820</v>
      </c>
      <c r="K20433" t="s">
        <v>16</v>
      </c>
      <c r="L20433">
        <f>BMW_sales_data__2010_2024[[#This Row],[Price_USD]]*BMW_sales_data__2010_2024[[#This Row],[Sales_Volume]]</f>
        <v>442221000</v>
      </c>
      <c r="M20433" t="str" cm="1">
        <f t="array" ref="M20433">_xlfn.IFS(BMW_sales_data__2010_2024[[#This Row],[Engine_Size_L]]&gt;4,"&gt;4",BMW_sales_data__2010_2024[[#This Row],[Engine_Size_L]]&gt;=2,"2-4",BMW_sales_data__2010_2024[[#This Row],[Engine_Size_L]]&lt;2,"&lt;2")</f>
        <v>&gt;4</v>
      </c>
      <c r="N20433" t="str" cm="1">
        <f t="array" ref="N20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34" spans="1:14" x14ac:dyDescent="0.3">
      <c r="A20434" t="s">
        <v>23</v>
      </c>
      <c r="B20434">
        <v>2014</v>
      </c>
      <c r="C20434" t="s">
        <v>12</v>
      </c>
      <c r="D20434" t="s">
        <v>13</v>
      </c>
      <c r="E20434" t="s">
        <v>19</v>
      </c>
      <c r="F20434" t="s">
        <v>20</v>
      </c>
      <c r="G20434">
        <v>2.9</v>
      </c>
      <c r="H20434">
        <v>59162</v>
      </c>
      <c r="I20434">
        <v>96459</v>
      </c>
      <c r="J20434">
        <v>6299</v>
      </c>
      <c r="K20434" t="s">
        <v>21</v>
      </c>
      <c r="L20434">
        <f>BMW_sales_data__2010_2024[[#This Row],[Price_USD]]*BMW_sales_data__2010_2024[[#This Row],[Sales_Volume]]</f>
        <v>607595241</v>
      </c>
      <c r="M20434" t="str" cm="1">
        <f t="array" ref="M20434">_xlfn.IFS(BMW_sales_data__2010_2024[[#This Row],[Engine_Size_L]]&gt;4,"&gt;4",BMW_sales_data__2010_2024[[#This Row],[Engine_Size_L]]&gt;=2,"2-4",BMW_sales_data__2010_2024[[#This Row],[Engine_Size_L]]&lt;2,"&lt;2")</f>
        <v>2-4</v>
      </c>
      <c r="N20434" t="str" cm="1">
        <f t="array" ref="N20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35" spans="1:14" x14ac:dyDescent="0.3">
      <c r="A20435" t="s">
        <v>11</v>
      </c>
      <c r="B20435">
        <v>2014</v>
      </c>
      <c r="C20435" t="s">
        <v>30</v>
      </c>
      <c r="D20435" t="s">
        <v>29</v>
      </c>
      <c r="E20435" t="s">
        <v>33</v>
      </c>
      <c r="F20435" t="s">
        <v>20</v>
      </c>
      <c r="G20435">
        <v>3.7</v>
      </c>
      <c r="H20435">
        <v>122470</v>
      </c>
      <c r="I20435">
        <v>101698</v>
      </c>
      <c r="J20435">
        <v>6360</v>
      </c>
      <c r="K20435" t="s">
        <v>21</v>
      </c>
      <c r="L20435">
        <f>BMW_sales_data__2010_2024[[#This Row],[Price_USD]]*BMW_sales_data__2010_2024[[#This Row],[Sales_Volume]]</f>
        <v>646799280</v>
      </c>
      <c r="M20435" t="str" cm="1">
        <f t="array" ref="M20435">_xlfn.IFS(BMW_sales_data__2010_2024[[#This Row],[Engine_Size_L]]&gt;4,"&gt;4",BMW_sales_data__2010_2024[[#This Row],[Engine_Size_L]]&gt;=2,"2-4",BMW_sales_data__2010_2024[[#This Row],[Engine_Size_L]]&lt;2,"&lt;2")</f>
        <v>2-4</v>
      </c>
      <c r="N20435" t="str" cm="1">
        <f t="array" ref="N20435">_xlfn.IFS(BMW_sales_data__2010_2024[[#This Row],[Price_USD]]&gt;100000,"High",BMW_sales_data__2010_2024[[#This Row],[Price_USD]]&gt;=50000,"Medium",BMW_sales_data__2010_2024[[#This Row],[Price_USD]]&lt;50000,"Low")</f>
        <v>High</v>
      </c>
    </row>
    <row r="20436" spans="1:14" x14ac:dyDescent="0.3">
      <c r="A20436" t="s">
        <v>38</v>
      </c>
      <c r="B20436">
        <v>2022</v>
      </c>
      <c r="C20436" t="s">
        <v>12</v>
      </c>
      <c r="D20436" t="s">
        <v>31</v>
      </c>
      <c r="E20436" t="s">
        <v>28</v>
      </c>
      <c r="F20436" t="s">
        <v>20</v>
      </c>
      <c r="G20436">
        <v>1.8</v>
      </c>
      <c r="H20436">
        <v>54404</v>
      </c>
      <c r="I20436">
        <v>58830</v>
      </c>
      <c r="J20436">
        <v>333</v>
      </c>
      <c r="K20436" t="s">
        <v>21</v>
      </c>
      <c r="L20436">
        <f>BMW_sales_data__2010_2024[[#This Row],[Price_USD]]*BMW_sales_data__2010_2024[[#This Row],[Sales_Volume]]</f>
        <v>19590390</v>
      </c>
      <c r="M20436" t="str" cm="1">
        <f t="array" ref="M20436">_xlfn.IFS(BMW_sales_data__2010_2024[[#This Row],[Engine_Size_L]]&gt;4,"&gt;4",BMW_sales_data__2010_2024[[#This Row],[Engine_Size_L]]&gt;=2,"2-4",BMW_sales_data__2010_2024[[#This Row],[Engine_Size_L]]&lt;2,"&lt;2")</f>
        <v>&lt;2</v>
      </c>
      <c r="N20436" t="str" cm="1">
        <f t="array" ref="N20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37" spans="1:14" x14ac:dyDescent="0.3">
      <c r="A20437" t="s">
        <v>36</v>
      </c>
      <c r="B20437">
        <v>2020</v>
      </c>
      <c r="C20437" t="s">
        <v>30</v>
      </c>
      <c r="D20437" t="s">
        <v>29</v>
      </c>
      <c r="E20437" t="s">
        <v>28</v>
      </c>
      <c r="F20437" t="s">
        <v>20</v>
      </c>
      <c r="G20437">
        <v>4.2</v>
      </c>
      <c r="H20437">
        <v>158499</v>
      </c>
      <c r="I20437">
        <v>117936</v>
      </c>
      <c r="J20437">
        <v>3357</v>
      </c>
      <c r="K20437" t="s">
        <v>21</v>
      </c>
      <c r="L20437">
        <f>BMW_sales_data__2010_2024[[#This Row],[Price_USD]]*BMW_sales_data__2010_2024[[#This Row],[Sales_Volume]]</f>
        <v>395911152</v>
      </c>
      <c r="M20437" t="str" cm="1">
        <f t="array" ref="M20437">_xlfn.IFS(BMW_sales_data__2010_2024[[#This Row],[Engine_Size_L]]&gt;4,"&gt;4",BMW_sales_data__2010_2024[[#This Row],[Engine_Size_L]]&gt;=2,"2-4",BMW_sales_data__2010_2024[[#This Row],[Engine_Size_L]]&lt;2,"&lt;2")</f>
        <v>&gt;4</v>
      </c>
      <c r="N20437" t="str" cm="1">
        <f t="array" ref="N20437">_xlfn.IFS(BMW_sales_data__2010_2024[[#This Row],[Price_USD]]&gt;100000,"High",BMW_sales_data__2010_2024[[#This Row],[Price_USD]]&gt;=50000,"Medium",BMW_sales_data__2010_2024[[#This Row],[Price_USD]]&lt;50000,"Low")</f>
        <v>High</v>
      </c>
    </row>
    <row r="20438" spans="1:14" x14ac:dyDescent="0.3">
      <c r="A20438" t="s">
        <v>11</v>
      </c>
      <c r="B20438">
        <v>2016</v>
      </c>
      <c r="C20438" t="s">
        <v>30</v>
      </c>
      <c r="D20438" t="s">
        <v>29</v>
      </c>
      <c r="E20438" t="s">
        <v>28</v>
      </c>
      <c r="F20438" t="s">
        <v>20</v>
      </c>
      <c r="G20438">
        <v>1.9</v>
      </c>
      <c r="H20438">
        <v>161197</v>
      </c>
      <c r="I20438">
        <v>75615</v>
      </c>
      <c r="J20438">
        <v>9318</v>
      </c>
      <c r="K20438" t="s">
        <v>16</v>
      </c>
      <c r="L20438">
        <f>BMW_sales_data__2010_2024[[#This Row],[Price_USD]]*BMW_sales_data__2010_2024[[#This Row],[Sales_Volume]]</f>
        <v>704580570</v>
      </c>
      <c r="M20438" t="str" cm="1">
        <f t="array" ref="M20438">_xlfn.IFS(BMW_sales_data__2010_2024[[#This Row],[Engine_Size_L]]&gt;4,"&gt;4",BMW_sales_data__2010_2024[[#This Row],[Engine_Size_L]]&gt;=2,"2-4",BMW_sales_data__2010_2024[[#This Row],[Engine_Size_L]]&lt;2,"&lt;2")</f>
        <v>&lt;2</v>
      </c>
      <c r="N20438" t="str" cm="1">
        <f t="array" ref="N20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39" spans="1:14" x14ac:dyDescent="0.3">
      <c r="A20439" t="s">
        <v>40</v>
      </c>
      <c r="B20439">
        <v>2020</v>
      </c>
      <c r="C20439" t="s">
        <v>30</v>
      </c>
      <c r="D20439" t="s">
        <v>31</v>
      </c>
      <c r="E20439" t="s">
        <v>19</v>
      </c>
      <c r="F20439" t="s">
        <v>20</v>
      </c>
      <c r="G20439">
        <v>4.5</v>
      </c>
      <c r="H20439">
        <v>165335</v>
      </c>
      <c r="I20439">
        <v>72699</v>
      </c>
      <c r="J20439">
        <v>6325</v>
      </c>
      <c r="K20439" t="s">
        <v>21</v>
      </c>
      <c r="L20439">
        <f>BMW_sales_data__2010_2024[[#This Row],[Price_USD]]*BMW_sales_data__2010_2024[[#This Row],[Sales_Volume]]</f>
        <v>459821175</v>
      </c>
      <c r="M20439" t="str" cm="1">
        <f t="array" ref="M20439">_xlfn.IFS(BMW_sales_data__2010_2024[[#This Row],[Engine_Size_L]]&gt;4,"&gt;4",BMW_sales_data__2010_2024[[#This Row],[Engine_Size_L]]&gt;=2,"2-4",BMW_sales_data__2010_2024[[#This Row],[Engine_Size_L]]&lt;2,"&lt;2")</f>
        <v>&gt;4</v>
      </c>
      <c r="N20439" t="str" cm="1">
        <f t="array" ref="N20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40" spans="1:14" x14ac:dyDescent="0.3">
      <c r="A20440" t="s">
        <v>32</v>
      </c>
      <c r="B20440">
        <v>2022</v>
      </c>
      <c r="C20440" t="s">
        <v>26</v>
      </c>
      <c r="D20440" t="s">
        <v>13</v>
      </c>
      <c r="E20440" t="s">
        <v>19</v>
      </c>
      <c r="F20440" t="s">
        <v>15</v>
      </c>
      <c r="G20440">
        <v>1.9</v>
      </c>
      <c r="H20440">
        <v>123890</v>
      </c>
      <c r="I20440">
        <v>31722</v>
      </c>
      <c r="J20440">
        <v>2083</v>
      </c>
      <c r="K20440" t="s">
        <v>21</v>
      </c>
      <c r="L20440">
        <f>BMW_sales_data__2010_2024[[#This Row],[Price_USD]]*BMW_sales_data__2010_2024[[#This Row],[Sales_Volume]]</f>
        <v>66076926</v>
      </c>
      <c r="M20440" t="str" cm="1">
        <f t="array" ref="M20440">_xlfn.IFS(BMW_sales_data__2010_2024[[#This Row],[Engine_Size_L]]&gt;4,"&gt;4",BMW_sales_data__2010_2024[[#This Row],[Engine_Size_L]]&gt;=2,"2-4",BMW_sales_data__2010_2024[[#This Row],[Engine_Size_L]]&lt;2,"&lt;2")</f>
        <v>&lt;2</v>
      </c>
      <c r="N20440" t="str" cm="1">
        <f t="array" ref="N20440">_xlfn.IFS(BMW_sales_data__2010_2024[[#This Row],[Price_USD]]&gt;100000,"High",BMW_sales_data__2010_2024[[#This Row],[Price_USD]]&gt;=50000,"Medium",BMW_sales_data__2010_2024[[#This Row],[Price_USD]]&lt;50000,"Low")</f>
        <v>Low</v>
      </c>
    </row>
    <row r="20441" spans="1:14" x14ac:dyDescent="0.3">
      <c r="A20441" t="s">
        <v>25</v>
      </c>
      <c r="B20441">
        <v>2023</v>
      </c>
      <c r="C20441" t="s">
        <v>12</v>
      </c>
      <c r="D20441" t="s">
        <v>39</v>
      </c>
      <c r="E20441" t="s">
        <v>28</v>
      </c>
      <c r="F20441" t="s">
        <v>20</v>
      </c>
      <c r="G20441">
        <v>4.5999999999999996</v>
      </c>
      <c r="H20441">
        <v>55914</v>
      </c>
      <c r="I20441">
        <v>97519</v>
      </c>
      <c r="J20441">
        <v>3189</v>
      </c>
      <c r="K20441" t="s">
        <v>21</v>
      </c>
      <c r="L20441">
        <f>BMW_sales_data__2010_2024[[#This Row],[Price_USD]]*BMW_sales_data__2010_2024[[#This Row],[Sales_Volume]]</f>
        <v>310988091</v>
      </c>
      <c r="M20441" t="str" cm="1">
        <f t="array" ref="M20441">_xlfn.IFS(BMW_sales_data__2010_2024[[#This Row],[Engine_Size_L]]&gt;4,"&gt;4",BMW_sales_data__2010_2024[[#This Row],[Engine_Size_L]]&gt;=2,"2-4",BMW_sales_data__2010_2024[[#This Row],[Engine_Size_L]]&lt;2,"&lt;2")</f>
        <v>&gt;4</v>
      </c>
      <c r="N20441" t="str" cm="1">
        <f t="array" ref="N20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42" spans="1:14" x14ac:dyDescent="0.3">
      <c r="A20442" t="s">
        <v>11</v>
      </c>
      <c r="B20442">
        <v>2021</v>
      </c>
      <c r="C20442" t="s">
        <v>12</v>
      </c>
      <c r="D20442" t="s">
        <v>13</v>
      </c>
      <c r="E20442" t="s">
        <v>33</v>
      </c>
      <c r="F20442" t="s">
        <v>20</v>
      </c>
      <c r="G20442">
        <v>2.8</v>
      </c>
      <c r="H20442">
        <v>8997</v>
      </c>
      <c r="I20442">
        <v>113997</v>
      </c>
      <c r="J20442">
        <v>2488</v>
      </c>
      <c r="K20442" t="s">
        <v>21</v>
      </c>
      <c r="L20442">
        <f>BMW_sales_data__2010_2024[[#This Row],[Price_USD]]*BMW_sales_data__2010_2024[[#This Row],[Sales_Volume]]</f>
        <v>283624536</v>
      </c>
      <c r="M20442" t="str" cm="1">
        <f t="array" ref="M20442">_xlfn.IFS(BMW_sales_data__2010_2024[[#This Row],[Engine_Size_L]]&gt;4,"&gt;4",BMW_sales_data__2010_2024[[#This Row],[Engine_Size_L]]&gt;=2,"2-4",BMW_sales_data__2010_2024[[#This Row],[Engine_Size_L]]&lt;2,"&lt;2")</f>
        <v>2-4</v>
      </c>
      <c r="N20442" t="str" cm="1">
        <f t="array" ref="N20442">_xlfn.IFS(BMW_sales_data__2010_2024[[#This Row],[Price_USD]]&gt;100000,"High",BMW_sales_data__2010_2024[[#This Row],[Price_USD]]&gt;=50000,"Medium",BMW_sales_data__2010_2024[[#This Row],[Price_USD]]&lt;50000,"Low")</f>
        <v>High</v>
      </c>
    </row>
    <row r="20443" spans="1:14" x14ac:dyDescent="0.3">
      <c r="A20443" t="s">
        <v>36</v>
      </c>
      <c r="B20443">
        <v>2017</v>
      </c>
      <c r="C20443" t="s">
        <v>24</v>
      </c>
      <c r="D20443" t="s">
        <v>27</v>
      </c>
      <c r="E20443" t="s">
        <v>14</v>
      </c>
      <c r="F20443" t="s">
        <v>15</v>
      </c>
      <c r="G20443">
        <v>3.7</v>
      </c>
      <c r="H20443">
        <v>28969</v>
      </c>
      <c r="I20443">
        <v>65244</v>
      </c>
      <c r="J20443">
        <v>4008</v>
      </c>
      <c r="K20443" t="s">
        <v>21</v>
      </c>
      <c r="L20443">
        <f>BMW_sales_data__2010_2024[[#This Row],[Price_USD]]*BMW_sales_data__2010_2024[[#This Row],[Sales_Volume]]</f>
        <v>261497952</v>
      </c>
      <c r="M20443" t="str" cm="1">
        <f t="array" ref="M20443">_xlfn.IFS(BMW_sales_data__2010_2024[[#This Row],[Engine_Size_L]]&gt;4,"&gt;4",BMW_sales_data__2010_2024[[#This Row],[Engine_Size_L]]&gt;=2,"2-4",BMW_sales_data__2010_2024[[#This Row],[Engine_Size_L]]&lt;2,"&lt;2")</f>
        <v>2-4</v>
      </c>
      <c r="N20443" t="str" cm="1">
        <f t="array" ref="N20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44" spans="1:14" x14ac:dyDescent="0.3">
      <c r="A20444" t="s">
        <v>25</v>
      </c>
      <c r="B20444">
        <v>2018</v>
      </c>
      <c r="C20444" t="s">
        <v>18</v>
      </c>
      <c r="D20444" t="s">
        <v>22</v>
      </c>
      <c r="E20444" t="s">
        <v>14</v>
      </c>
      <c r="F20444" t="s">
        <v>15</v>
      </c>
      <c r="G20444">
        <v>4.5</v>
      </c>
      <c r="H20444">
        <v>54999</v>
      </c>
      <c r="I20444">
        <v>79705</v>
      </c>
      <c r="J20444">
        <v>4003</v>
      </c>
      <c r="K20444" t="s">
        <v>21</v>
      </c>
      <c r="L20444">
        <f>BMW_sales_data__2010_2024[[#This Row],[Price_USD]]*BMW_sales_data__2010_2024[[#This Row],[Sales_Volume]]</f>
        <v>319059115</v>
      </c>
      <c r="M20444" t="str" cm="1">
        <f t="array" ref="M20444">_xlfn.IFS(BMW_sales_data__2010_2024[[#This Row],[Engine_Size_L]]&gt;4,"&gt;4",BMW_sales_data__2010_2024[[#This Row],[Engine_Size_L]]&gt;=2,"2-4",BMW_sales_data__2010_2024[[#This Row],[Engine_Size_L]]&lt;2,"&lt;2")</f>
        <v>&gt;4</v>
      </c>
      <c r="N20444" t="str" cm="1">
        <f t="array" ref="N20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45" spans="1:14" x14ac:dyDescent="0.3">
      <c r="A20445" t="s">
        <v>34</v>
      </c>
      <c r="B20445">
        <v>2024</v>
      </c>
      <c r="C20445" t="s">
        <v>30</v>
      </c>
      <c r="D20445" t="s">
        <v>39</v>
      </c>
      <c r="E20445" t="s">
        <v>19</v>
      </c>
      <c r="F20445" t="s">
        <v>15</v>
      </c>
      <c r="G20445">
        <v>1.5</v>
      </c>
      <c r="H20445">
        <v>100689</v>
      </c>
      <c r="I20445">
        <v>47968</v>
      </c>
      <c r="J20445">
        <v>5591</v>
      </c>
      <c r="K20445" t="s">
        <v>21</v>
      </c>
      <c r="L20445">
        <f>BMW_sales_data__2010_2024[[#This Row],[Price_USD]]*BMW_sales_data__2010_2024[[#This Row],[Sales_Volume]]</f>
        <v>268189088</v>
      </c>
      <c r="M20445" t="str" cm="1">
        <f t="array" ref="M20445">_xlfn.IFS(BMW_sales_data__2010_2024[[#This Row],[Engine_Size_L]]&gt;4,"&gt;4",BMW_sales_data__2010_2024[[#This Row],[Engine_Size_L]]&gt;=2,"2-4",BMW_sales_data__2010_2024[[#This Row],[Engine_Size_L]]&lt;2,"&lt;2")</f>
        <v>&lt;2</v>
      </c>
      <c r="N20445" t="str" cm="1">
        <f t="array" ref="N20445">_xlfn.IFS(BMW_sales_data__2010_2024[[#This Row],[Price_USD]]&gt;100000,"High",BMW_sales_data__2010_2024[[#This Row],[Price_USD]]&gt;=50000,"Medium",BMW_sales_data__2010_2024[[#This Row],[Price_USD]]&lt;50000,"Low")</f>
        <v>Low</v>
      </c>
    </row>
    <row r="20446" spans="1:14" x14ac:dyDescent="0.3">
      <c r="A20446" t="s">
        <v>25</v>
      </c>
      <c r="B20446">
        <v>2023</v>
      </c>
      <c r="C20446" t="s">
        <v>30</v>
      </c>
      <c r="D20446" t="s">
        <v>29</v>
      </c>
      <c r="E20446" t="s">
        <v>14</v>
      </c>
      <c r="F20446" t="s">
        <v>15</v>
      </c>
      <c r="G20446">
        <v>2.4</v>
      </c>
      <c r="H20446">
        <v>15428</v>
      </c>
      <c r="I20446">
        <v>52237</v>
      </c>
      <c r="J20446">
        <v>6719</v>
      </c>
      <c r="K20446" t="s">
        <v>21</v>
      </c>
      <c r="L20446">
        <f>BMW_sales_data__2010_2024[[#This Row],[Price_USD]]*BMW_sales_data__2010_2024[[#This Row],[Sales_Volume]]</f>
        <v>350980403</v>
      </c>
      <c r="M20446" t="str" cm="1">
        <f t="array" ref="M20446">_xlfn.IFS(BMW_sales_data__2010_2024[[#This Row],[Engine_Size_L]]&gt;4,"&gt;4",BMW_sales_data__2010_2024[[#This Row],[Engine_Size_L]]&gt;=2,"2-4",BMW_sales_data__2010_2024[[#This Row],[Engine_Size_L]]&lt;2,"&lt;2")</f>
        <v>2-4</v>
      </c>
      <c r="N20446" t="str" cm="1">
        <f t="array" ref="N20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47" spans="1:14" x14ac:dyDescent="0.3">
      <c r="A20447" t="s">
        <v>17</v>
      </c>
      <c r="B20447">
        <v>2011</v>
      </c>
      <c r="C20447" t="s">
        <v>30</v>
      </c>
      <c r="D20447" t="s">
        <v>27</v>
      </c>
      <c r="E20447" t="s">
        <v>33</v>
      </c>
      <c r="F20447" t="s">
        <v>15</v>
      </c>
      <c r="G20447">
        <v>4.7</v>
      </c>
      <c r="H20447">
        <v>4035</v>
      </c>
      <c r="I20447">
        <v>93330</v>
      </c>
      <c r="J20447">
        <v>3178</v>
      </c>
      <c r="K20447" t="s">
        <v>21</v>
      </c>
      <c r="L20447">
        <f>BMW_sales_data__2010_2024[[#This Row],[Price_USD]]*BMW_sales_data__2010_2024[[#This Row],[Sales_Volume]]</f>
        <v>296602740</v>
      </c>
      <c r="M20447" t="str" cm="1">
        <f t="array" ref="M20447">_xlfn.IFS(BMW_sales_data__2010_2024[[#This Row],[Engine_Size_L]]&gt;4,"&gt;4",BMW_sales_data__2010_2024[[#This Row],[Engine_Size_L]]&gt;=2,"2-4",BMW_sales_data__2010_2024[[#This Row],[Engine_Size_L]]&lt;2,"&lt;2")</f>
        <v>&gt;4</v>
      </c>
      <c r="N20447" t="str" cm="1">
        <f t="array" ref="N20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48" spans="1:14" x14ac:dyDescent="0.3">
      <c r="A20448" t="s">
        <v>23</v>
      </c>
      <c r="B20448">
        <v>2012</v>
      </c>
      <c r="C20448" t="s">
        <v>35</v>
      </c>
      <c r="D20448" t="s">
        <v>29</v>
      </c>
      <c r="E20448" t="s">
        <v>28</v>
      </c>
      <c r="F20448" t="s">
        <v>15</v>
      </c>
      <c r="G20448">
        <v>2.9</v>
      </c>
      <c r="H20448">
        <v>59157</v>
      </c>
      <c r="I20448">
        <v>59246</v>
      </c>
      <c r="J20448">
        <v>2875</v>
      </c>
      <c r="K20448" t="s">
        <v>21</v>
      </c>
      <c r="L20448">
        <f>BMW_sales_data__2010_2024[[#This Row],[Price_USD]]*BMW_sales_data__2010_2024[[#This Row],[Sales_Volume]]</f>
        <v>170332250</v>
      </c>
      <c r="M20448" t="str" cm="1">
        <f t="array" ref="M20448">_xlfn.IFS(BMW_sales_data__2010_2024[[#This Row],[Engine_Size_L]]&gt;4,"&gt;4",BMW_sales_data__2010_2024[[#This Row],[Engine_Size_L]]&gt;=2,"2-4",BMW_sales_data__2010_2024[[#This Row],[Engine_Size_L]]&lt;2,"&lt;2")</f>
        <v>2-4</v>
      </c>
      <c r="N20448" t="str" cm="1">
        <f t="array" ref="N20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49" spans="1:14" x14ac:dyDescent="0.3">
      <c r="A20449" t="s">
        <v>36</v>
      </c>
      <c r="B20449">
        <v>2021</v>
      </c>
      <c r="C20449" t="s">
        <v>12</v>
      </c>
      <c r="D20449" t="s">
        <v>29</v>
      </c>
      <c r="E20449" t="s">
        <v>33</v>
      </c>
      <c r="F20449" t="s">
        <v>20</v>
      </c>
      <c r="G20449">
        <v>4</v>
      </c>
      <c r="H20449">
        <v>109154</v>
      </c>
      <c r="I20449">
        <v>72623</v>
      </c>
      <c r="J20449">
        <v>8885</v>
      </c>
      <c r="K20449" t="s">
        <v>16</v>
      </c>
      <c r="L20449">
        <f>BMW_sales_data__2010_2024[[#This Row],[Price_USD]]*BMW_sales_data__2010_2024[[#This Row],[Sales_Volume]]</f>
        <v>645255355</v>
      </c>
      <c r="M20449" t="str" cm="1">
        <f t="array" ref="M20449">_xlfn.IFS(BMW_sales_data__2010_2024[[#This Row],[Engine_Size_L]]&gt;4,"&gt;4",BMW_sales_data__2010_2024[[#This Row],[Engine_Size_L]]&gt;=2,"2-4",BMW_sales_data__2010_2024[[#This Row],[Engine_Size_L]]&lt;2,"&lt;2")</f>
        <v>2-4</v>
      </c>
      <c r="N20449" t="str" cm="1">
        <f t="array" ref="N20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50" spans="1:14" x14ac:dyDescent="0.3">
      <c r="A20450" t="s">
        <v>36</v>
      </c>
      <c r="B20450">
        <v>2021</v>
      </c>
      <c r="C20450" t="s">
        <v>30</v>
      </c>
      <c r="D20450" t="s">
        <v>29</v>
      </c>
      <c r="E20450" t="s">
        <v>28</v>
      </c>
      <c r="F20450" t="s">
        <v>15</v>
      </c>
      <c r="G20450">
        <v>2</v>
      </c>
      <c r="H20450">
        <v>142445</v>
      </c>
      <c r="I20450">
        <v>99092</v>
      </c>
      <c r="J20450">
        <v>7017</v>
      </c>
      <c r="K20450" t="s">
        <v>16</v>
      </c>
      <c r="L20450">
        <f>BMW_sales_data__2010_2024[[#This Row],[Price_USD]]*BMW_sales_data__2010_2024[[#This Row],[Sales_Volume]]</f>
        <v>695328564</v>
      </c>
      <c r="M20450" t="str" cm="1">
        <f t="array" ref="M20450">_xlfn.IFS(BMW_sales_data__2010_2024[[#This Row],[Engine_Size_L]]&gt;4,"&gt;4",BMW_sales_data__2010_2024[[#This Row],[Engine_Size_L]]&gt;=2,"2-4",BMW_sales_data__2010_2024[[#This Row],[Engine_Size_L]]&lt;2,"&lt;2")</f>
        <v>2-4</v>
      </c>
      <c r="N20450" t="str" cm="1">
        <f t="array" ref="N20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51" spans="1:14" x14ac:dyDescent="0.3">
      <c r="A20451" t="s">
        <v>36</v>
      </c>
      <c r="B20451">
        <v>2011</v>
      </c>
      <c r="C20451" t="s">
        <v>30</v>
      </c>
      <c r="D20451" t="s">
        <v>27</v>
      </c>
      <c r="E20451" t="s">
        <v>19</v>
      </c>
      <c r="F20451" t="s">
        <v>20</v>
      </c>
      <c r="G20451">
        <v>3.9</v>
      </c>
      <c r="H20451">
        <v>60204</v>
      </c>
      <c r="I20451">
        <v>47256</v>
      </c>
      <c r="J20451">
        <v>4087</v>
      </c>
      <c r="K20451" t="s">
        <v>21</v>
      </c>
      <c r="L20451">
        <f>BMW_sales_data__2010_2024[[#This Row],[Price_USD]]*BMW_sales_data__2010_2024[[#This Row],[Sales_Volume]]</f>
        <v>193135272</v>
      </c>
      <c r="M20451" t="str" cm="1">
        <f t="array" ref="M20451">_xlfn.IFS(BMW_sales_data__2010_2024[[#This Row],[Engine_Size_L]]&gt;4,"&gt;4",BMW_sales_data__2010_2024[[#This Row],[Engine_Size_L]]&gt;=2,"2-4",BMW_sales_data__2010_2024[[#This Row],[Engine_Size_L]]&lt;2,"&lt;2")</f>
        <v>2-4</v>
      </c>
      <c r="N20451" t="str" cm="1">
        <f t="array" ref="N20451">_xlfn.IFS(BMW_sales_data__2010_2024[[#This Row],[Price_USD]]&gt;100000,"High",BMW_sales_data__2010_2024[[#This Row],[Price_USD]]&gt;=50000,"Medium",BMW_sales_data__2010_2024[[#This Row],[Price_USD]]&lt;50000,"Low")</f>
        <v>Low</v>
      </c>
    </row>
    <row r="20452" spans="1:14" x14ac:dyDescent="0.3">
      <c r="A20452" t="s">
        <v>34</v>
      </c>
      <c r="B20452">
        <v>2019</v>
      </c>
      <c r="C20452" t="s">
        <v>26</v>
      </c>
      <c r="D20452" t="s">
        <v>13</v>
      </c>
      <c r="E20452" t="s">
        <v>14</v>
      </c>
      <c r="F20452" t="s">
        <v>20</v>
      </c>
      <c r="G20452">
        <v>1.8</v>
      </c>
      <c r="H20452">
        <v>33413</v>
      </c>
      <c r="I20452">
        <v>41428</v>
      </c>
      <c r="J20452">
        <v>438</v>
      </c>
      <c r="K20452" t="s">
        <v>21</v>
      </c>
      <c r="L20452">
        <f>BMW_sales_data__2010_2024[[#This Row],[Price_USD]]*BMW_sales_data__2010_2024[[#This Row],[Sales_Volume]]</f>
        <v>18145464</v>
      </c>
      <c r="M20452" t="str" cm="1">
        <f t="array" ref="M20452">_xlfn.IFS(BMW_sales_data__2010_2024[[#This Row],[Engine_Size_L]]&gt;4,"&gt;4",BMW_sales_data__2010_2024[[#This Row],[Engine_Size_L]]&gt;=2,"2-4",BMW_sales_data__2010_2024[[#This Row],[Engine_Size_L]]&lt;2,"&lt;2")</f>
        <v>&lt;2</v>
      </c>
      <c r="N20452" t="str" cm="1">
        <f t="array" ref="N20452">_xlfn.IFS(BMW_sales_data__2010_2024[[#This Row],[Price_USD]]&gt;100000,"High",BMW_sales_data__2010_2024[[#This Row],[Price_USD]]&gt;=50000,"Medium",BMW_sales_data__2010_2024[[#This Row],[Price_USD]]&lt;50000,"Low")</f>
        <v>Low</v>
      </c>
    </row>
    <row r="20453" spans="1:14" x14ac:dyDescent="0.3">
      <c r="A20453" t="s">
        <v>17</v>
      </c>
      <c r="B20453">
        <v>2016</v>
      </c>
      <c r="C20453" t="s">
        <v>12</v>
      </c>
      <c r="D20453" t="s">
        <v>27</v>
      </c>
      <c r="E20453" t="s">
        <v>19</v>
      </c>
      <c r="F20453" t="s">
        <v>15</v>
      </c>
      <c r="G20453">
        <v>4</v>
      </c>
      <c r="H20453">
        <v>132675</v>
      </c>
      <c r="I20453">
        <v>45408</v>
      </c>
      <c r="J20453">
        <v>3756</v>
      </c>
      <c r="K20453" t="s">
        <v>21</v>
      </c>
      <c r="L20453">
        <f>BMW_sales_data__2010_2024[[#This Row],[Price_USD]]*BMW_sales_data__2010_2024[[#This Row],[Sales_Volume]]</f>
        <v>170552448</v>
      </c>
      <c r="M20453" t="str" cm="1">
        <f t="array" ref="M20453">_xlfn.IFS(BMW_sales_data__2010_2024[[#This Row],[Engine_Size_L]]&gt;4,"&gt;4",BMW_sales_data__2010_2024[[#This Row],[Engine_Size_L]]&gt;=2,"2-4",BMW_sales_data__2010_2024[[#This Row],[Engine_Size_L]]&lt;2,"&lt;2")</f>
        <v>2-4</v>
      </c>
      <c r="N20453" t="str" cm="1">
        <f t="array" ref="N20453">_xlfn.IFS(BMW_sales_data__2010_2024[[#This Row],[Price_USD]]&gt;100000,"High",BMW_sales_data__2010_2024[[#This Row],[Price_USD]]&gt;=50000,"Medium",BMW_sales_data__2010_2024[[#This Row],[Price_USD]]&lt;50000,"Low")</f>
        <v>Low</v>
      </c>
    </row>
    <row r="20454" spans="1:14" x14ac:dyDescent="0.3">
      <c r="A20454" t="s">
        <v>11</v>
      </c>
      <c r="B20454">
        <v>2021</v>
      </c>
      <c r="C20454" t="s">
        <v>12</v>
      </c>
      <c r="D20454" t="s">
        <v>29</v>
      </c>
      <c r="E20454" t="s">
        <v>14</v>
      </c>
      <c r="F20454" t="s">
        <v>15</v>
      </c>
      <c r="G20454">
        <v>2.6</v>
      </c>
      <c r="H20454">
        <v>86518</v>
      </c>
      <c r="I20454">
        <v>46708</v>
      </c>
      <c r="J20454">
        <v>3214</v>
      </c>
      <c r="K20454" t="s">
        <v>21</v>
      </c>
      <c r="L20454">
        <f>BMW_sales_data__2010_2024[[#This Row],[Price_USD]]*BMW_sales_data__2010_2024[[#This Row],[Sales_Volume]]</f>
        <v>150119512</v>
      </c>
      <c r="M20454" t="str" cm="1">
        <f t="array" ref="M20454">_xlfn.IFS(BMW_sales_data__2010_2024[[#This Row],[Engine_Size_L]]&gt;4,"&gt;4",BMW_sales_data__2010_2024[[#This Row],[Engine_Size_L]]&gt;=2,"2-4",BMW_sales_data__2010_2024[[#This Row],[Engine_Size_L]]&lt;2,"&lt;2")</f>
        <v>2-4</v>
      </c>
      <c r="N20454" t="str" cm="1">
        <f t="array" ref="N20454">_xlfn.IFS(BMW_sales_data__2010_2024[[#This Row],[Price_USD]]&gt;100000,"High",BMW_sales_data__2010_2024[[#This Row],[Price_USD]]&gt;=50000,"Medium",BMW_sales_data__2010_2024[[#This Row],[Price_USD]]&lt;50000,"Low")</f>
        <v>Low</v>
      </c>
    </row>
    <row r="20455" spans="1:14" x14ac:dyDescent="0.3">
      <c r="A20455" t="s">
        <v>37</v>
      </c>
      <c r="B20455">
        <v>2011</v>
      </c>
      <c r="C20455" t="s">
        <v>35</v>
      </c>
      <c r="D20455" t="s">
        <v>22</v>
      </c>
      <c r="E20455" t="s">
        <v>19</v>
      </c>
      <c r="F20455" t="s">
        <v>15</v>
      </c>
      <c r="G20455">
        <v>3.1</v>
      </c>
      <c r="H20455">
        <v>17760</v>
      </c>
      <c r="I20455">
        <v>50796</v>
      </c>
      <c r="J20455">
        <v>4122</v>
      </c>
      <c r="K20455" t="s">
        <v>21</v>
      </c>
      <c r="L20455">
        <f>BMW_sales_data__2010_2024[[#This Row],[Price_USD]]*BMW_sales_data__2010_2024[[#This Row],[Sales_Volume]]</f>
        <v>209381112</v>
      </c>
      <c r="M20455" t="str" cm="1">
        <f t="array" ref="M20455">_xlfn.IFS(BMW_sales_data__2010_2024[[#This Row],[Engine_Size_L]]&gt;4,"&gt;4",BMW_sales_data__2010_2024[[#This Row],[Engine_Size_L]]&gt;=2,"2-4",BMW_sales_data__2010_2024[[#This Row],[Engine_Size_L]]&lt;2,"&lt;2")</f>
        <v>2-4</v>
      </c>
      <c r="N20455" t="str" cm="1">
        <f t="array" ref="N20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56" spans="1:14" x14ac:dyDescent="0.3">
      <c r="A20456" t="s">
        <v>32</v>
      </c>
      <c r="B20456">
        <v>2021</v>
      </c>
      <c r="C20456" t="s">
        <v>24</v>
      </c>
      <c r="D20456" t="s">
        <v>29</v>
      </c>
      <c r="E20456" t="s">
        <v>19</v>
      </c>
      <c r="F20456" t="s">
        <v>15</v>
      </c>
      <c r="G20456">
        <v>2.1</v>
      </c>
      <c r="H20456">
        <v>108530</v>
      </c>
      <c r="I20456">
        <v>42191</v>
      </c>
      <c r="J20456">
        <v>6943</v>
      </c>
      <c r="K20456" t="s">
        <v>21</v>
      </c>
      <c r="L20456">
        <f>BMW_sales_data__2010_2024[[#This Row],[Price_USD]]*BMW_sales_data__2010_2024[[#This Row],[Sales_Volume]]</f>
        <v>292932113</v>
      </c>
      <c r="M20456" t="str" cm="1">
        <f t="array" ref="M20456">_xlfn.IFS(BMW_sales_data__2010_2024[[#This Row],[Engine_Size_L]]&gt;4,"&gt;4",BMW_sales_data__2010_2024[[#This Row],[Engine_Size_L]]&gt;=2,"2-4",BMW_sales_data__2010_2024[[#This Row],[Engine_Size_L]]&lt;2,"&lt;2")</f>
        <v>2-4</v>
      </c>
      <c r="N20456" t="str" cm="1">
        <f t="array" ref="N20456">_xlfn.IFS(BMW_sales_data__2010_2024[[#This Row],[Price_USD]]&gt;100000,"High",BMW_sales_data__2010_2024[[#This Row],[Price_USD]]&gt;=50000,"Medium",BMW_sales_data__2010_2024[[#This Row],[Price_USD]]&lt;50000,"Low")</f>
        <v>Low</v>
      </c>
    </row>
    <row r="20457" spans="1:14" x14ac:dyDescent="0.3">
      <c r="A20457" t="s">
        <v>17</v>
      </c>
      <c r="B20457">
        <v>2023</v>
      </c>
      <c r="C20457" t="s">
        <v>30</v>
      </c>
      <c r="D20457" t="s">
        <v>31</v>
      </c>
      <c r="E20457" t="s">
        <v>28</v>
      </c>
      <c r="F20457" t="s">
        <v>20</v>
      </c>
      <c r="G20457">
        <v>3.7</v>
      </c>
      <c r="H20457">
        <v>67756</v>
      </c>
      <c r="I20457">
        <v>47886</v>
      </c>
      <c r="J20457">
        <v>978</v>
      </c>
      <c r="K20457" t="s">
        <v>21</v>
      </c>
      <c r="L20457">
        <f>BMW_sales_data__2010_2024[[#This Row],[Price_USD]]*BMW_sales_data__2010_2024[[#This Row],[Sales_Volume]]</f>
        <v>46832508</v>
      </c>
      <c r="M20457" t="str" cm="1">
        <f t="array" ref="M20457">_xlfn.IFS(BMW_sales_data__2010_2024[[#This Row],[Engine_Size_L]]&gt;4,"&gt;4",BMW_sales_data__2010_2024[[#This Row],[Engine_Size_L]]&gt;=2,"2-4",BMW_sales_data__2010_2024[[#This Row],[Engine_Size_L]]&lt;2,"&lt;2")</f>
        <v>2-4</v>
      </c>
      <c r="N20457" t="str" cm="1">
        <f t="array" ref="N20457">_xlfn.IFS(BMW_sales_data__2010_2024[[#This Row],[Price_USD]]&gt;100000,"High",BMW_sales_data__2010_2024[[#This Row],[Price_USD]]&gt;=50000,"Medium",BMW_sales_data__2010_2024[[#This Row],[Price_USD]]&lt;50000,"Low")</f>
        <v>Low</v>
      </c>
    </row>
    <row r="20458" spans="1:14" x14ac:dyDescent="0.3">
      <c r="A20458" t="s">
        <v>11</v>
      </c>
      <c r="B20458">
        <v>2024</v>
      </c>
      <c r="C20458" t="s">
        <v>18</v>
      </c>
      <c r="D20458" t="s">
        <v>31</v>
      </c>
      <c r="E20458" t="s">
        <v>33</v>
      </c>
      <c r="F20458" t="s">
        <v>15</v>
      </c>
      <c r="G20458">
        <v>2.7</v>
      </c>
      <c r="H20458">
        <v>98529</v>
      </c>
      <c r="I20458">
        <v>33521</v>
      </c>
      <c r="J20458">
        <v>1883</v>
      </c>
      <c r="K20458" t="s">
        <v>21</v>
      </c>
      <c r="L20458">
        <f>BMW_sales_data__2010_2024[[#This Row],[Price_USD]]*BMW_sales_data__2010_2024[[#This Row],[Sales_Volume]]</f>
        <v>63120043</v>
      </c>
      <c r="M20458" t="str" cm="1">
        <f t="array" ref="M20458">_xlfn.IFS(BMW_sales_data__2010_2024[[#This Row],[Engine_Size_L]]&gt;4,"&gt;4",BMW_sales_data__2010_2024[[#This Row],[Engine_Size_L]]&gt;=2,"2-4",BMW_sales_data__2010_2024[[#This Row],[Engine_Size_L]]&lt;2,"&lt;2")</f>
        <v>2-4</v>
      </c>
      <c r="N20458" t="str" cm="1">
        <f t="array" ref="N20458">_xlfn.IFS(BMW_sales_data__2010_2024[[#This Row],[Price_USD]]&gt;100000,"High",BMW_sales_data__2010_2024[[#This Row],[Price_USD]]&gt;=50000,"Medium",BMW_sales_data__2010_2024[[#This Row],[Price_USD]]&lt;50000,"Low")</f>
        <v>Low</v>
      </c>
    </row>
    <row r="20459" spans="1:14" x14ac:dyDescent="0.3">
      <c r="A20459" t="s">
        <v>11</v>
      </c>
      <c r="B20459">
        <v>2011</v>
      </c>
      <c r="C20459" t="s">
        <v>26</v>
      </c>
      <c r="D20459" t="s">
        <v>13</v>
      </c>
      <c r="E20459" t="s">
        <v>33</v>
      </c>
      <c r="F20459" t="s">
        <v>15</v>
      </c>
      <c r="G20459">
        <v>2.8</v>
      </c>
      <c r="H20459">
        <v>85198</v>
      </c>
      <c r="I20459">
        <v>88018</v>
      </c>
      <c r="J20459">
        <v>1711</v>
      </c>
      <c r="K20459" t="s">
        <v>21</v>
      </c>
      <c r="L20459">
        <f>BMW_sales_data__2010_2024[[#This Row],[Price_USD]]*BMW_sales_data__2010_2024[[#This Row],[Sales_Volume]]</f>
        <v>150598798</v>
      </c>
      <c r="M20459" t="str" cm="1">
        <f t="array" ref="M20459">_xlfn.IFS(BMW_sales_data__2010_2024[[#This Row],[Engine_Size_L]]&gt;4,"&gt;4",BMW_sales_data__2010_2024[[#This Row],[Engine_Size_L]]&gt;=2,"2-4",BMW_sales_data__2010_2024[[#This Row],[Engine_Size_L]]&lt;2,"&lt;2")</f>
        <v>2-4</v>
      </c>
      <c r="N20459" t="str" cm="1">
        <f t="array" ref="N20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60" spans="1:14" x14ac:dyDescent="0.3">
      <c r="A20460" t="s">
        <v>37</v>
      </c>
      <c r="B20460">
        <v>2023</v>
      </c>
      <c r="C20460" t="s">
        <v>18</v>
      </c>
      <c r="D20460" t="s">
        <v>31</v>
      </c>
      <c r="E20460" t="s">
        <v>14</v>
      </c>
      <c r="F20460" t="s">
        <v>15</v>
      </c>
      <c r="G20460">
        <v>3.8</v>
      </c>
      <c r="H20460">
        <v>180528</v>
      </c>
      <c r="I20460">
        <v>68939</v>
      </c>
      <c r="J20460">
        <v>4845</v>
      </c>
      <c r="K20460" t="s">
        <v>21</v>
      </c>
      <c r="L20460">
        <f>BMW_sales_data__2010_2024[[#This Row],[Price_USD]]*BMW_sales_data__2010_2024[[#This Row],[Sales_Volume]]</f>
        <v>334009455</v>
      </c>
      <c r="M20460" t="str" cm="1">
        <f t="array" ref="M20460">_xlfn.IFS(BMW_sales_data__2010_2024[[#This Row],[Engine_Size_L]]&gt;4,"&gt;4",BMW_sales_data__2010_2024[[#This Row],[Engine_Size_L]]&gt;=2,"2-4",BMW_sales_data__2010_2024[[#This Row],[Engine_Size_L]]&lt;2,"&lt;2")</f>
        <v>2-4</v>
      </c>
      <c r="N20460" t="str" cm="1">
        <f t="array" ref="N20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61" spans="1:14" x14ac:dyDescent="0.3">
      <c r="A20461" t="s">
        <v>34</v>
      </c>
      <c r="B20461">
        <v>2023</v>
      </c>
      <c r="C20461" t="s">
        <v>18</v>
      </c>
      <c r="D20461" t="s">
        <v>22</v>
      </c>
      <c r="E20461" t="s">
        <v>33</v>
      </c>
      <c r="F20461" t="s">
        <v>20</v>
      </c>
      <c r="G20461">
        <v>2.1</v>
      </c>
      <c r="H20461">
        <v>11091</v>
      </c>
      <c r="I20461">
        <v>102523</v>
      </c>
      <c r="J20461">
        <v>1222</v>
      </c>
      <c r="K20461" t="s">
        <v>21</v>
      </c>
      <c r="L20461">
        <f>BMW_sales_data__2010_2024[[#This Row],[Price_USD]]*BMW_sales_data__2010_2024[[#This Row],[Sales_Volume]]</f>
        <v>125283106</v>
      </c>
      <c r="M20461" t="str" cm="1">
        <f t="array" ref="M20461">_xlfn.IFS(BMW_sales_data__2010_2024[[#This Row],[Engine_Size_L]]&gt;4,"&gt;4",BMW_sales_data__2010_2024[[#This Row],[Engine_Size_L]]&gt;=2,"2-4",BMW_sales_data__2010_2024[[#This Row],[Engine_Size_L]]&lt;2,"&lt;2")</f>
        <v>2-4</v>
      </c>
      <c r="N20461" t="str" cm="1">
        <f t="array" ref="N20461">_xlfn.IFS(BMW_sales_data__2010_2024[[#This Row],[Price_USD]]&gt;100000,"High",BMW_sales_data__2010_2024[[#This Row],[Price_USD]]&gt;=50000,"Medium",BMW_sales_data__2010_2024[[#This Row],[Price_USD]]&lt;50000,"Low")</f>
        <v>High</v>
      </c>
    </row>
    <row r="20462" spans="1:14" x14ac:dyDescent="0.3">
      <c r="A20462" t="s">
        <v>40</v>
      </c>
      <c r="B20462">
        <v>2011</v>
      </c>
      <c r="C20462" t="s">
        <v>30</v>
      </c>
      <c r="D20462" t="s">
        <v>39</v>
      </c>
      <c r="E20462" t="s">
        <v>33</v>
      </c>
      <c r="F20462" t="s">
        <v>15</v>
      </c>
      <c r="G20462">
        <v>4.5</v>
      </c>
      <c r="H20462">
        <v>192689</v>
      </c>
      <c r="I20462">
        <v>67249</v>
      </c>
      <c r="J20462">
        <v>9421</v>
      </c>
      <c r="K20462" t="s">
        <v>16</v>
      </c>
      <c r="L20462">
        <f>BMW_sales_data__2010_2024[[#This Row],[Price_USD]]*BMW_sales_data__2010_2024[[#This Row],[Sales_Volume]]</f>
        <v>633552829</v>
      </c>
      <c r="M20462" t="str" cm="1">
        <f t="array" ref="M20462">_xlfn.IFS(BMW_sales_data__2010_2024[[#This Row],[Engine_Size_L]]&gt;4,"&gt;4",BMW_sales_data__2010_2024[[#This Row],[Engine_Size_L]]&gt;=2,"2-4",BMW_sales_data__2010_2024[[#This Row],[Engine_Size_L]]&lt;2,"&lt;2")</f>
        <v>&gt;4</v>
      </c>
      <c r="N20462" t="str" cm="1">
        <f t="array" ref="N20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63" spans="1:14" x14ac:dyDescent="0.3">
      <c r="A20463" t="s">
        <v>23</v>
      </c>
      <c r="B20463">
        <v>2024</v>
      </c>
      <c r="C20463" t="s">
        <v>24</v>
      </c>
      <c r="D20463" t="s">
        <v>39</v>
      </c>
      <c r="E20463" t="s">
        <v>14</v>
      </c>
      <c r="F20463" t="s">
        <v>15</v>
      </c>
      <c r="G20463">
        <v>4.0999999999999996</v>
      </c>
      <c r="H20463">
        <v>3257</v>
      </c>
      <c r="I20463">
        <v>39491</v>
      </c>
      <c r="J20463">
        <v>8416</v>
      </c>
      <c r="K20463" t="s">
        <v>16</v>
      </c>
      <c r="L20463">
        <f>BMW_sales_data__2010_2024[[#This Row],[Price_USD]]*BMW_sales_data__2010_2024[[#This Row],[Sales_Volume]]</f>
        <v>332356256</v>
      </c>
      <c r="M20463" t="str" cm="1">
        <f t="array" ref="M20463">_xlfn.IFS(BMW_sales_data__2010_2024[[#This Row],[Engine_Size_L]]&gt;4,"&gt;4",BMW_sales_data__2010_2024[[#This Row],[Engine_Size_L]]&gt;=2,"2-4",BMW_sales_data__2010_2024[[#This Row],[Engine_Size_L]]&lt;2,"&lt;2")</f>
        <v>&gt;4</v>
      </c>
      <c r="N20463" t="str" cm="1">
        <f t="array" ref="N20463">_xlfn.IFS(BMW_sales_data__2010_2024[[#This Row],[Price_USD]]&gt;100000,"High",BMW_sales_data__2010_2024[[#This Row],[Price_USD]]&gt;=50000,"Medium",BMW_sales_data__2010_2024[[#This Row],[Price_USD]]&lt;50000,"Low")</f>
        <v>Low</v>
      </c>
    </row>
    <row r="20464" spans="1:14" x14ac:dyDescent="0.3">
      <c r="A20464" t="s">
        <v>11</v>
      </c>
      <c r="B20464">
        <v>2021</v>
      </c>
      <c r="C20464" t="s">
        <v>35</v>
      </c>
      <c r="D20464" t="s">
        <v>39</v>
      </c>
      <c r="E20464" t="s">
        <v>19</v>
      </c>
      <c r="F20464" t="s">
        <v>20</v>
      </c>
      <c r="G20464">
        <v>3.5</v>
      </c>
      <c r="H20464">
        <v>120718</v>
      </c>
      <c r="I20464">
        <v>64032</v>
      </c>
      <c r="J20464">
        <v>3375</v>
      </c>
      <c r="K20464" t="s">
        <v>21</v>
      </c>
      <c r="L20464">
        <f>BMW_sales_data__2010_2024[[#This Row],[Price_USD]]*BMW_sales_data__2010_2024[[#This Row],[Sales_Volume]]</f>
        <v>216108000</v>
      </c>
      <c r="M20464" t="str" cm="1">
        <f t="array" ref="M20464">_xlfn.IFS(BMW_sales_data__2010_2024[[#This Row],[Engine_Size_L]]&gt;4,"&gt;4",BMW_sales_data__2010_2024[[#This Row],[Engine_Size_L]]&gt;=2,"2-4",BMW_sales_data__2010_2024[[#This Row],[Engine_Size_L]]&lt;2,"&lt;2")</f>
        <v>2-4</v>
      </c>
      <c r="N20464" t="str" cm="1">
        <f t="array" ref="N20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65" spans="1:14" x14ac:dyDescent="0.3">
      <c r="A20465" t="s">
        <v>25</v>
      </c>
      <c r="B20465">
        <v>2022</v>
      </c>
      <c r="C20465" t="s">
        <v>18</v>
      </c>
      <c r="D20465" t="s">
        <v>13</v>
      </c>
      <c r="E20465" t="s">
        <v>33</v>
      </c>
      <c r="F20465" t="s">
        <v>20</v>
      </c>
      <c r="G20465">
        <v>1.9</v>
      </c>
      <c r="H20465">
        <v>157680</v>
      </c>
      <c r="I20465">
        <v>109681</v>
      </c>
      <c r="J20465">
        <v>4471</v>
      </c>
      <c r="K20465" t="s">
        <v>21</v>
      </c>
      <c r="L20465">
        <f>BMW_sales_data__2010_2024[[#This Row],[Price_USD]]*BMW_sales_data__2010_2024[[#This Row],[Sales_Volume]]</f>
        <v>490383751</v>
      </c>
      <c r="M20465" t="str" cm="1">
        <f t="array" ref="M20465">_xlfn.IFS(BMW_sales_data__2010_2024[[#This Row],[Engine_Size_L]]&gt;4,"&gt;4",BMW_sales_data__2010_2024[[#This Row],[Engine_Size_L]]&gt;=2,"2-4",BMW_sales_data__2010_2024[[#This Row],[Engine_Size_L]]&lt;2,"&lt;2")</f>
        <v>&lt;2</v>
      </c>
      <c r="N20465" t="str" cm="1">
        <f t="array" ref="N20465">_xlfn.IFS(BMW_sales_data__2010_2024[[#This Row],[Price_USD]]&gt;100000,"High",BMW_sales_data__2010_2024[[#This Row],[Price_USD]]&gt;=50000,"Medium",BMW_sales_data__2010_2024[[#This Row],[Price_USD]]&lt;50000,"Low")</f>
        <v>High</v>
      </c>
    </row>
    <row r="20466" spans="1:14" x14ac:dyDescent="0.3">
      <c r="A20466" t="s">
        <v>37</v>
      </c>
      <c r="B20466">
        <v>2013</v>
      </c>
      <c r="C20466" t="s">
        <v>12</v>
      </c>
      <c r="D20466" t="s">
        <v>13</v>
      </c>
      <c r="E20466" t="s">
        <v>33</v>
      </c>
      <c r="F20466" t="s">
        <v>20</v>
      </c>
      <c r="G20466">
        <v>3.9</v>
      </c>
      <c r="H20466">
        <v>178688</v>
      </c>
      <c r="I20466">
        <v>93921</v>
      </c>
      <c r="J20466">
        <v>1582</v>
      </c>
      <c r="K20466" t="s">
        <v>21</v>
      </c>
      <c r="L20466">
        <f>BMW_sales_data__2010_2024[[#This Row],[Price_USD]]*BMW_sales_data__2010_2024[[#This Row],[Sales_Volume]]</f>
        <v>148583022</v>
      </c>
      <c r="M20466" t="str" cm="1">
        <f t="array" ref="M20466">_xlfn.IFS(BMW_sales_data__2010_2024[[#This Row],[Engine_Size_L]]&gt;4,"&gt;4",BMW_sales_data__2010_2024[[#This Row],[Engine_Size_L]]&gt;=2,"2-4",BMW_sales_data__2010_2024[[#This Row],[Engine_Size_L]]&lt;2,"&lt;2")</f>
        <v>2-4</v>
      </c>
      <c r="N20466" t="str" cm="1">
        <f t="array" ref="N20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67" spans="1:14" x14ac:dyDescent="0.3">
      <c r="A20467" t="s">
        <v>40</v>
      </c>
      <c r="B20467">
        <v>2010</v>
      </c>
      <c r="C20467" t="s">
        <v>18</v>
      </c>
      <c r="D20467" t="s">
        <v>29</v>
      </c>
      <c r="E20467" t="s">
        <v>19</v>
      </c>
      <c r="F20467" t="s">
        <v>15</v>
      </c>
      <c r="G20467">
        <v>1.6</v>
      </c>
      <c r="H20467">
        <v>43977</v>
      </c>
      <c r="I20467">
        <v>54143</v>
      </c>
      <c r="J20467">
        <v>6091</v>
      </c>
      <c r="K20467" t="s">
        <v>21</v>
      </c>
      <c r="L20467">
        <f>BMW_sales_data__2010_2024[[#This Row],[Price_USD]]*BMW_sales_data__2010_2024[[#This Row],[Sales_Volume]]</f>
        <v>329785013</v>
      </c>
      <c r="M20467" t="str" cm="1">
        <f t="array" ref="M20467">_xlfn.IFS(BMW_sales_data__2010_2024[[#This Row],[Engine_Size_L]]&gt;4,"&gt;4",BMW_sales_data__2010_2024[[#This Row],[Engine_Size_L]]&gt;=2,"2-4",BMW_sales_data__2010_2024[[#This Row],[Engine_Size_L]]&lt;2,"&lt;2")</f>
        <v>&lt;2</v>
      </c>
      <c r="N20467" t="str" cm="1">
        <f t="array" ref="N20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68" spans="1:14" x14ac:dyDescent="0.3">
      <c r="A20468" t="s">
        <v>36</v>
      </c>
      <c r="B20468">
        <v>2011</v>
      </c>
      <c r="C20468" t="s">
        <v>12</v>
      </c>
      <c r="D20468" t="s">
        <v>22</v>
      </c>
      <c r="E20468" t="s">
        <v>19</v>
      </c>
      <c r="F20468" t="s">
        <v>20</v>
      </c>
      <c r="G20468">
        <v>4.3</v>
      </c>
      <c r="H20468">
        <v>128457</v>
      </c>
      <c r="I20468">
        <v>113975</v>
      </c>
      <c r="J20468">
        <v>5553</v>
      </c>
      <c r="K20468" t="s">
        <v>21</v>
      </c>
      <c r="L20468">
        <f>BMW_sales_data__2010_2024[[#This Row],[Price_USD]]*BMW_sales_data__2010_2024[[#This Row],[Sales_Volume]]</f>
        <v>632903175</v>
      </c>
      <c r="M20468" t="str" cm="1">
        <f t="array" ref="M20468">_xlfn.IFS(BMW_sales_data__2010_2024[[#This Row],[Engine_Size_L]]&gt;4,"&gt;4",BMW_sales_data__2010_2024[[#This Row],[Engine_Size_L]]&gt;=2,"2-4",BMW_sales_data__2010_2024[[#This Row],[Engine_Size_L]]&lt;2,"&lt;2")</f>
        <v>&gt;4</v>
      </c>
      <c r="N20468" t="str" cm="1">
        <f t="array" ref="N20468">_xlfn.IFS(BMW_sales_data__2010_2024[[#This Row],[Price_USD]]&gt;100000,"High",BMW_sales_data__2010_2024[[#This Row],[Price_USD]]&gt;=50000,"Medium",BMW_sales_data__2010_2024[[#This Row],[Price_USD]]&lt;50000,"Low")</f>
        <v>High</v>
      </c>
    </row>
    <row r="20469" spans="1:14" x14ac:dyDescent="0.3">
      <c r="A20469" t="s">
        <v>11</v>
      </c>
      <c r="B20469">
        <v>2012</v>
      </c>
      <c r="C20469" t="s">
        <v>18</v>
      </c>
      <c r="D20469" t="s">
        <v>13</v>
      </c>
      <c r="E20469" t="s">
        <v>33</v>
      </c>
      <c r="F20469" t="s">
        <v>20</v>
      </c>
      <c r="G20469">
        <v>2.6</v>
      </c>
      <c r="H20469">
        <v>159044</v>
      </c>
      <c r="I20469">
        <v>69084</v>
      </c>
      <c r="J20469">
        <v>5603</v>
      </c>
      <c r="K20469" t="s">
        <v>21</v>
      </c>
      <c r="L20469">
        <f>BMW_sales_data__2010_2024[[#This Row],[Price_USD]]*BMW_sales_data__2010_2024[[#This Row],[Sales_Volume]]</f>
        <v>387077652</v>
      </c>
      <c r="M20469" t="str" cm="1">
        <f t="array" ref="M20469">_xlfn.IFS(BMW_sales_data__2010_2024[[#This Row],[Engine_Size_L]]&gt;4,"&gt;4",BMW_sales_data__2010_2024[[#This Row],[Engine_Size_L]]&gt;=2,"2-4",BMW_sales_data__2010_2024[[#This Row],[Engine_Size_L]]&lt;2,"&lt;2")</f>
        <v>2-4</v>
      </c>
      <c r="N20469" t="str" cm="1">
        <f t="array" ref="N20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70" spans="1:14" x14ac:dyDescent="0.3">
      <c r="A20470" t="s">
        <v>32</v>
      </c>
      <c r="B20470">
        <v>2016</v>
      </c>
      <c r="C20470" t="s">
        <v>12</v>
      </c>
      <c r="D20470" t="s">
        <v>22</v>
      </c>
      <c r="E20470" t="s">
        <v>14</v>
      </c>
      <c r="F20470" t="s">
        <v>20</v>
      </c>
      <c r="G20470">
        <v>1.9</v>
      </c>
      <c r="H20470">
        <v>72250</v>
      </c>
      <c r="I20470">
        <v>101798</v>
      </c>
      <c r="J20470">
        <v>1513</v>
      </c>
      <c r="K20470" t="s">
        <v>21</v>
      </c>
      <c r="L20470">
        <f>BMW_sales_data__2010_2024[[#This Row],[Price_USD]]*BMW_sales_data__2010_2024[[#This Row],[Sales_Volume]]</f>
        <v>154020374</v>
      </c>
      <c r="M20470" t="str" cm="1">
        <f t="array" ref="M20470">_xlfn.IFS(BMW_sales_data__2010_2024[[#This Row],[Engine_Size_L]]&gt;4,"&gt;4",BMW_sales_data__2010_2024[[#This Row],[Engine_Size_L]]&gt;=2,"2-4",BMW_sales_data__2010_2024[[#This Row],[Engine_Size_L]]&lt;2,"&lt;2")</f>
        <v>&lt;2</v>
      </c>
      <c r="N20470" t="str" cm="1">
        <f t="array" ref="N20470">_xlfn.IFS(BMW_sales_data__2010_2024[[#This Row],[Price_USD]]&gt;100000,"High",BMW_sales_data__2010_2024[[#This Row],[Price_USD]]&gt;=50000,"Medium",BMW_sales_data__2010_2024[[#This Row],[Price_USD]]&lt;50000,"Low")</f>
        <v>High</v>
      </c>
    </row>
    <row r="20471" spans="1:14" x14ac:dyDescent="0.3">
      <c r="A20471" t="s">
        <v>36</v>
      </c>
      <c r="B20471">
        <v>2019</v>
      </c>
      <c r="C20471" t="s">
        <v>24</v>
      </c>
      <c r="D20471" t="s">
        <v>27</v>
      </c>
      <c r="E20471" t="s">
        <v>28</v>
      </c>
      <c r="F20471" t="s">
        <v>15</v>
      </c>
      <c r="G20471">
        <v>2.1</v>
      </c>
      <c r="H20471">
        <v>183465</v>
      </c>
      <c r="I20471">
        <v>89435</v>
      </c>
      <c r="J20471">
        <v>743</v>
      </c>
      <c r="K20471" t="s">
        <v>21</v>
      </c>
      <c r="L20471">
        <f>BMW_sales_data__2010_2024[[#This Row],[Price_USD]]*BMW_sales_data__2010_2024[[#This Row],[Sales_Volume]]</f>
        <v>66450205</v>
      </c>
      <c r="M20471" t="str" cm="1">
        <f t="array" ref="M20471">_xlfn.IFS(BMW_sales_data__2010_2024[[#This Row],[Engine_Size_L]]&gt;4,"&gt;4",BMW_sales_data__2010_2024[[#This Row],[Engine_Size_L]]&gt;=2,"2-4",BMW_sales_data__2010_2024[[#This Row],[Engine_Size_L]]&lt;2,"&lt;2")</f>
        <v>2-4</v>
      </c>
      <c r="N20471" t="str" cm="1">
        <f t="array" ref="N20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72" spans="1:14" x14ac:dyDescent="0.3">
      <c r="A20472" t="s">
        <v>32</v>
      </c>
      <c r="B20472">
        <v>2010</v>
      </c>
      <c r="C20472" t="s">
        <v>12</v>
      </c>
      <c r="D20472" t="s">
        <v>27</v>
      </c>
      <c r="E20472" t="s">
        <v>28</v>
      </c>
      <c r="F20472" t="s">
        <v>15</v>
      </c>
      <c r="G20472">
        <v>4.9000000000000004</v>
      </c>
      <c r="H20472">
        <v>179408</v>
      </c>
      <c r="I20472">
        <v>99179</v>
      </c>
      <c r="J20472">
        <v>4023</v>
      </c>
      <c r="K20472" t="s">
        <v>21</v>
      </c>
      <c r="L20472">
        <f>BMW_sales_data__2010_2024[[#This Row],[Price_USD]]*BMW_sales_data__2010_2024[[#This Row],[Sales_Volume]]</f>
        <v>398997117</v>
      </c>
      <c r="M20472" t="str" cm="1">
        <f t="array" ref="M20472">_xlfn.IFS(BMW_sales_data__2010_2024[[#This Row],[Engine_Size_L]]&gt;4,"&gt;4",BMW_sales_data__2010_2024[[#This Row],[Engine_Size_L]]&gt;=2,"2-4",BMW_sales_data__2010_2024[[#This Row],[Engine_Size_L]]&lt;2,"&lt;2")</f>
        <v>&gt;4</v>
      </c>
      <c r="N20472" t="str" cm="1">
        <f t="array" ref="N20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73" spans="1:14" x14ac:dyDescent="0.3">
      <c r="A20473" t="s">
        <v>40</v>
      </c>
      <c r="B20473">
        <v>2015</v>
      </c>
      <c r="C20473" t="s">
        <v>12</v>
      </c>
      <c r="D20473" t="s">
        <v>13</v>
      </c>
      <c r="E20473" t="s">
        <v>14</v>
      </c>
      <c r="F20473" t="s">
        <v>20</v>
      </c>
      <c r="G20473">
        <v>4.2</v>
      </c>
      <c r="H20473">
        <v>108684</v>
      </c>
      <c r="I20473">
        <v>71546</v>
      </c>
      <c r="J20473">
        <v>8102</v>
      </c>
      <c r="K20473" t="s">
        <v>16</v>
      </c>
      <c r="L20473">
        <f>BMW_sales_data__2010_2024[[#This Row],[Price_USD]]*BMW_sales_data__2010_2024[[#This Row],[Sales_Volume]]</f>
        <v>579665692</v>
      </c>
      <c r="M20473" t="str" cm="1">
        <f t="array" ref="M20473">_xlfn.IFS(BMW_sales_data__2010_2024[[#This Row],[Engine_Size_L]]&gt;4,"&gt;4",BMW_sales_data__2010_2024[[#This Row],[Engine_Size_L]]&gt;=2,"2-4",BMW_sales_data__2010_2024[[#This Row],[Engine_Size_L]]&lt;2,"&lt;2")</f>
        <v>&gt;4</v>
      </c>
      <c r="N20473" t="str" cm="1">
        <f t="array" ref="N20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74" spans="1:14" x14ac:dyDescent="0.3">
      <c r="A20474" t="s">
        <v>34</v>
      </c>
      <c r="B20474">
        <v>2012</v>
      </c>
      <c r="C20474" t="s">
        <v>30</v>
      </c>
      <c r="D20474" t="s">
        <v>13</v>
      </c>
      <c r="E20474" t="s">
        <v>33</v>
      </c>
      <c r="F20474" t="s">
        <v>15</v>
      </c>
      <c r="G20474">
        <v>2.2999999999999998</v>
      </c>
      <c r="H20474">
        <v>176749</v>
      </c>
      <c r="I20474">
        <v>94523</v>
      </c>
      <c r="J20474">
        <v>4569</v>
      </c>
      <c r="K20474" t="s">
        <v>21</v>
      </c>
      <c r="L20474">
        <f>BMW_sales_data__2010_2024[[#This Row],[Price_USD]]*BMW_sales_data__2010_2024[[#This Row],[Sales_Volume]]</f>
        <v>431875587</v>
      </c>
      <c r="M20474" t="str" cm="1">
        <f t="array" ref="M20474">_xlfn.IFS(BMW_sales_data__2010_2024[[#This Row],[Engine_Size_L]]&gt;4,"&gt;4",BMW_sales_data__2010_2024[[#This Row],[Engine_Size_L]]&gt;=2,"2-4",BMW_sales_data__2010_2024[[#This Row],[Engine_Size_L]]&lt;2,"&lt;2")</f>
        <v>2-4</v>
      </c>
      <c r="N20474" t="str" cm="1">
        <f t="array" ref="N20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75" spans="1:14" x14ac:dyDescent="0.3">
      <c r="A20475" t="s">
        <v>37</v>
      </c>
      <c r="B20475">
        <v>2012</v>
      </c>
      <c r="C20475" t="s">
        <v>12</v>
      </c>
      <c r="D20475" t="s">
        <v>39</v>
      </c>
      <c r="E20475" t="s">
        <v>19</v>
      </c>
      <c r="F20475" t="s">
        <v>20</v>
      </c>
      <c r="G20475">
        <v>4.9000000000000004</v>
      </c>
      <c r="H20475">
        <v>151315</v>
      </c>
      <c r="I20475">
        <v>118705</v>
      </c>
      <c r="J20475">
        <v>2885</v>
      </c>
      <c r="K20475" t="s">
        <v>21</v>
      </c>
      <c r="L20475">
        <f>BMW_sales_data__2010_2024[[#This Row],[Price_USD]]*BMW_sales_data__2010_2024[[#This Row],[Sales_Volume]]</f>
        <v>342463925</v>
      </c>
      <c r="M20475" t="str" cm="1">
        <f t="array" ref="M20475">_xlfn.IFS(BMW_sales_data__2010_2024[[#This Row],[Engine_Size_L]]&gt;4,"&gt;4",BMW_sales_data__2010_2024[[#This Row],[Engine_Size_L]]&gt;=2,"2-4",BMW_sales_data__2010_2024[[#This Row],[Engine_Size_L]]&lt;2,"&lt;2")</f>
        <v>&gt;4</v>
      </c>
      <c r="N20475" t="str" cm="1">
        <f t="array" ref="N20475">_xlfn.IFS(BMW_sales_data__2010_2024[[#This Row],[Price_USD]]&gt;100000,"High",BMW_sales_data__2010_2024[[#This Row],[Price_USD]]&gt;=50000,"Medium",BMW_sales_data__2010_2024[[#This Row],[Price_USD]]&lt;50000,"Low")</f>
        <v>High</v>
      </c>
    </row>
    <row r="20476" spans="1:14" x14ac:dyDescent="0.3">
      <c r="A20476" t="s">
        <v>32</v>
      </c>
      <c r="B20476">
        <v>2013</v>
      </c>
      <c r="C20476" t="s">
        <v>18</v>
      </c>
      <c r="D20476" t="s">
        <v>31</v>
      </c>
      <c r="E20476" t="s">
        <v>14</v>
      </c>
      <c r="F20476" t="s">
        <v>15</v>
      </c>
      <c r="G20476">
        <v>2</v>
      </c>
      <c r="H20476">
        <v>137294</v>
      </c>
      <c r="I20476">
        <v>63107</v>
      </c>
      <c r="J20476">
        <v>6935</v>
      </c>
      <c r="K20476" t="s">
        <v>21</v>
      </c>
      <c r="L20476">
        <f>BMW_sales_data__2010_2024[[#This Row],[Price_USD]]*BMW_sales_data__2010_2024[[#This Row],[Sales_Volume]]</f>
        <v>437647045</v>
      </c>
      <c r="M20476" t="str" cm="1">
        <f t="array" ref="M20476">_xlfn.IFS(BMW_sales_data__2010_2024[[#This Row],[Engine_Size_L]]&gt;4,"&gt;4",BMW_sales_data__2010_2024[[#This Row],[Engine_Size_L]]&gt;=2,"2-4",BMW_sales_data__2010_2024[[#This Row],[Engine_Size_L]]&lt;2,"&lt;2")</f>
        <v>2-4</v>
      </c>
      <c r="N20476" t="str" cm="1">
        <f t="array" ref="N20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77" spans="1:14" x14ac:dyDescent="0.3">
      <c r="A20477" t="s">
        <v>32</v>
      </c>
      <c r="B20477">
        <v>2022</v>
      </c>
      <c r="C20477" t="s">
        <v>26</v>
      </c>
      <c r="D20477" t="s">
        <v>22</v>
      </c>
      <c r="E20477" t="s">
        <v>33</v>
      </c>
      <c r="F20477" t="s">
        <v>20</v>
      </c>
      <c r="G20477">
        <v>4.0999999999999996</v>
      </c>
      <c r="H20477">
        <v>23601</v>
      </c>
      <c r="I20477">
        <v>34134</v>
      </c>
      <c r="J20477">
        <v>1559</v>
      </c>
      <c r="K20477" t="s">
        <v>21</v>
      </c>
      <c r="L20477">
        <f>BMW_sales_data__2010_2024[[#This Row],[Price_USD]]*BMW_sales_data__2010_2024[[#This Row],[Sales_Volume]]</f>
        <v>53214906</v>
      </c>
      <c r="M20477" t="str" cm="1">
        <f t="array" ref="M20477">_xlfn.IFS(BMW_sales_data__2010_2024[[#This Row],[Engine_Size_L]]&gt;4,"&gt;4",BMW_sales_data__2010_2024[[#This Row],[Engine_Size_L]]&gt;=2,"2-4",BMW_sales_data__2010_2024[[#This Row],[Engine_Size_L]]&lt;2,"&lt;2")</f>
        <v>&gt;4</v>
      </c>
      <c r="N20477" t="str" cm="1">
        <f t="array" ref="N20477">_xlfn.IFS(BMW_sales_data__2010_2024[[#This Row],[Price_USD]]&gt;100000,"High",BMW_sales_data__2010_2024[[#This Row],[Price_USD]]&gt;=50000,"Medium",BMW_sales_data__2010_2024[[#This Row],[Price_USD]]&lt;50000,"Low")</f>
        <v>Low</v>
      </c>
    </row>
    <row r="20478" spans="1:14" x14ac:dyDescent="0.3">
      <c r="A20478" t="s">
        <v>32</v>
      </c>
      <c r="B20478">
        <v>2013</v>
      </c>
      <c r="C20478" t="s">
        <v>35</v>
      </c>
      <c r="D20478" t="s">
        <v>22</v>
      </c>
      <c r="E20478" t="s">
        <v>19</v>
      </c>
      <c r="F20478" t="s">
        <v>15</v>
      </c>
      <c r="G20478">
        <v>3.8</v>
      </c>
      <c r="H20478">
        <v>2722</v>
      </c>
      <c r="I20478">
        <v>61214</v>
      </c>
      <c r="J20478">
        <v>7438</v>
      </c>
      <c r="K20478" t="s">
        <v>16</v>
      </c>
      <c r="L20478">
        <f>BMW_sales_data__2010_2024[[#This Row],[Price_USD]]*BMW_sales_data__2010_2024[[#This Row],[Sales_Volume]]</f>
        <v>455309732</v>
      </c>
      <c r="M20478" t="str" cm="1">
        <f t="array" ref="M20478">_xlfn.IFS(BMW_sales_data__2010_2024[[#This Row],[Engine_Size_L]]&gt;4,"&gt;4",BMW_sales_data__2010_2024[[#This Row],[Engine_Size_L]]&gt;=2,"2-4",BMW_sales_data__2010_2024[[#This Row],[Engine_Size_L]]&lt;2,"&lt;2")</f>
        <v>2-4</v>
      </c>
      <c r="N20478" t="str" cm="1">
        <f t="array" ref="N20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79" spans="1:14" x14ac:dyDescent="0.3">
      <c r="A20479" t="s">
        <v>37</v>
      </c>
      <c r="B20479">
        <v>2016</v>
      </c>
      <c r="C20479" t="s">
        <v>30</v>
      </c>
      <c r="D20479" t="s">
        <v>22</v>
      </c>
      <c r="E20479" t="s">
        <v>28</v>
      </c>
      <c r="F20479" t="s">
        <v>15</v>
      </c>
      <c r="G20479">
        <v>4.4000000000000004</v>
      </c>
      <c r="H20479">
        <v>178198</v>
      </c>
      <c r="I20479">
        <v>39766</v>
      </c>
      <c r="J20479">
        <v>6274</v>
      </c>
      <c r="K20479" t="s">
        <v>21</v>
      </c>
      <c r="L20479">
        <f>BMW_sales_data__2010_2024[[#This Row],[Price_USD]]*BMW_sales_data__2010_2024[[#This Row],[Sales_Volume]]</f>
        <v>249491884</v>
      </c>
      <c r="M20479" t="str" cm="1">
        <f t="array" ref="M20479">_xlfn.IFS(BMW_sales_data__2010_2024[[#This Row],[Engine_Size_L]]&gt;4,"&gt;4",BMW_sales_data__2010_2024[[#This Row],[Engine_Size_L]]&gt;=2,"2-4",BMW_sales_data__2010_2024[[#This Row],[Engine_Size_L]]&lt;2,"&lt;2")</f>
        <v>&gt;4</v>
      </c>
      <c r="N20479" t="str" cm="1">
        <f t="array" ref="N20479">_xlfn.IFS(BMW_sales_data__2010_2024[[#This Row],[Price_USD]]&gt;100000,"High",BMW_sales_data__2010_2024[[#This Row],[Price_USD]]&gt;=50000,"Medium",BMW_sales_data__2010_2024[[#This Row],[Price_USD]]&lt;50000,"Low")</f>
        <v>Low</v>
      </c>
    </row>
    <row r="20480" spans="1:14" x14ac:dyDescent="0.3">
      <c r="A20480" t="s">
        <v>41</v>
      </c>
      <c r="B20480">
        <v>2012</v>
      </c>
      <c r="C20480" t="s">
        <v>12</v>
      </c>
      <c r="D20480" t="s">
        <v>13</v>
      </c>
      <c r="E20480" t="s">
        <v>19</v>
      </c>
      <c r="F20480" t="s">
        <v>20</v>
      </c>
      <c r="G20480">
        <v>2.8</v>
      </c>
      <c r="H20480">
        <v>52302</v>
      </c>
      <c r="I20480">
        <v>82806</v>
      </c>
      <c r="J20480">
        <v>9619</v>
      </c>
      <c r="K20480" t="s">
        <v>16</v>
      </c>
      <c r="L20480">
        <f>BMW_sales_data__2010_2024[[#This Row],[Price_USD]]*BMW_sales_data__2010_2024[[#This Row],[Sales_Volume]]</f>
        <v>796510914</v>
      </c>
      <c r="M20480" t="str" cm="1">
        <f t="array" ref="M20480">_xlfn.IFS(BMW_sales_data__2010_2024[[#This Row],[Engine_Size_L]]&gt;4,"&gt;4",BMW_sales_data__2010_2024[[#This Row],[Engine_Size_L]]&gt;=2,"2-4",BMW_sales_data__2010_2024[[#This Row],[Engine_Size_L]]&lt;2,"&lt;2")</f>
        <v>2-4</v>
      </c>
      <c r="N20480" t="str" cm="1">
        <f t="array" ref="N20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81" spans="1:14" x14ac:dyDescent="0.3">
      <c r="A20481" t="s">
        <v>34</v>
      </c>
      <c r="B20481">
        <v>2017</v>
      </c>
      <c r="C20481" t="s">
        <v>30</v>
      </c>
      <c r="D20481" t="s">
        <v>31</v>
      </c>
      <c r="E20481" t="s">
        <v>19</v>
      </c>
      <c r="F20481" t="s">
        <v>15</v>
      </c>
      <c r="G20481">
        <v>2.9</v>
      </c>
      <c r="H20481">
        <v>92302</v>
      </c>
      <c r="I20481">
        <v>65407</v>
      </c>
      <c r="J20481">
        <v>7818</v>
      </c>
      <c r="K20481" t="s">
        <v>16</v>
      </c>
      <c r="L20481">
        <f>BMW_sales_data__2010_2024[[#This Row],[Price_USD]]*BMW_sales_data__2010_2024[[#This Row],[Sales_Volume]]</f>
        <v>511351926</v>
      </c>
      <c r="M20481" t="str" cm="1">
        <f t="array" ref="M20481">_xlfn.IFS(BMW_sales_data__2010_2024[[#This Row],[Engine_Size_L]]&gt;4,"&gt;4",BMW_sales_data__2010_2024[[#This Row],[Engine_Size_L]]&gt;=2,"2-4",BMW_sales_data__2010_2024[[#This Row],[Engine_Size_L]]&lt;2,"&lt;2")</f>
        <v>2-4</v>
      </c>
      <c r="N20481" t="str" cm="1">
        <f t="array" ref="N20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82" spans="1:14" x14ac:dyDescent="0.3">
      <c r="A20482" t="s">
        <v>11</v>
      </c>
      <c r="B20482">
        <v>2017</v>
      </c>
      <c r="C20482" t="s">
        <v>18</v>
      </c>
      <c r="D20482" t="s">
        <v>22</v>
      </c>
      <c r="E20482" t="s">
        <v>28</v>
      </c>
      <c r="F20482" t="s">
        <v>20</v>
      </c>
      <c r="G20482">
        <v>3.7</v>
      </c>
      <c r="H20482">
        <v>154985</v>
      </c>
      <c r="I20482">
        <v>31932</v>
      </c>
      <c r="J20482">
        <v>7652</v>
      </c>
      <c r="K20482" t="s">
        <v>16</v>
      </c>
      <c r="L20482">
        <f>BMW_sales_data__2010_2024[[#This Row],[Price_USD]]*BMW_sales_data__2010_2024[[#This Row],[Sales_Volume]]</f>
        <v>244343664</v>
      </c>
      <c r="M20482" t="str" cm="1">
        <f t="array" ref="M20482">_xlfn.IFS(BMW_sales_data__2010_2024[[#This Row],[Engine_Size_L]]&gt;4,"&gt;4",BMW_sales_data__2010_2024[[#This Row],[Engine_Size_L]]&gt;=2,"2-4",BMW_sales_data__2010_2024[[#This Row],[Engine_Size_L]]&lt;2,"&lt;2")</f>
        <v>2-4</v>
      </c>
      <c r="N20482" t="str" cm="1">
        <f t="array" ref="N20482">_xlfn.IFS(BMW_sales_data__2010_2024[[#This Row],[Price_USD]]&gt;100000,"High",BMW_sales_data__2010_2024[[#This Row],[Price_USD]]&gt;=50000,"Medium",BMW_sales_data__2010_2024[[#This Row],[Price_USD]]&lt;50000,"Low")</f>
        <v>Low</v>
      </c>
    </row>
    <row r="20483" spans="1:14" x14ac:dyDescent="0.3">
      <c r="A20483" t="s">
        <v>41</v>
      </c>
      <c r="B20483">
        <v>2020</v>
      </c>
      <c r="C20483" t="s">
        <v>18</v>
      </c>
      <c r="D20483" t="s">
        <v>27</v>
      </c>
      <c r="E20483" t="s">
        <v>28</v>
      </c>
      <c r="F20483" t="s">
        <v>15</v>
      </c>
      <c r="G20483">
        <v>2.9</v>
      </c>
      <c r="H20483">
        <v>156635</v>
      </c>
      <c r="I20483">
        <v>98508</v>
      </c>
      <c r="J20483">
        <v>8780</v>
      </c>
      <c r="K20483" t="s">
        <v>16</v>
      </c>
      <c r="L20483">
        <f>BMW_sales_data__2010_2024[[#This Row],[Price_USD]]*BMW_sales_data__2010_2024[[#This Row],[Sales_Volume]]</f>
        <v>864900240</v>
      </c>
      <c r="M20483" t="str" cm="1">
        <f t="array" ref="M20483">_xlfn.IFS(BMW_sales_data__2010_2024[[#This Row],[Engine_Size_L]]&gt;4,"&gt;4",BMW_sales_data__2010_2024[[#This Row],[Engine_Size_L]]&gt;=2,"2-4",BMW_sales_data__2010_2024[[#This Row],[Engine_Size_L]]&lt;2,"&lt;2")</f>
        <v>2-4</v>
      </c>
      <c r="N20483" t="str" cm="1">
        <f t="array" ref="N20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84" spans="1:14" x14ac:dyDescent="0.3">
      <c r="A20484" t="s">
        <v>25</v>
      </c>
      <c r="B20484">
        <v>2022</v>
      </c>
      <c r="C20484" t="s">
        <v>30</v>
      </c>
      <c r="D20484" t="s">
        <v>13</v>
      </c>
      <c r="E20484" t="s">
        <v>28</v>
      </c>
      <c r="F20484" t="s">
        <v>20</v>
      </c>
      <c r="G20484">
        <v>1.6</v>
      </c>
      <c r="H20484">
        <v>37131</v>
      </c>
      <c r="I20484">
        <v>38813</v>
      </c>
      <c r="J20484">
        <v>1753</v>
      </c>
      <c r="K20484" t="s">
        <v>21</v>
      </c>
      <c r="L20484">
        <f>BMW_sales_data__2010_2024[[#This Row],[Price_USD]]*BMW_sales_data__2010_2024[[#This Row],[Sales_Volume]]</f>
        <v>68039189</v>
      </c>
      <c r="M20484" t="str" cm="1">
        <f t="array" ref="M20484">_xlfn.IFS(BMW_sales_data__2010_2024[[#This Row],[Engine_Size_L]]&gt;4,"&gt;4",BMW_sales_data__2010_2024[[#This Row],[Engine_Size_L]]&gt;=2,"2-4",BMW_sales_data__2010_2024[[#This Row],[Engine_Size_L]]&lt;2,"&lt;2")</f>
        <v>&lt;2</v>
      </c>
      <c r="N20484" t="str" cm="1">
        <f t="array" ref="N20484">_xlfn.IFS(BMW_sales_data__2010_2024[[#This Row],[Price_USD]]&gt;100000,"High",BMW_sales_data__2010_2024[[#This Row],[Price_USD]]&gt;=50000,"Medium",BMW_sales_data__2010_2024[[#This Row],[Price_USD]]&lt;50000,"Low")</f>
        <v>Low</v>
      </c>
    </row>
    <row r="20485" spans="1:14" x14ac:dyDescent="0.3">
      <c r="A20485" t="s">
        <v>23</v>
      </c>
      <c r="B20485">
        <v>2016</v>
      </c>
      <c r="C20485" t="s">
        <v>30</v>
      </c>
      <c r="D20485" t="s">
        <v>29</v>
      </c>
      <c r="E20485" t="s">
        <v>19</v>
      </c>
      <c r="F20485" t="s">
        <v>15</v>
      </c>
      <c r="G20485">
        <v>4.0999999999999996</v>
      </c>
      <c r="H20485">
        <v>139992</v>
      </c>
      <c r="I20485">
        <v>90949</v>
      </c>
      <c r="J20485">
        <v>8085</v>
      </c>
      <c r="K20485" t="s">
        <v>16</v>
      </c>
      <c r="L20485">
        <f>BMW_sales_data__2010_2024[[#This Row],[Price_USD]]*BMW_sales_data__2010_2024[[#This Row],[Sales_Volume]]</f>
        <v>735322665</v>
      </c>
      <c r="M20485" t="str" cm="1">
        <f t="array" ref="M20485">_xlfn.IFS(BMW_sales_data__2010_2024[[#This Row],[Engine_Size_L]]&gt;4,"&gt;4",BMW_sales_data__2010_2024[[#This Row],[Engine_Size_L]]&gt;=2,"2-4",BMW_sales_data__2010_2024[[#This Row],[Engine_Size_L]]&lt;2,"&lt;2")</f>
        <v>&gt;4</v>
      </c>
      <c r="N20485" t="str" cm="1">
        <f t="array" ref="N20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86" spans="1:14" x14ac:dyDescent="0.3">
      <c r="A20486" t="s">
        <v>34</v>
      </c>
      <c r="B20486">
        <v>2011</v>
      </c>
      <c r="C20486" t="s">
        <v>26</v>
      </c>
      <c r="D20486" t="s">
        <v>29</v>
      </c>
      <c r="E20486" t="s">
        <v>28</v>
      </c>
      <c r="F20486" t="s">
        <v>15</v>
      </c>
      <c r="G20486">
        <v>3.7</v>
      </c>
      <c r="H20486">
        <v>124029</v>
      </c>
      <c r="I20486">
        <v>79071</v>
      </c>
      <c r="J20486">
        <v>2832</v>
      </c>
      <c r="K20486" t="s">
        <v>21</v>
      </c>
      <c r="L20486">
        <f>BMW_sales_data__2010_2024[[#This Row],[Price_USD]]*BMW_sales_data__2010_2024[[#This Row],[Sales_Volume]]</f>
        <v>223929072</v>
      </c>
      <c r="M20486" t="str" cm="1">
        <f t="array" ref="M20486">_xlfn.IFS(BMW_sales_data__2010_2024[[#This Row],[Engine_Size_L]]&gt;4,"&gt;4",BMW_sales_data__2010_2024[[#This Row],[Engine_Size_L]]&gt;=2,"2-4",BMW_sales_data__2010_2024[[#This Row],[Engine_Size_L]]&lt;2,"&lt;2")</f>
        <v>2-4</v>
      </c>
      <c r="N20486" t="str" cm="1">
        <f t="array" ref="N20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87" spans="1:14" x14ac:dyDescent="0.3">
      <c r="A20487" t="s">
        <v>38</v>
      </c>
      <c r="B20487">
        <v>2014</v>
      </c>
      <c r="C20487" t="s">
        <v>24</v>
      </c>
      <c r="D20487" t="s">
        <v>27</v>
      </c>
      <c r="E20487" t="s">
        <v>28</v>
      </c>
      <c r="F20487" t="s">
        <v>20</v>
      </c>
      <c r="G20487">
        <v>3</v>
      </c>
      <c r="H20487">
        <v>152863</v>
      </c>
      <c r="I20487">
        <v>44435</v>
      </c>
      <c r="J20487">
        <v>962</v>
      </c>
      <c r="K20487" t="s">
        <v>21</v>
      </c>
      <c r="L20487">
        <f>BMW_sales_data__2010_2024[[#This Row],[Price_USD]]*BMW_sales_data__2010_2024[[#This Row],[Sales_Volume]]</f>
        <v>42746470</v>
      </c>
      <c r="M20487" t="str" cm="1">
        <f t="array" ref="M20487">_xlfn.IFS(BMW_sales_data__2010_2024[[#This Row],[Engine_Size_L]]&gt;4,"&gt;4",BMW_sales_data__2010_2024[[#This Row],[Engine_Size_L]]&gt;=2,"2-4",BMW_sales_data__2010_2024[[#This Row],[Engine_Size_L]]&lt;2,"&lt;2")</f>
        <v>2-4</v>
      </c>
      <c r="N20487" t="str" cm="1">
        <f t="array" ref="N20487">_xlfn.IFS(BMW_sales_data__2010_2024[[#This Row],[Price_USD]]&gt;100000,"High",BMW_sales_data__2010_2024[[#This Row],[Price_USD]]&gt;=50000,"Medium",BMW_sales_data__2010_2024[[#This Row],[Price_USD]]&lt;50000,"Low")</f>
        <v>Low</v>
      </c>
    </row>
    <row r="20488" spans="1:14" x14ac:dyDescent="0.3">
      <c r="A20488" t="s">
        <v>37</v>
      </c>
      <c r="B20488">
        <v>2015</v>
      </c>
      <c r="C20488" t="s">
        <v>18</v>
      </c>
      <c r="D20488" t="s">
        <v>27</v>
      </c>
      <c r="E20488" t="s">
        <v>19</v>
      </c>
      <c r="F20488" t="s">
        <v>15</v>
      </c>
      <c r="G20488">
        <v>2.6</v>
      </c>
      <c r="H20488">
        <v>157028</v>
      </c>
      <c r="I20488">
        <v>34033</v>
      </c>
      <c r="J20488">
        <v>5124</v>
      </c>
      <c r="K20488" t="s">
        <v>21</v>
      </c>
      <c r="L20488">
        <f>BMW_sales_data__2010_2024[[#This Row],[Price_USD]]*BMW_sales_data__2010_2024[[#This Row],[Sales_Volume]]</f>
        <v>174385092</v>
      </c>
      <c r="M20488" t="str" cm="1">
        <f t="array" ref="M20488">_xlfn.IFS(BMW_sales_data__2010_2024[[#This Row],[Engine_Size_L]]&gt;4,"&gt;4",BMW_sales_data__2010_2024[[#This Row],[Engine_Size_L]]&gt;=2,"2-4",BMW_sales_data__2010_2024[[#This Row],[Engine_Size_L]]&lt;2,"&lt;2")</f>
        <v>2-4</v>
      </c>
      <c r="N20488" t="str" cm="1">
        <f t="array" ref="N20488">_xlfn.IFS(BMW_sales_data__2010_2024[[#This Row],[Price_USD]]&gt;100000,"High",BMW_sales_data__2010_2024[[#This Row],[Price_USD]]&gt;=50000,"Medium",BMW_sales_data__2010_2024[[#This Row],[Price_USD]]&lt;50000,"Low")</f>
        <v>Low</v>
      </c>
    </row>
    <row r="20489" spans="1:14" x14ac:dyDescent="0.3">
      <c r="A20489" t="s">
        <v>40</v>
      </c>
      <c r="B20489">
        <v>2021</v>
      </c>
      <c r="C20489" t="s">
        <v>24</v>
      </c>
      <c r="D20489" t="s">
        <v>29</v>
      </c>
      <c r="E20489" t="s">
        <v>28</v>
      </c>
      <c r="F20489" t="s">
        <v>15</v>
      </c>
      <c r="G20489">
        <v>2.6</v>
      </c>
      <c r="H20489">
        <v>146180</v>
      </c>
      <c r="I20489">
        <v>108007</v>
      </c>
      <c r="J20489">
        <v>4748</v>
      </c>
      <c r="K20489" t="s">
        <v>21</v>
      </c>
      <c r="L20489">
        <f>BMW_sales_data__2010_2024[[#This Row],[Price_USD]]*BMW_sales_data__2010_2024[[#This Row],[Sales_Volume]]</f>
        <v>512817236</v>
      </c>
      <c r="M20489" t="str" cm="1">
        <f t="array" ref="M20489">_xlfn.IFS(BMW_sales_data__2010_2024[[#This Row],[Engine_Size_L]]&gt;4,"&gt;4",BMW_sales_data__2010_2024[[#This Row],[Engine_Size_L]]&gt;=2,"2-4",BMW_sales_data__2010_2024[[#This Row],[Engine_Size_L]]&lt;2,"&lt;2")</f>
        <v>2-4</v>
      </c>
      <c r="N20489" t="str" cm="1">
        <f t="array" ref="N20489">_xlfn.IFS(BMW_sales_data__2010_2024[[#This Row],[Price_USD]]&gt;100000,"High",BMW_sales_data__2010_2024[[#This Row],[Price_USD]]&gt;=50000,"Medium",BMW_sales_data__2010_2024[[#This Row],[Price_USD]]&lt;50000,"Low")</f>
        <v>High</v>
      </c>
    </row>
    <row r="20490" spans="1:14" x14ac:dyDescent="0.3">
      <c r="A20490" t="s">
        <v>41</v>
      </c>
      <c r="B20490">
        <v>2019</v>
      </c>
      <c r="C20490" t="s">
        <v>18</v>
      </c>
      <c r="D20490" t="s">
        <v>22</v>
      </c>
      <c r="E20490" t="s">
        <v>28</v>
      </c>
      <c r="F20490" t="s">
        <v>15</v>
      </c>
      <c r="G20490">
        <v>4.0999999999999996</v>
      </c>
      <c r="H20490">
        <v>63774</v>
      </c>
      <c r="I20490">
        <v>55571</v>
      </c>
      <c r="J20490">
        <v>3453</v>
      </c>
      <c r="K20490" t="s">
        <v>21</v>
      </c>
      <c r="L20490">
        <f>BMW_sales_data__2010_2024[[#This Row],[Price_USD]]*BMW_sales_data__2010_2024[[#This Row],[Sales_Volume]]</f>
        <v>191886663</v>
      </c>
      <c r="M20490" t="str" cm="1">
        <f t="array" ref="M20490">_xlfn.IFS(BMW_sales_data__2010_2024[[#This Row],[Engine_Size_L]]&gt;4,"&gt;4",BMW_sales_data__2010_2024[[#This Row],[Engine_Size_L]]&gt;=2,"2-4",BMW_sales_data__2010_2024[[#This Row],[Engine_Size_L]]&lt;2,"&lt;2")</f>
        <v>&gt;4</v>
      </c>
      <c r="N20490" t="str" cm="1">
        <f t="array" ref="N20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91" spans="1:14" x14ac:dyDescent="0.3">
      <c r="A20491" t="s">
        <v>36</v>
      </c>
      <c r="B20491">
        <v>2013</v>
      </c>
      <c r="C20491" t="s">
        <v>30</v>
      </c>
      <c r="D20491" t="s">
        <v>29</v>
      </c>
      <c r="E20491" t="s">
        <v>33</v>
      </c>
      <c r="F20491" t="s">
        <v>15</v>
      </c>
      <c r="G20491">
        <v>4.0999999999999996</v>
      </c>
      <c r="H20491">
        <v>76702</v>
      </c>
      <c r="I20491">
        <v>97661</v>
      </c>
      <c r="J20491">
        <v>5053</v>
      </c>
      <c r="K20491" t="s">
        <v>21</v>
      </c>
      <c r="L20491">
        <f>BMW_sales_data__2010_2024[[#This Row],[Price_USD]]*BMW_sales_data__2010_2024[[#This Row],[Sales_Volume]]</f>
        <v>493481033</v>
      </c>
      <c r="M20491" t="str" cm="1">
        <f t="array" ref="M20491">_xlfn.IFS(BMW_sales_data__2010_2024[[#This Row],[Engine_Size_L]]&gt;4,"&gt;4",BMW_sales_data__2010_2024[[#This Row],[Engine_Size_L]]&gt;=2,"2-4",BMW_sales_data__2010_2024[[#This Row],[Engine_Size_L]]&lt;2,"&lt;2")</f>
        <v>&gt;4</v>
      </c>
      <c r="N20491" t="str" cm="1">
        <f t="array" ref="N20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92" spans="1:14" x14ac:dyDescent="0.3">
      <c r="A20492" t="s">
        <v>40</v>
      </c>
      <c r="B20492">
        <v>2022</v>
      </c>
      <c r="C20492" t="s">
        <v>18</v>
      </c>
      <c r="D20492" t="s">
        <v>31</v>
      </c>
      <c r="E20492" t="s">
        <v>14</v>
      </c>
      <c r="F20492" t="s">
        <v>20</v>
      </c>
      <c r="G20492">
        <v>4.4000000000000004</v>
      </c>
      <c r="H20492">
        <v>189159</v>
      </c>
      <c r="I20492">
        <v>34492</v>
      </c>
      <c r="J20492">
        <v>1981</v>
      </c>
      <c r="K20492" t="s">
        <v>21</v>
      </c>
      <c r="L20492">
        <f>BMW_sales_data__2010_2024[[#This Row],[Price_USD]]*BMW_sales_data__2010_2024[[#This Row],[Sales_Volume]]</f>
        <v>68328652</v>
      </c>
      <c r="M20492" t="str" cm="1">
        <f t="array" ref="M20492">_xlfn.IFS(BMW_sales_data__2010_2024[[#This Row],[Engine_Size_L]]&gt;4,"&gt;4",BMW_sales_data__2010_2024[[#This Row],[Engine_Size_L]]&gt;=2,"2-4",BMW_sales_data__2010_2024[[#This Row],[Engine_Size_L]]&lt;2,"&lt;2")</f>
        <v>&gt;4</v>
      </c>
      <c r="N20492" t="str" cm="1">
        <f t="array" ref="N20492">_xlfn.IFS(BMW_sales_data__2010_2024[[#This Row],[Price_USD]]&gt;100000,"High",BMW_sales_data__2010_2024[[#This Row],[Price_USD]]&gt;=50000,"Medium",BMW_sales_data__2010_2024[[#This Row],[Price_USD]]&lt;50000,"Low")</f>
        <v>Low</v>
      </c>
    </row>
    <row r="20493" spans="1:14" x14ac:dyDescent="0.3">
      <c r="A20493" t="s">
        <v>23</v>
      </c>
      <c r="B20493">
        <v>2019</v>
      </c>
      <c r="C20493" t="s">
        <v>35</v>
      </c>
      <c r="D20493" t="s">
        <v>22</v>
      </c>
      <c r="E20493" t="s">
        <v>28</v>
      </c>
      <c r="F20493" t="s">
        <v>15</v>
      </c>
      <c r="G20493">
        <v>4.2</v>
      </c>
      <c r="H20493">
        <v>45851</v>
      </c>
      <c r="I20493">
        <v>66849</v>
      </c>
      <c r="J20493">
        <v>2743</v>
      </c>
      <c r="K20493" t="s">
        <v>21</v>
      </c>
      <c r="L20493">
        <f>BMW_sales_data__2010_2024[[#This Row],[Price_USD]]*BMW_sales_data__2010_2024[[#This Row],[Sales_Volume]]</f>
        <v>183366807</v>
      </c>
      <c r="M20493" t="str" cm="1">
        <f t="array" ref="M20493">_xlfn.IFS(BMW_sales_data__2010_2024[[#This Row],[Engine_Size_L]]&gt;4,"&gt;4",BMW_sales_data__2010_2024[[#This Row],[Engine_Size_L]]&gt;=2,"2-4",BMW_sales_data__2010_2024[[#This Row],[Engine_Size_L]]&lt;2,"&lt;2")</f>
        <v>&gt;4</v>
      </c>
      <c r="N20493" t="str" cm="1">
        <f t="array" ref="N20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94" spans="1:14" x14ac:dyDescent="0.3">
      <c r="A20494" t="s">
        <v>41</v>
      </c>
      <c r="B20494">
        <v>2014</v>
      </c>
      <c r="C20494" t="s">
        <v>12</v>
      </c>
      <c r="D20494" t="s">
        <v>13</v>
      </c>
      <c r="E20494" t="s">
        <v>14</v>
      </c>
      <c r="F20494" t="s">
        <v>15</v>
      </c>
      <c r="G20494">
        <v>4.2</v>
      </c>
      <c r="H20494">
        <v>24396</v>
      </c>
      <c r="I20494">
        <v>73087</v>
      </c>
      <c r="J20494">
        <v>2224</v>
      </c>
      <c r="K20494" t="s">
        <v>21</v>
      </c>
      <c r="L20494">
        <f>BMW_sales_data__2010_2024[[#This Row],[Price_USD]]*BMW_sales_data__2010_2024[[#This Row],[Sales_Volume]]</f>
        <v>162545488</v>
      </c>
      <c r="M20494" t="str" cm="1">
        <f t="array" ref="M20494">_xlfn.IFS(BMW_sales_data__2010_2024[[#This Row],[Engine_Size_L]]&gt;4,"&gt;4",BMW_sales_data__2010_2024[[#This Row],[Engine_Size_L]]&gt;=2,"2-4",BMW_sales_data__2010_2024[[#This Row],[Engine_Size_L]]&lt;2,"&lt;2")</f>
        <v>&gt;4</v>
      </c>
      <c r="N20494" t="str" cm="1">
        <f t="array" ref="N20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95" spans="1:14" x14ac:dyDescent="0.3">
      <c r="A20495" t="s">
        <v>40</v>
      </c>
      <c r="B20495">
        <v>2023</v>
      </c>
      <c r="C20495" t="s">
        <v>26</v>
      </c>
      <c r="D20495" t="s">
        <v>39</v>
      </c>
      <c r="E20495" t="s">
        <v>14</v>
      </c>
      <c r="F20495" t="s">
        <v>15</v>
      </c>
      <c r="G20495">
        <v>2.4</v>
      </c>
      <c r="H20495">
        <v>71644</v>
      </c>
      <c r="I20495">
        <v>107293</v>
      </c>
      <c r="J20495">
        <v>5212</v>
      </c>
      <c r="K20495" t="s">
        <v>21</v>
      </c>
      <c r="L20495">
        <f>BMW_sales_data__2010_2024[[#This Row],[Price_USD]]*BMW_sales_data__2010_2024[[#This Row],[Sales_Volume]]</f>
        <v>559211116</v>
      </c>
      <c r="M20495" t="str" cm="1">
        <f t="array" ref="M20495">_xlfn.IFS(BMW_sales_data__2010_2024[[#This Row],[Engine_Size_L]]&gt;4,"&gt;4",BMW_sales_data__2010_2024[[#This Row],[Engine_Size_L]]&gt;=2,"2-4",BMW_sales_data__2010_2024[[#This Row],[Engine_Size_L]]&lt;2,"&lt;2")</f>
        <v>2-4</v>
      </c>
      <c r="N20495" t="str" cm="1">
        <f t="array" ref="N20495">_xlfn.IFS(BMW_sales_data__2010_2024[[#This Row],[Price_USD]]&gt;100000,"High",BMW_sales_data__2010_2024[[#This Row],[Price_USD]]&gt;=50000,"Medium",BMW_sales_data__2010_2024[[#This Row],[Price_USD]]&lt;50000,"Low")</f>
        <v>High</v>
      </c>
    </row>
    <row r="20496" spans="1:14" x14ac:dyDescent="0.3">
      <c r="A20496" t="s">
        <v>17</v>
      </c>
      <c r="B20496">
        <v>2018</v>
      </c>
      <c r="C20496" t="s">
        <v>12</v>
      </c>
      <c r="D20496" t="s">
        <v>29</v>
      </c>
      <c r="E20496" t="s">
        <v>14</v>
      </c>
      <c r="F20496" t="s">
        <v>20</v>
      </c>
      <c r="G20496">
        <v>1.9</v>
      </c>
      <c r="H20496">
        <v>13607</v>
      </c>
      <c r="I20496">
        <v>78531</v>
      </c>
      <c r="J20496">
        <v>1618</v>
      </c>
      <c r="K20496" t="s">
        <v>21</v>
      </c>
      <c r="L20496">
        <f>BMW_sales_data__2010_2024[[#This Row],[Price_USD]]*BMW_sales_data__2010_2024[[#This Row],[Sales_Volume]]</f>
        <v>127063158</v>
      </c>
      <c r="M20496" t="str" cm="1">
        <f t="array" ref="M20496">_xlfn.IFS(BMW_sales_data__2010_2024[[#This Row],[Engine_Size_L]]&gt;4,"&gt;4",BMW_sales_data__2010_2024[[#This Row],[Engine_Size_L]]&gt;=2,"2-4",BMW_sales_data__2010_2024[[#This Row],[Engine_Size_L]]&lt;2,"&lt;2")</f>
        <v>&lt;2</v>
      </c>
      <c r="N20496" t="str" cm="1">
        <f t="array" ref="N20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97" spans="1:14" x14ac:dyDescent="0.3">
      <c r="A20497" t="s">
        <v>25</v>
      </c>
      <c r="B20497">
        <v>2020</v>
      </c>
      <c r="C20497" t="s">
        <v>30</v>
      </c>
      <c r="D20497" t="s">
        <v>31</v>
      </c>
      <c r="E20497" t="s">
        <v>14</v>
      </c>
      <c r="F20497" t="s">
        <v>20</v>
      </c>
      <c r="G20497">
        <v>4.2</v>
      </c>
      <c r="H20497">
        <v>59163</v>
      </c>
      <c r="I20497">
        <v>43585</v>
      </c>
      <c r="J20497">
        <v>7409</v>
      </c>
      <c r="K20497" t="s">
        <v>16</v>
      </c>
      <c r="L20497">
        <f>BMW_sales_data__2010_2024[[#This Row],[Price_USD]]*BMW_sales_data__2010_2024[[#This Row],[Sales_Volume]]</f>
        <v>322921265</v>
      </c>
      <c r="M20497" t="str" cm="1">
        <f t="array" ref="M20497">_xlfn.IFS(BMW_sales_data__2010_2024[[#This Row],[Engine_Size_L]]&gt;4,"&gt;4",BMW_sales_data__2010_2024[[#This Row],[Engine_Size_L]]&gt;=2,"2-4",BMW_sales_data__2010_2024[[#This Row],[Engine_Size_L]]&lt;2,"&lt;2")</f>
        <v>&gt;4</v>
      </c>
      <c r="N20497" t="str" cm="1">
        <f t="array" ref="N20497">_xlfn.IFS(BMW_sales_data__2010_2024[[#This Row],[Price_USD]]&gt;100000,"High",BMW_sales_data__2010_2024[[#This Row],[Price_USD]]&gt;=50000,"Medium",BMW_sales_data__2010_2024[[#This Row],[Price_USD]]&lt;50000,"Low")</f>
        <v>Low</v>
      </c>
    </row>
    <row r="20498" spans="1:14" x14ac:dyDescent="0.3">
      <c r="A20498" t="s">
        <v>37</v>
      </c>
      <c r="B20498">
        <v>2016</v>
      </c>
      <c r="C20498" t="s">
        <v>18</v>
      </c>
      <c r="D20498" t="s">
        <v>31</v>
      </c>
      <c r="E20498" t="s">
        <v>33</v>
      </c>
      <c r="F20498" t="s">
        <v>20</v>
      </c>
      <c r="G20498">
        <v>1.8</v>
      </c>
      <c r="H20498">
        <v>48675</v>
      </c>
      <c r="I20498">
        <v>115654</v>
      </c>
      <c r="J20498">
        <v>6876</v>
      </c>
      <c r="K20498" t="s">
        <v>21</v>
      </c>
      <c r="L20498">
        <f>BMW_sales_data__2010_2024[[#This Row],[Price_USD]]*BMW_sales_data__2010_2024[[#This Row],[Sales_Volume]]</f>
        <v>795236904</v>
      </c>
      <c r="M20498" t="str" cm="1">
        <f t="array" ref="M20498">_xlfn.IFS(BMW_sales_data__2010_2024[[#This Row],[Engine_Size_L]]&gt;4,"&gt;4",BMW_sales_data__2010_2024[[#This Row],[Engine_Size_L]]&gt;=2,"2-4",BMW_sales_data__2010_2024[[#This Row],[Engine_Size_L]]&lt;2,"&lt;2")</f>
        <v>&lt;2</v>
      </c>
      <c r="N20498" t="str" cm="1">
        <f t="array" ref="N20498">_xlfn.IFS(BMW_sales_data__2010_2024[[#This Row],[Price_USD]]&gt;100000,"High",BMW_sales_data__2010_2024[[#This Row],[Price_USD]]&gt;=50000,"Medium",BMW_sales_data__2010_2024[[#This Row],[Price_USD]]&lt;50000,"Low")</f>
        <v>High</v>
      </c>
    </row>
    <row r="20499" spans="1:14" x14ac:dyDescent="0.3">
      <c r="A20499" t="s">
        <v>38</v>
      </c>
      <c r="B20499">
        <v>2011</v>
      </c>
      <c r="C20499" t="s">
        <v>12</v>
      </c>
      <c r="D20499" t="s">
        <v>39</v>
      </c>
      <c r="E20499" t="s">
        <v>19</v>
      </c>
      <c r="F20499" t="s">
        <v>20</v>
      </c>
      <c r="G20499">
        <v>4.9000000000000004</v>
      </c>
      <c r="H20499">
        <v>152908</v>
      </c>
      <c r="I20499">
        <v>116389</v>
      </c>
      <c r="J20499">
        <v>179</v>
      </c>
      <c r="K20499" t="s">
        <v>21</v>
      </c>
      <c r="L20499">
        <f>BMW_sales_data__2010_2024[[#This Row],[Price_USD]]*BMW_sales_data__2010_2024[[#This Row],[Sales_Volume]]</f>
        <v>20833631</v>
      </c>
      <c r="M20499" t="str" cm="1">
        <f t="array" ref="M20499">_xlfn.IFS(BMW_sales_data__2010_2024[[#This Row],[Engine_Size_L]]&gt;4,"&gt;4",BMW_sales_data__2010_2024[[#This Row],[Engine_Size_L]]&gt;=2,"2-4",BMW_sales_data__2010_2024[[#This Row],[Engine_Size_L]]&lt;2,"&lt;2")</f>
        <v>&gt;4</v>
      </c>
      <c r="N20499" t="str" cm="1">
        <f t="array" ref="N20499">_xlfn.IFS(BMW_sales_data__2010_2024[[#This Row],[Price_USD]]&gt;100000,"High",BMW_sales_data__2010_2024[[#This Row],[Price_USD]]&gt;=50000,"Medium",BMW_sales_data__2010_2024[[#This Row],[Price_USD]]&lt;50000,"Low")</f>
        <v>High</v>
      </c>
    </row>
    <row r="20500" spans="1:14" x14ac:dyDescent="0.3">
      <c r="A20500" t="s">
        <v>32</v>
      </c>
      <c r="B20500">
        <v>2020</v>
      </c>
      <c r="C20500" t="s">
        <v>12</v>
      </c>
      <c r="D20500" t="s">
        <v>13</v>
      </c>
      <c r="E20500" t="s">
        <v>28</v>
      </c>
      <c r="F20500" t="s">
        <v>20</v>
      </c>
      <c r="G20500">
        <v>4.5999999999999996</v>
      </c>
      <c r="H20500">
        <v>45170</v>
      </c>
      <c r="I20500">
        <v>85404</v>
      </c>
      <c r="J20500">
        <v>8010</v>
      </c>
      <c r="K20500" t="s">
        <v>16</v>
      </c>
      <c r="L20500">
        <f>BMW_sales_data__2010_2024[[#This Row],[Price_USD]]*BMW_sales_data__2010_2024[[#This Row],[Sales_Volume]]</f>
        <v>684086040</v>
      </c>
      <c r="M20500" t="str" cm="1">
        <f t="array" ref="M20500">_xlfn.IFS(BMW_sales_data__2010_2024[[#This Row],[Engine_Size_L]]&gt;4,"&gt;4",BMW_sales_data__2010_2024[[#This Row],[Engine_Size_L]]&gt;=2,"2-4",BMW_sales_data__2010_2024[[#This Row],[Engine_Size_L]]&lt;2,"&lt;2")</f>
        <v>&gt;4</v>
      </c>
      <c r="N20500" t="str" cm="1">
        <f t="array" ref="N20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01" spans="1:14" x14ac:dyDescent="0.3">
      <c r="A20501" t="s">
        <v>17</v>
      </c>
      <c r="B20501">
        <v>2010</v>
      </c>
      <c r="C20501" t="s">
        <v>35</v>
      </c>
      <c r="D20501" t="s">
        <v>29</v>
      </c>
      <c r="E20501" t="s">
        <v>33</v>
      </c>
      <c r="F20501" t="s">
        <v>20</v>
      </c>
      <c r="G20501">
        <v>3.4</v>
      </c>
      <c r="H20501">
        <v>79225</v>
      </c>
      <c r="I20501">
        <v>88710</v>
      </c>
      <c r="J20501">
        <v>1468</v>
      </c>
      <c r="K20501" t="s">
        <v>21</v>
      </c>
      <c r="L20501">
        <f>BMW_sales_data__2010_2024[[#This Row],[Price_USD]]*BMW_sales_data__2010_2024[[#This Row],[Sales_Volume]]</f>
        <v>130226280</v>
      </c>
      <c r="M20501" t="str" cm="1">
        <f t="array" ref="M20501">_xlfn.IFS(BMW_sales_data__2010_2024[[#This Row],[Engine_Size_L]]&gt;4,"&gt;4",BMW_sales_data__2010_2024[[#This Row],[Engine_Size_L]]&gt;=2,"2-4",BMW_sales_data__2010_2024[[#This Row],[Engine_Size_L]]&lt;2,"&lt;2")</f>
        <v>2-4</v>
      </c>
      <c r="N20501" t="str" cm="1">
        <f t="array" ref="N20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02" spans="1:14" x14ac:dyDescent="0.3">
      <c r="A20502" t="s">
        <v>11</v>
      </c>
      <c r="B20502">
        <v>2011</v>
      </c>
      <c r="C20502" t="s">
        <v>30</v>
      </c>
      <c r="D20502" t="s">
        <v>27</v>
      </c>
      <c r="E20502" t="s">
        <v>28</v>
      </c>
      <c r="F20502" t="s">
        <v>15</v>
      </c>
      <c r="G20502">
        <v>2.7</v>
      </c>
      <c r="H20502">
        <v>159139</v>
      </c>
      <c r="I20502">
        <v>83400</v>
      </c>
      <c r="J20502">
        <v>4970</v>
      </c>
      <c r="K20502" t="s">
        <v>21</v>
      </c>
      <c r="L20502">
        <f>BMW_sales_data__2010_2024[[#This Row],[Price_USD]]*BMW_sales_data__2010_2024[[#This Row],[Sales_Volume]]</f>
        <v>414498000</v>
      </c>
      <c r="M20502" t="str" cm="1">
        <f t="array" ref="M20502">_xlfn.IFS(BMW_sales_data__2010_2024[[#This Row],[Engine_Size_L]]&gt;4,"&gt;4",BMW_sales_data__2010_2024[[#This Row],[Engine_Size_L]]&gt;=2,"2-4",BMW_sales_data__2010_2024[[#This Row],[Engine_Size_L]]&lt;2,"&lt;2")</f>
        <v>2-4</v>
      </c>
      <c r="N20502" t="str" cm="1">
        <f t="array" ref="N20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03" spans="1:14" x14ac:dyDescent="0.3">
      <c r="A20503" t="s">
        <v>41</v>
      </c>
      <c r="B20503">
        <v>2012</v>
      </c>
      <c r="C20503" t="s">
        <v>30</v>
      </c>
      <c r="D20503" t="s">
        <v>31</v>
      </c>
      <c r="E20503" t="s">
        <v>19</v>
      </c>
      <c r="F20503" t="s">
        <v>20</v>
      </c>
      <c r="G20503">
        <v>3.3</v>
      </c>
      <c r="H20503">
        <v>95858</v>
      </c>
      <c r="I20503">
        <v>49816</v>
      </c>
      <c r="J20503">
        <v>8198</v>
      </c>
      <c r="K20503" t="s">
        <v>16</v>
      </c>
      <c r="L20503">
        <f>BMW_sales_data__2010_2024[[#This Row],[Price_USD]]*BMW_sales_data__2010_2024[[#This Row],[Sales_Volume]]</f>
        <v>408391568</v>
      </c>
      <c r="M20503" t="str" cm="1">
        <f t="array" ref="M20503">_xlfn.IFS(BMW_sales_data__2010_2024[[#This Row],[Engine_Size_L]]&gt;4,"&gt;4",BMW_sales_data__2010_2024[[#This Row],[Engine_Size_L]]&gt;=2,"2-4",BMW_sales_data__2010_2024[[#This Row],[Engine_Size_L]]&lt;2,"&lt;2")</f>
        <v>2-4</v>
      </c>
      <c r="N20503" t="str" cm="1">
        <f t="array" ref="N20503">_xlfn.IFS(BMW_sales_data__2010_2024[[#This Row],[Price_USD]]&gt;100000,"High",BMW_sales_data__2010_2024[[#This Row],[Price_USD]]&gt;=50000,"Medium",BMW_sales_data__2010_2024[[#This Row],[Price_USD]]&lt;50000,"Low")</f>
        <v>Low</v>
      </c>
    </row>
    <row r="20504" spans="1:14" x14ac:dyDescent="0.3">
      <c r="A20504" t="s">
        <v>38</v>
      </c>
      <c r="B20504">
        <v>2020</v>
      </c>
      <c r="C20504" t="s">
        <v>24</v>
      </c>
      <c r="D20504" t="s">
        <v>13</v>
      </c>
      <c r="E20504" t="s">
        <v>14</v>
      </c>
      <c r="F20504" t="s">
        <v>15</v>
      </c>
      <c r="G20504">
        <v>4.0999999999999996</v>
      </c>
      <c r="H20504">
        <v>40498</v>
      </c>
      <c r="I20504">
        <v>59826</v>
      </c>
      <c r="J20504">
        <v>9403</v>
      </c>
      <c r="K20504" t="s">
        <v>16</v>
      </c>
      <c r="L20504">
        <f>BMW_sales_data__2010_2024[[#This Row],[Price_USD]]*BMW_sales_data__2010_2024[[#This Row],[Sales_Volume]]</f>
        <v>562543878</v>
      </c>
      <c r="M20504" t="str" cm="1">
        <f t="array" ref="M20504">_xlfn.IFS(BMW_sales_data__2010_2024[[#This Row],[Engine_Size_L]]&gt;4,"&gt;4",BMW_sales_data__2010_2024[[#This Row],[Engine_Size_L]]&gt;=2,"2-4",BMW_sales_data__2010_2024[[#This Row],[Engine_Size_L]]&lt;2,"&lt;2")</f>
        <v>&gt;4</v>
      </c>
      <c r="N20504" t="str" cm="1">
        <f t="array" ref="N20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05" spans="1:14" x14ac:dyDescent="0.3">
      <c r="A20505" t="s">
        <v>11</v>
      </c>
      <c r="B20505">
        <v>2011</v>
      </c>
      <c r="C20505" t="s">
        <v>30</v>
      </c>
      <c r="D20505" t="s">
        <v>22</v>
      </c>
      <c r="E20505" t="s">
        <v>28</v>
      </c>
      <c r="F20505" t="s">
        <v>20</v>
      </c>
      <c r="G20505">
        <v>4.0999999999999996</v>
      </c>
      <c r="H20505">
        <v>180688</v>
      </c>
      <c r="I20505">
        <v>33153</v>
      </c>
      <c r="J20505">
        <v>8795</v>
      </c>
      <c r="K20505" t="s">
        <v>16</v>
      </c>
      <c r="L20505">
        <f>BMW_sales_data__2010_2024[[#This Row],[Price_USD]]*BMW_sales_data__2010_2024[[#This Row],[Sales_Volume]]</f>
        <v>291580635</v>
      </c>
      <c r="M20505" t="str" cm="1">
        <f t="array" ref="M20505">_xlfn.IFS(BMW_sales_data__2010_2024[[#This Row],[Engine_Size_L]]&gt;4,"&gt;4",BMW_sales_data__2010_2024[[#This Row],[Engine_Size_L]]&gt;=2,"2-4",BMW_sales_data__2010_2024[[#This Row],[Engine_Size_L]]&lt;2,"&lt;2")</f>
        <v>&gt;4</v>
      </c>
      <c r="N20505" t="str" cm="1">
        <f t="array" ref="N20505">_xlfn.IFS(BMW_sales_data__2010_2024[[#This Row],[Price_USD]]&gt;100000,"High",BMW_sales_data__2010_2024[[#This Row],[Price_USD]]&gt;=50000,"Medium",BMW_sales_data__2010_2024[[#This Row],[Price_USD]]&lt;50000,"Low")</f>
        <v>Low</v>
      </c>
    </row>
    <row r="20506" spans="1:14" x14ac:dyDescent="0.3">
      <c r="A20506" t="s">
        <v>40</v>
      </c>
      <c r="B20506">
        <v>2020</v>
      </c>
      <c r="C20506" t="s">
        <v>30</v>
      </c>
      <c r="D20506" t="s">
        <v>27</v>
      </c>
      <c r="E20506" t="s">
        <v>28</v>
      </c>
      <c r="F20506" t="s">
        <v>15</v>
      </c>
      <c r="G20506">
        <v>1.8</v>
      </c>
      <c r="H20506">
        <v>119336</v>
      </c>
      <c r="I20506">
        <v>83660</v>
      </c>
      <c r="J20506">
        <v>7633</v>
      </c>
      <c r="K20506" t="s">
        <v>16</v>
      </c>
      <c r="L20506">
        <f>BMW_sales_data__2010_2024[[#This Row],[Price_USD]]*BMW_sales_data__2010_2024[[#This Row],[Sales_Volume]]</f>
        <v>638576780</v>
      </c>
      <c r="M20506" t="str" cm="1">
        <f t="array" ref="M20506">_xlfn.IFS(BMW_sales_data__2010_2024[[#This Row],[Engine_Size_L]]&gt;4,"&gt;4",BMW_sales_data__2010_2024[[#This Row],[Engine_Size_L]]&gt;=2,"2-4",BMW_sales_data__2010_2024[[#This Row],[Engine_Size_L]]&lt;2,"&lt;2")</f>
        <v>&lt;2</v>
      </c>
      <c r="N20506" t="str" cm="1">
        <f t="array" ref="N20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07" spans="1:14" x14ac:dyDescent="0.3">
      <c r="A20507" t="s">
        <v>37</v>
      </c>
      <c r="B20507">
        <v>2012</v>
      </c>
      <c r="C20507" t="s">
        <v>35</v>
      </c>
      <c r="D20507" t="s">
        <v>27</v>
      </c>
      <c r="E20507" t="s">
        <v>19</v>
      </c>
      <c r="F20507" t="s">
        <v>15</v>
      </c>
      <c r="G20507">
        <v>4.3</v>
      </c>
      <c r="H20507">
        <v>75060</v>
      </c>
      <c r="I20507">
        <v>54946</v>
      </c>
      <c r="J20507">
        <v>7826</v>
      </c>
      <c r="K20507" t="s">
        <v>16</v>
      </c>
      <c r="L20507">
        <f>BMW_sales_data__2010_2024[[#This Row],[Price_USD]]*BMW_sales_data__2010_2024[[#This Row],[Sales_Volume]]</f>
        <v>430007396</v>
      </c>
      <c r="M20507" t="str" cm="1">
        <f t="array" ref="M20507">_xlfn.IFS(BMW_sales_data__2010_2024[[#This Row],[Engine_Size_L]]&gt;4,"&gt;4",BMW_sales_data__2010_2024[[#This Row],[Engine_Size_L]]&gt;=2,"2-4",BMW_sales_data__2010_2024[[#This Row],[Engine_Size_L]]&lt;2,"&lt;2")</f>
        <v>&gt;4</v>
      </c>
      <c r="N20507" t="str" cm="1">
        <f t="array" ref="N20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08" spans="1:14" x14ac:dyDescent="0.3">
      <c r="A20508" t="s">
        <v>34</v>
      </c>
      <c r="B20508">
        <v>2019</v>
      </c>
      <c r="C20508" t="s">
        <v>35</v>
      </c>
      <c r="D20508" t="s">
        <v>29</v>
      </c>
      <c r="E20508" t="s">
        <v>33</v>
      </c>
      <c r="F20508" t="s">
        <v>15</v>
      </c>
      <c r="G20508">
        <v>3.7</v>
      </c>
      <c r="H20508">
        <v>122095</v>
      </c>
      <c r="I20508">
        <v>92453</v>
      </c>
      <c r="J20508">
        <v>8369</v>
      </c>
      <c r="K20508" t="s">
        <v>16</v>
      </c>
      <c r="L20508">
        <f>BMW_sales_data__2010_2024[[#This Row],[Price_USD]]*BMW_sales_data__2010_2024[[#This Row],[Sales_Volume]]</f>
        <v>773739157</v>
      </c>
      <c r="M20508" t="str" cm="1">
        <f t="array" ref="M20508">_xlfn.IFS(BMW_sales_data__2010_2024[[#This Row],[Engine_Size_L]]&gt;4,"&gt;4",BMW_sales_data__2010_2024[[#This Row],[Engine_Size_L]]&gt;=2,"2-4",BMW_sales_data__2010_2024[[#This Row],[Engine_Size_L]]&lt;2,"&lt;2")</f>
        <v>2-4</v>
      </c>
      <c r="N20508" t="str" cm="1">
        <f t="array" ref="N20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09" spans="1:14" x14ac:dyDescent="0.3">
      <c r="A20509" t="s">
        <v>11</v>
      </c>
      <c r="B20509">
        <v>2024</v>
      </c>
      <c r="C20509" t="s">
        <v>24</v>
      </c>
      <c r="D20509" t="s">
        <v>27</v>
      </c>
      <c r="E20509" t="s">
        <v>28</v>
      </c>
      <c r="F20509" t="s">
        <v>20</v>
      </c>
      <c r="G20509">
        <v>1.6</v>
      </c>
      <c r="H20509">
        <v>6505</v>
      </c>
      <c r="I20509">
        <v>104903</v>
      </c>
      <c r="J20509">
        <v>2586</v>
      </c>
      <c r="K20509" t="s">
        <v>21</v>
      </c>
      <c r="L20509">
        <f>BMW_sales_data__2010_2024[[#This Row],[Price_USD]]*BMW_sales_data__2010_2024[[#This Row],[Sales_Volume]]</f>
        <v>271279158</v>
      </c>
      <c r="M20509" t="str" cm="1">
        <f t="array" ref="M20509">_xlfn.IFS(BMW_sales_data__2010_2024[[#This Row],[Engine_Size_L]]&gt;4,"&gt;4",BMW_sales_data__2010_2024[[#This Row],[Engine_Size_L]]&gt;=2,"2-4",BMW_sales_data__2010_2024[[#This Row],[Engine_Size_L]]&lt;2,"&lt;2")</f>
        <v>&lt;2</v>
      </c>
      <c r="N20509" t="str" cm="1">
        <f t="array" ref="N20509">_xlfn.IFS(BMW_sales_data__2010_2024[[#This Row],[Price_USD]]&gt;100000,"High",BMW_sales_data__2010_2024[[#This Row],[Price_USD]]&gt;=50000,"Medium",BMW_sales_data__2010_2024[[#This Row],[Price_USD]]&lt;50000,"Low")</f>
        <v>High</v>
      </c>
    </row>
    <row r="20510" spans="1:14" x14ac:dyDescent="0.3">
      <c r="A20510" t="s">
        <v>38</v>
      </c>
      <c r="B20510">
        <v>2020</v>
      </c>
      <c r="C20510" t="s">
        <v>35</v>
      </c>
      <c r="D20510" t="s">
        <v>39</v>
      </c>
      <c r="E20510" t="s">
        <v>14</v>
      </c>
      <c r="F20510" t="s">
        <v>20</v>
      </c>
      <c r="G20510">
        <v>2.6</v>
      </c>
      <c r="H20510">
        <v>198590</v>
      </c>
      <c r="I20510">
        <v>69772</v>
      </c>
      <c r="J20510">
        <v>5116</v>
      </c>
      <c r="K20510" t="s">
        <v>21</v>
      </c>
      <c r="L20510">
        <f>BMW_sales_data__2010_2024[[#This Row],[Price_USD]]*BMW_sales_data__2010_2024[[#This Row],[Sales_Volume]]</f>
        <v>356953552</v>
      </c>
      <c r="M20510" t="str" cm="1">
        <f t="array" ref="M20510">_xlfn.IFS(BMW_sales_data__2010_2024[[#This Row],[Engine_Size_L]]&gt;4,"&gt;4",BMW_sales_data__2010_2024[[#This Row],[Engine_Size_L]]&gt;=2,"2-4",BMW_sales_data__2010_2024[[#This Row],[Engine_Size_L]]&lt;2,"&lt;2")</f>
        <v>2-4</v>
      </c>
      <c r="N20510" t="str" cm="1">
        <f t="array" ref="N20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11" spans="1:14" x14ac:dyDescent="0.3">
      <c r="A20511" t="s">
        <v>11</v>
      </c>
      <c r="B20511">
        <v>2020</v>
      </c>
      <c r="C20511" t="s">
        <v>24</v>
      </c>
      <c r="D20511" t="s">
        <v>22</v>
      </c>
      <c r="E20511" t="s">
        <v>28</v>
      </c>
      <c r="F20511" t="s">
        <v>20</v>
      </c>
      <c r="G20511">
        <v>3.3</v>
      </c>
      <c r="H20511">
        <v>55886</v>
      </c>
      <c r="I20511">
        <v>39717</v>
      </c>
      <c r="J20511">
        <v>7280</v>
      </c>
      <c r="K20511" t="s">
        <v>16</v>
      </c>
      <c r="L20511">
        <f>BMW_sales_data__2010_2024[[#This Row],[Price_USD]]*BMW_sales_data__2010_2024[[#This Row],[Sales_Volume]]</f>
        <v>289139760</v>
      </c>
      <c r="M20511" t="str" cm="1">
        <f t="array" ref="M20511">_xlfn.IFS(BMW_sales_data__2010_2024[[#This Row],[Engine_Size_L]]&gt;4,"&gt;4",BMW_sales_data__2010_2024[[#This Row],[Engine_Size_L]]&gt;=2,"2-4",BMW_sales_data__2010_2024[[#This Row],[Engine_Size_L]]&lt;2,"&lt;2")</f>
        <v>2-4</v>
      </c>
      <c r="N20511" t="str" cm="1">
        <f t="array" ref="N20511">_xlfn.IFS(BMW_sales_data__2010_2024[[#This Row],[Price_USD]]&gt;100000,"High",BMW_sales_data__2010_2024[[#This Row],[Price_USD]]&gt;=50000,"Medium",BMW_sales_data__2010_2024[[#This Row],[Price_USD]]&lt;50000,"Low")</f>
        <v>Low</v>
      </c>
    </row>
    <row r="20512" spans="1:14" x14ac:dyDescent="0.3">
      <c r="A20512" t="s">
        <v>25</v>
      </c>
      <c r="B20512">
        <v>2024</v>
      </c>
      <c r="C20512" t="s">
        <v>12</v>
      </c>
      <c r="D20512" t="s">
        <v>39</v>
      </c>
      <c r="E20512" t="s">
        <v>14</v>
      </c>
      <c r="F20512" t="s">
        <v>20</v>
      </c>
      <c r="G20512">
        <v>2.2000000000000002</v>
      </c>
      <c r="H20512">
        <v>143792</v>
      </c>
      <c r="I20512">
        <v>46203</v>
      </c>
      <c r="J20512">
        <v>1200</v>
      </c>
      <c r="K20512" t="s">
        <v>21</v>
      </c>
      <c r="L20512">
        <f>BMW_sales_data__2010_2024[[#This Row],[Price_USD]]*BMW_sales_data__2010_2024[[#This Row],[Sales_Volume]]</f>
        <v>55443600</v>
      </c>
      <c r="M20512" t="str" cm="1">
        <f t="array" ref="M20512">_xlfn.IFS(BMW_sales_data__2010_2024[[#This Row],[Engine_Size_L]]&gt;4,"&gt;4",BMW_sales_data__2010_2024[[#This Row],[Engine_Size_L]]&gt;=2,"2-4",BMW_sales_data__2010_2024[[#This Row],[Engine_Size_L]]&lt;2,"&lt;2")</f>
        <v>2-4</v>
      </c>
      <c r="N20512" t="str" cm="1">
        <f t="array" ref="N20512">_xlfn.IFS(BMW_sales_data__2010_2024[[#This Row],[Price_USD]]&gt;100000,"High",BMW_sales_data__2010_2024[[#This Row],[Price_USD]]&gt;=50000,"Medium",BMW_sales_data__2010_2024[[#This Row],[Price_USD]]&lt;50000,"Low")</f>
        <v>Low</v>
      </c>
    </row>
    <row r="20513" spans="1:14" x14ac:dyDescent="0.3">
      <c r="A20513" t="s">
        <v>40</v>
      </c>
      <c r="B20513">
        <v>2021</v>
      </c>
      <c r="C20513" t="s">
        <v>18</v>
      </c>
      <c r="D20513" t="s">
        <v>27</v>
      </c>
      <c r="E20513" t="s">
        <v>19</v>
      </c>
      <c r="F20513" t="s">
        <v>20</v>
      </c>
      <c r="G20513">
        <v>2</v>
      </c>
      <c r="H20513">
        <v>178363</v>
      </c>
      <c r="I20513">
        <v>101053</v>
      </c>
      <c r="J20513">
        <v>3924</v>
      </c>
      <c r="K20513" t="s">
        <v>21</v>
      </c>
      <c r="L20513">
        <f>BMW_sales_data__2010_2024[[#This Row],[Price_USD]]*BMW_sales_data__2010_2024[[#This Row],[Sales_Volume]]</f>
        <v>396531972</v>
      </c>
      <c r="M20513" t="str" cm="1">
        <f t="array" ref="M20513">_xlfn.IFS(BMW_sales_data__2010_2024[[#This Row],[Engine_Size_L]]&gt;4,"&gt;4",BMW_sales_data__2010_2024[[#This Row],[Engine_Size_L]]&gt;=2,"2-4",BMW_sales_data__2010_2024[[#This Row],[Engine_Size_L]]&lt;2,"&lt;2")</f>
        <v>2-4</v>
      </c>
      <c r="N20513" t="str" cm="1">
        <f t="array" ref="N20513">_xlfn.IFS(BMW_sales_data__2010_2024[[#This Row],[Price_USD]]&gt;100000,"High",BMW_sales_data__2010_2024[[#This Row],[Price_USD]]&gt;=50000,"Medium",BMW_sales_data__2010_2024[[#This Row],[Price_USD]]&lt;50000,"Low")</f>
        <v>High</v>
      </c>
    </row>
    <row r="20514" spans="1:14" x14ac:dyDescent="0.3">
      <c r="A20514" t="s">
        <v>41</v>
      </c>
      <c r="B20514">
        <v>2023</v>
      </c>
      <c r="C20514" t="s">
        <v>18</v>
      </c>
      <c r="D20514" t="s">
        <v>29</v>
      </c>
      <c r="E20514" t="s">
        <v>28</v>
      </c>
      <c r="F20514" t="s">
        <v>20</v>
      </c>
      <c r="G20514">
        <v>1.5</v>
      </c>
      <c r="H20514">
        <v>61086</v>
      </c>
      <c r="I20514">
        <v>76617</v>
      </c>
      <c r="J20514">
        <v>358</v>
      </c>
      <c r="K20514" t="s">
        <v>21</v>
      </c>
      <c r="L20514">
        <f>BMW_sales_data__2010_2024[[#This Row],[Price_USD]]*BMW_sales_data__2010_2024[[#This Row],[Sales_Volume]]</f>
        <v>27428886</v>
      </c>
      <c r="M20514" t="str" cm="1">
        <f t="array" ref="M20514">_xlfn.IFS(BMW_sales_data__2010_2024[[#This Row],[Engine_Size_L]]&gt;4,"&gt;4",BMW_sales_data__2010_2024[[#This Row],[Engine_Size_L]]&gt;=2,"2-4",BMW_sales_data__2010_2024[[#This Row],[Engine_Size_L]]&lt;2,"&lt;2")</f>
        <v>&lt;2</v>
      </c>
      <c r="N20514" t="str" cm="1">
        <f t="array" ref="N20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15" spans="1:14" x14ac:dyDescent="0.3">
      <c r="A20515" t="s">
        <v>32</v>
      </c>
      <c r="B20515">
        <v>2021</v>
      </c>
      <c r="C20515" t="s">
        <v>18</v>
      </c>
      <c r="D20515" t="s">
        <v>27</v>
      </c>
      <c r="E20515" t="s">
        <v>14</v>
      </c>
      <c r="F20515" t="s">
        <v>15</v>
      </c>
      <c r="G20515">
        <v>4.7</v>
      </c>
      <c r="H20515">
        <v>101331</v>
      </c>
      <c r="I20515">
        <v>77286</v>
      </c>
      <c r="J20515">
        <v>8779</v>
      </c>
      <c r="K20515" t="s">
        <v>16</v>
      </c>
      <c r="L20515">
        <f>BMW_sales_data__2010_2024[[#This Row],[Price_USD]]*BMW_sales_data__2010_2024[[#This Row],[Sales_Volume]]</f>
        <v>678493794</v>
      </c>
      <c r="M20515" t="str" cm="1">
        <f t="array" ref="M20515">_xlfn.IFS(BMW_sales_data__2010_2024[[#This Row],[Engine_Size_L]]&gt;4,"&gt;4",BMW_sales_data__2010_2024[[#This Row],[Engine_Size_L]]&gt;=2,"2-4",BMW_sales_data__2010_2024[[#This Row],[Engine_Size_L]]&lt;2,"&lt;2")</f>
        <v>&gt;4</v>
      </c>
      <c r="N20515" t="str" cm="1">
        <f t="array" ref="N20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16" spans="1:14" x14ac:dyDescent="0.3">
      <c r="A20516" t="s">
        <v>38</v>
      </c>
      <c r="B20516">
        <v>2018</v>
      </c>
      <c r="C20516" t="s">
        <v>24</v>
      </c>
      <c r="D20516" t="s">
        <v>39</v>
      </c>
      <c r="E20516" t="s">
        <v>28</v>
      </c>
      <c r="F20516" t="s">
        <v>15</v>
      </c>
      <c r="G20516">
        <v>1.7</v>
      </c>
      <c r="H20516">
        <v>13733</v>
      </c>
      <c r="I20516">
        <v>119525</v>
      </c>
      <c r="J20516">
        <v>8174</v>
      </c>
      <c r="K20516" t="s">
        <v>16</v>
      </c>
      <c r="L20516">
        <f>BMW_sales_data__2010_2024[[#This Row],[Price_USD]]*BMW_sales_data__2010_2024[[#This Row],[Sales_Volume]]</f>
        <v>976997350</v>
      </c>
      <c r="M20516" t="str" cm="1">
        <f t="array" ref="M20516">_xlfn.IFS(BMW_sales_data__2010_2024[[#This Row],[Engine_Size_L]]&gt;4,"&gt;4",BMW_sales_data__2010_2024[[#This Row],[Engine_Size_L]]&gt;=2,"2-4",BMW_sales_data__2010_2024[[#This Row],[Engine_Size_L]]&lt;2,"&lt;2")</f>
        <v>&lt;2</v>
      </c>
      <c r="N20516" t="str" cm="1">
        <f t="array" ref="N20516">_xlfn.IFS(BMW_sales_data__2010_2024[[#This Row],[Price_USD]]&gt;100000,"High",BMW_sales_data__2010_2024[[#This Row],[Price_USD]]&gt;=50000,"Medium",BMW_sales_data__2010_2024[[#This Row],[Price_USD]]&lt;50000,"Low")</f>
        <v>High</v>
      </c>
    </row>
    <row r="20517" spans="1:14" x14ac:dyDescent="0.3">
      <c r="A20517" t="s">
        <v>40</v>
      </c>
      <c r="B20517">
        <v>2013</v>
      </c>
      <c r="C20517" t="s">
        <v>26</v>
      </c>
      <c r="D20517" t="s">
        <v>27</v>
      </c>
      <c r="E20517" t="s">
        <v>33</v>
      </c>
      <c r="F20517" t="s">
        <v>20</v>
      </c>
      <c r="G20517">
        <v>2.8</v>
      </c>
      <c r="H20517">
        <v>142503</v>
      </c>
      <c r="I20517">
        <v>85163</v>
      </c>
      <c r="J20517">
        <v>490</v>
      </c>
      <c r="K20517" t="s">
        <v>21</v>
      </c>
      <c r="L20517">
        <f>BMW_sales_data__2010_2024[[#This Row],[Price_USD]]*BMW_sales_data__2010_2024[[#This Row],[Sales_Volume]]</f>
        <v>41729870</v>
      </c>
      <c r="M20517" t="str" cm="1">
        <f t="array" ref="M20517">_xlfn.IFS(BMW_sales_data__2010_2024[[#This Row],[Engine_Size_L]]&gt;4,"&gt;4",BMW_sales_data__2010_2024[[#This Row],[Engine_Size_L]]&gt;=2,"2-4",BMW_sales_data__2010_2024[[#This Row],[Engine_Size_L]]&lt;2,"&lt;2")</f>
        <v>2-4</v>
      </c>
      <c r="N20517" t="str" cm="1">
        <f t="array" ref="N20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18" spans="1:14" x14ac:dyDescent="0.3">
      <c r="A20518" t="s">
        <v>25</v>
      </c>
      <c r="B20518">
        <v>2021</v>
      </c>
      <c r="C20518" t="s">
        <v>18</v>
      </c>
      <c r="D20518" t="s">
        <v>39</v>
      </c>
      <c r="E20518" t="s">
        <v>19</v>
      </c>
      <c r="F20518" t="s">
        <v>20</v>
      </c>
      <c r="G20518">
        <v>2.2000000000000002</v>
      </c>
      <c r="H20518">
        <v>100253</v>
      </c>
      <c r="I20518">
        <v>98359</v>
      </c>
      <c r="J20518">
        <v>2772</v>
      </c>
      <c r="K20518" t="s">
        <v>21</v>
      </c>
      <c r="L20518">
        <f>BMW_sales_data__2010_2024[[#This Row],[Price_USD]]*BMW_sales_data__2010_2024[[#This Row],[Sales_Volume]]</f>
        <v>272651148</v>
      </c>
      <c r="M20518" t="str" cm="1">
        <f t="array" ref="M20518">_xlfn.IFS(BMW_sales_data__2010_2024[[#This Row],[Engine_Size_L]]&gt;4,"&gt;4",BMW_sales_data__2010_2024[[#This Row],[Engine_Size_L]]&gt;=2,"2-4",BMW_sales_data__2010_2024[[#This Row],[Engine_Size_L]]&lt;2,"&lt;2")</f>
        <v>2-4</v>
      </c>
      <c r="N20518" t="str" cm="1">
        <f t="array" ref="N20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19" spans="1:14" x14ac:dyDescent="0.3">
      <c r="A20519" t="s">
        <v>41</v>
      </c>
      <c r="B20519">
        <v>2018</v>
      </c>
      <c r="C20519" t="s">
        <v>18</v>
      </c>
      <c r="D20519" t="s">
        <v>13</v>
      </c>
      <c r="E20519" t="s">
        <v>14</v>
      </c>
      <c r="F20519" t="s">
        <v>20</v>
      </c>
      <c r="G20519">
        <v>4.0999999999999996</v>
      </c>
      <c r="H20519">
        <v>101319</v>
      </c>
      <c r="I20519">
        <v>94859</v>
      </c>
      <c r="J20519">
        <v>8006</v>
      </c>
      <c r="K20519" t="s">
        <v>16</v>
      </c>
      <c r="L20519">
        <f>BMW_sales_data__2010_2024[[#This Row],[Price_USD]]*BMW_sales_data__2010_2024[[#This Row],[Sales_Volume]]</f>
        <v>759441154</v>
      </c>
      <c r="M20519" t="str" cm="1">
        <f t="array" ref="M20519">_xlfn.IFS(BMW_sales_data__2010_2024[[#This Row],[Engine_Size_L]]&gt;4,"&gt;4",BMW_sales_data__2010_2024[[#This Row],[Engine_Size_L]]&gt;=2,"2-4",BMW_sales_data__2010_2024[[#This Row],[Engine_Size_L]]&lt;2,"&lt;2")</f>
        <v>&gt;4</v>
      </c>
      <c r="N20519" t="str" cm="1">
        <f t="array" ref="N20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20" spans="1:14" x14ac:dyDescent="0.3">
      <c r="A20520" t="s">
        <v>37</v>
      </c>
      <c r="B20520">
        <v>2020</v>
      </c>
      <c r="C20520" t="s">
        <v>24</v>
      </c>
      <c r="D20520" t="s">
        <v>39</v>
      </c>
      <c r="E20520" t="s">
        <v>14</v>
      </c>
      <c r="F20520" t="s">
        <v>20</v>
      </c>
      <c r="G20520">
        <v>4</v>
      </c>
      <c r="H20520">
        <v>29719</v>
      </c>
      <c r="I20520">
        <v>33685</v>
      </c>
      <c r="J20520">
        <v>5098</v>
      </c>
      <c r="K20520" t="s">
        <v>21</v>
      </c>
      <c r="L20520">
        <f>BMW_sales_data__2010_2024[[#This Row],[Price_USD]]*BMW_sales_data__2010_2024[[#This Row],[Sales_Volume]]</f>
        <v>171726130</v>
      </c>
      <c r="M20520" t="str" cm="1">
        <f t="array" ref="M20520">_xlfn.IFS(BMW_sales_data__2010_2024[[#This Row],[Engine_Size_L]]&gt;4,"&gt;4",BMW_sales_data__2010_2024[[#This Row],[Engine_Size_L]]&gt;=2,"2-4",BMW_sales_data__2010_2024[[#This Row],[Engine_Size_L]]&lt;2,"&lt;2")</f>
        <v>2-4</v>
      </c>
      <c r="N20520" t="str" cm="1">
        <f t="array" ref="N20520">_xlfn.IFS(BMW_sales_data__2010_2024[[#This Row],[Price_USD]]&gt;100000,"High",BMW_sales_data__2010_2024[[#This Row],[Price_USD]]&gt;=50000,"Medium",BMW_sales_data__2010_2024[[#This Row],[Price_USD]]&lt;50000,"Low")</f>
        <v>Low</v>
      </c>
    </row>
    <row r="20521" spans="1:14" x14ac:dyDescent="0.3">
      <c r="A20521" t="s">
        <v>34</v>
      </c>
      <c r="B20521">
        <v>2012</v>
      </c>
      <c r="C20521" t="s">
        <v>24</v>
      </c>
      <c r="D20521" t="s">
        <v>39</v>
      </c>
      <c r="E20521" t="s">
        <v>33</v>
      </c>
      <c r="F20521" t="s">
        <v>15</v>
      </c>
      <c r="G20521">
        <v>4.3</v>
      </c>
      <c r="H20521">
        <v>52116</v>
      </c>
      <c r="I20521">
        <v>31670</v>
      </c>
      <c r="J20521">
        <v>5580</v>
      </c>
      <c r="K20521" t="s">
        <v>21</v>
      </c>
      <c r="L20521">
        <f>BMW_sales_data__2010_2024[[#This Row],[Price_USD]]*BMW_sales_data__2010_2024[[#This Row],[Sales_Volume]]</f>
        <v>176718600</v>
      </c>
      <c r="M20521" t="str" cm="1">
        <f t="array" ref="M20521">_xlfn.IFS(BMW_sales_data__2010_2024[[#This Row],[Engine_Size_L]]&gt;4,"&gt;4",BMW_sales_data__2010_2024[[#This Row],[Engine_Size_L]]&gt;=2,"2-4",BMW_sales_data__2010_2024[[#This Row],[Engine_Size_L]]&lt;2,"&lt;2")</f>
        <v>&gt;4</v>
      </c>
      <c r="N20521" t="str" cm="1">
        <f t="array" ref="N20521">_xlfn.IFS(BMW_sales_data__2010_2024[[#This Row],[Price_USD]]&gt;100000,"High",BMW_sales_data__2010_2024[[#This Row],[Price_USD]]&gt;=50000,"Medium",BMW_sales_data__2010_2024[[#This Row],[Price_USD]]&lt;50000,"Low")</f>
        <v>Low</v>
      </c>
    </row>
    <row r="20522" spans="1:14" x14ac:dyDescent="0.3">
      <c r="A20522" t="s">
        <v>25</v>
      </c>
      <c r="B20522">
        <v>2021</v>
      </c>
      <c r="C20522" t="s">
        <v>26</v>
      </c>
      <c r="D20522" t="s">
        <v>39</v>
      </c>
      <c r="E20522" t="s">
        <v>14</v>
      </c>
      <c r="F20522" t="s">
        <v>15</v>
      </c>
      <c r="G20522">
        <v>3.7</v>
      </c>
      <c r="H20522">
        <v>198975</v>
      </c>
      <c r="I20522">
        <v>36493</v>
      </c>
      <c r="J20522">
        <v>1471</v>
      </c>
      <c r="K20522" t="s">
        <v>21</v>
      </c>
      <c r="L20522">
        <f>BMW_sales_data__2010_2024[[#This Row],[Price_USD]]*BMW_sales_data__2010_2024[[#This Row],[Sales_Volume]]</f>
        <v>53681203</v>
      </c>
      <c r="M20522" t="str" cm="1">
        <f t="array" ref="M20522">_xlfn.IFS(BMW_sales_data__2010_2024[[#This Row],[Engine_Size_L]]&gt;4,"&gt;4",BMW_sales_data__2010_2024[[#This Row],[Engine_Size_L]]&gt;=2,"2-4",BMW_sales_data__2010_2024[[#This Row],[Engine_Size_L]]&lt;2,"&lt;2")</f>
        <v>2-4</v>
      </c>
      <c r="N20522" t="str" cm="1">
        <f t="array" ref="N20522">_xlfn.IFS(BMW_sales_data__2010_2024[[#This Row],[Price_USD]]&gt;100000,"High",BMW_sales_data__2010_2024[[#This Row],[Price_USD]]&gt;=50000,"Medium",BMW_sales_data__2010_2024[[#This Row],[Price_USD]]&lt;50000,"Low")</f>
        <v>Low</v>
      </c>
    </row>
    <row r="20523" spans="1:14" x14ac:dyDescent="0.3">
      <c r="A20523" t="s">
        <v>17</v>
      </c>
      <c r="B20523">
        <v>2010</v>
      </c>
      <c r="C20523" t="s">
        <v>30</v>
      </c>
      <c r="D20523" t="s">
        <v>27</v>
      </c>
      <c r="E20523" t="s">
        <v>14</v>
      </c>
      <c r="F20523" t="s">
        <v>15</v>
      </c>
      <c r="G20523">
        <v>3.6</v>
      </c>
      <c r="H20523">
        <v>191410</v>
      </c>
      <c r="I20523">
        <v>79469</v>
      </c>
      <c r="J20523">
        <v>4581</v>
      </c>
      <c r="K20523" t="s">
        <v>21</v>
      </c>
      <c r="L20523">
        <f>BMW_sales_data__2010_2024[[#This Row],[Price_USD]]*BMW_sales_data__2010_2024[[#This Row],[Sales_Volume]]</f>
        <v>364047489</v>
      </c>
      <c r="M20523" t="str" cm="1">
        <f t="array" ref="M20523">_xlfn.IFS(BMW_sales_data__2010_2024[[#This Row],[Engine_Size_L]]&gt;4,"&gt;4",BMW_sales_data__2010_2024[[#This Row],[Engine_Size_L]]&gt;=2,"2-4",BMW_sales_data__2010_2024[[#This Row],[Engine_Size_L]]&lt;2,"&lt;2")</f>
        <v>2-4</v>
      </c>
      <c r="N20523" t="str" cm="1">
        <f t="array" ref="N20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24" spans="1:14" x14ac:dyDescent="0.3">
      <c r="A20524" t="s">
        <v>17</v>
      </c>
      <c r="B20524">
        <v>2020</v>
      </c>
      <c r="C20524" t="s">
        <v>12</v>
      </c>
      <c r="D20524" t="s">
        <v>13</v>
      </c>
      <c r="E20524" t="s">
        <v>33</v>
      </c>
      <c r="F20524" t="s">
        <v>20</v>
      </c>
      <c r="G20524">
        <v>2.9</v>
      </c>
      <c r="H20524">
        <v>174107</v>
      </c>
      <c r="I20524">
        <v>31002</v>
      </c>
      <c r="J20524">
        <v>4369</v>
      </c>
      <c r="K20524" t="s">
        <v>21</v>
      </c>
      <c r="L20524">
        <f>BMW_sales_data__2010_2024[[#This Row],[Price_USD]]*BMW_sales_data__2010_2024[[#This Row],[Sales_Volume]]</f>
        <v>135447738</v>
      </c>
      <c r="M20524" t="str" cm="1">
        <f t="array" ref="M20524">_xlfn.IFS(BMW_sales_data__2010_2024[[#This Row],[Engine_Size_L]]&gt;4,"&gt;4",BMW_sales_data__2010_2024[[#This Row],[Engine_Size_L]]&gt;=2,"2-4",BMW_sales_data__2010_2024[[#This Row],[Engine_Size_L]]&lt;2,"&lt;2")</f>
        <v>2-4</v>
      </c>
      <c r="N20524" t="str" cm="1">
        <f t="array" ref="N20524">_xlfn.IFS(BMW_sales_data__2010_2024[[#This Row],[Price_USD]]&gt;100000,"High",BMW_sales_data__2010_2024[[#This Row],[Price_USD]]&gt;=50000,"Medium",BMW_sales_data__2010_2024[[#This Row],[Price_USD]]&lt;50000,"Low")</f>
        <v>Low</v>
      </c>
    </row>
    <row r="20525" spans="1:14" x14ac:dyDescent="0.3">
      <c r="A20525" t="s">
        <v>36</v>
      </c>
      <c r="B20525">
        <v>2014</v>
      </c>
      <c r="C20525" t="s">
        <v>12</v>
      </c>
      <c r="D20525" t="s">
        <v>13</v>
      </c>
      <c r="E20525" t="s">
        <v>19</v>
      </c>
      <c r="F20525" t="s">
        <v>15</v>
      </c>
      <c r="G205